90046" spans="1:5" x14ac:dyDescent="0.25">
      <c r="A190046" s="2">
        <v>45078</v>
      </c>
      <c r="B190046" t="s">
        <v>73105</v>
      </c>
      <c r="C190046" s="3">
        <v>968.65671641791096</v>
      </c>
      <c r="D190046" s="3">
        <v>0.33</v>
      </c>
      <c r="E190046" s="3">
        <v>968.65671641791096</v>
      </c>
    </row>
    <row r="190047" spans="1:5" x14ac:dyDescent="0.25">
      <c r="A190047" s="2">
        <v>45078</v>
      </c>
      <c r="B190047" t="s">
        <v>73112</v>
      </c>
      <c r="C190047" s="3">
        <v>0</v>
      </c>
      <c r="D190047" s="3"/>
      <c r="E190047" s="3">
        <v>0</v>
      </c>
    </row>
    <row r="190048" spans="1:5" x14ac:dyDescent="0.25">
      <c r="A190048" s="2">
        <v>45078</v>
      </c>
      <c r="B190048" t="s">
        <v>73114</v>
      </c>
      <c r="C190048" s="3">
        <v>-11305.0381818182</v>
      </c>
      <c r="D190048" s="3">
        <v>0.45</v>
      </c>
      <c r="E190048" s="3">
        <v>20280.581818181799</v>
      </c>
    </row>
    <row r="190049" spans="1:5" x14ac:dyDescent="0.25">
      <c r="A190049" s="2">
        <v>45078</v>
      </c>
      <c r="B190049" t="s">
        <v>73115</v>
      </c>
      <c r="C190049" s="3">
        <v>0</v>
      </c>
      <c r="D190049" s="3"/>
      <c r="E190049" s="3">
        <v>0</v>
      </c>
    </row>
    <row r="190050" spans="1:5" x14ac:dyDescent="0.25">
      <c r="A190050" s="2">
        <v>45078</v>
      </c>
      <c r="B190050" t="s">
        <v>73118</v>
      </c>
      <c r="C190050" s="3">
        <v>1578.3582089552201</v>
      </c>
      <c r="D190050" s="3">
        <v>0.33</v>
      </c>
      <c r="E190050" s="3">
        <v>1578.3582089552201</v>
      </c>
    </row>
    <row r="190051" spans="1:5" x14ac:dyDescent="0.25">
      <c r="A190051" s="2">
        <v>45078</v>
      </c>
      <c r="B190051" t="s">
        <v>73122</v>
      </c>
      <c r="C190051" s="3">
        <v>3580.5970149253699</v>
      </c>
      <c r="D190051" s="3">
        <v>0.33</v>
      </c>
      <c r="E190051" s="3">
        <v>3580.5970149253699</v>
      </c>
    </row>
    <row r="190052" spans="1:5" x14ac:dyDescent="0.25">
      <c r="A190052" s="2">
        <v>45078</v>
      </c>
      <c r="B190052" t="s">
        <v>73131</v>
      </c>
      <c r="C190052" s="3">
        <v>3601.25</v>
      </c>
      <c r="D190052" s="3">
        <v>0.2</v>
      </c>
      <c r="E190052" s="3">
        <v>3601.25</v>
      </c>
    </row>
    <row r="190053" spans="1:5" x14ac:dyDescent="0.25">
      <c r="A190053" s="2">
        <v>45078</v>
      </c>
      <c r="B190053" t="s">
        <v>73133</v>
      </c>
      <c r="C190053" s="3">
        <v>0</v>
      </c>
      <c r="D190053" s="3"/>
      <c r="E190053" s="3">
        <v>0</v>
      </c>
    </row>
    <row r="190054" spans="1:5" x14ac:dyDescent="0.25">
      <c r="A190054" s="2">
        <v>45078</v>
      </c>
      <c r="B190054" t="s">
        <v>73137</v>
      </c>
      <c r="C190054" s="3">
        <v>1390.7142857142901</v>
      </c>
      <c r="D190054" s="3">
        <v>0.3</v>
      </c>
      <c r="E190054" s="3">
        <v>1390.7142857142901</v>
      </c>
    </row>
    <row r="190055" spans="1:5" x14ac:dyDescent="0.25">
      <c r="A190055" s="2">
        <v>45078</v>
      </c>
      <c r="B190055" t="s">
        <v>73144</v>
      </c>
      <c r="C190055" s="3">
        <v>1937.3134328358201</v>
      </c>
      <c r="D190055" s="3">
        <v>0.33</v>
      </c>
      <c r="E190055" s="3">
        <v>1937.3134328358201</v>
      </c>
    </row>
    <row r="190056" spans="1:5" x14ac:dyDescent="0.25">
      <c r="A190056" s="2">
        <v>45078</v>
      </c>
      <c r="B190056" t="s">
        <v>73158</v>
      </c>
      <c r="C190056" s="3">
        <v>-2622.7462686567101</v>
      </c>
      <c r="D190056" s="3">
        <v>0.33</v>
      </c>
      <c r="E190056" s="3">
        <v>9324.2537313432895</v>
      </c>
    </row>
    <row r="190057" spans="1:5" x14ac:dyDescent="0.25">
      <c r="A190057" s="2">
        <v>45078</v>
      </c>
      <c r="B190057" t="s">
        <v>73159</v>
      </c>
      <c r="C190057" s="3">
        <v>2663.8059701492498</v>
      </c>
      <c r="D190057" s="3">
        <v>0.33</v>
      </c>
      <c r="E190057" s="3">
        <v>2663.8059701492498</v>
      </c>
    </row>
    <row r="190058" spans="1:5" x14ac:dyDescent="0.25">
      <c r="A190058" s="2">
        <v>45078</v>
      </c>
      <c r="B190058" t="s">
        <v>73160</v>
      </c>
      <c r="C190058" s="3">
        <v>15147.3</v>
      </c>
      <c r="D190058" s="3">
        <v>0</v>
      </c>
      <c r="E190058" s="3">
        <v>15147.3</v>
      </c>
    </row>
    <row r="190059" spans="1:5" x14ac:dyDescent="0.25">
      <c r="A190059" s="2">
        <v>45078</v>
      </c>
      <c r="B190059" t="s">
        <v>73162</v>
      </c>
      <c r="C190059" s="3">
        <v>45.985074626865803</v>
      </c>
      <c r="D190059" s="3">
        <v>0.33</v>
      </c>
      <c r="E190059" s="3">
        <v>1452.9850746268701</v>
      </c>
    </row>
    <row r="190060" spans="1:5" x14ac:dyDescent="0.25">
      <c r="A190060" s="2">
        <v>45078</v>
      </c>
      <c r="B190060" t="s">
        <v>73166</v>
      </c>
      <c r="C190060" s="3">
        <v>968.65671641791096</v>
      </c>
      <c r="D190060" s="3">
        <v>0.33</v>
      </c>
      <c r="E190060" s="3">
        <v>968.65671641791096</v>
      </c>
    </row>
    <row r="190061" spans="1:5" x14ac:dyDescent="0.25">
      <c r="A190061" s="2">
        <v>45078</v>
      </c>
      <c r="B190061" t="s">
        <v>73167</v>
      </c>
      <c r="C190061" s="3">
        <v>484.32835820895502</v>
      </c>
      <c r="D190061" s="3">
        <v>0.33</v>
      </c>
      <c r="E190061" s="3">
        <v>484.32835820895502</v>
      </c>
    </row>
    <row r="190062" spans="1:5" x14ac:dyDescent="0.25">
      <c r="A190062" s="2">
        <v>45078</v>
      </c>
      <c r="B190062" t="s">
        <v>73168</v>
      </c>
      <c r="C190062" s="3">
        <v>1210.8208955223899</v>
      </c>
      <c r="D190062" s="3">
        <v>0.33</v>
      </c>
      <c r="E190062" s="3">
        <v>1210.8208955223899</v>
      </c>
    </row>
    <row r="190063" spans="1:5" x14ac:dyDescent="0.25">
      <c r="A190063" s="2">
        <v>45078</v>
      </c>
      <c r="B190063" t="s">
        <v>73171</v>
      </c>
      <c r="C190063" s="3">
        <v>1210.8208955223899</v>
      </c>
      <c r="D190063" s="3">
        <v>0.33</v>
      </c>
      <c r="E190063" s="3">
        <v>1210.8208955223899</v>
      </c>
    </row>
    <row r="190064" spans="1:5" x14ac:dyDescent="0.25">
      <c r="A190064" s="2">
        <v>45078</v>
      </c>
      <c r="B190064" t="s">
        <v>73172</v>
      </c>
      <c r="C190064" s="3">
        <v>5651.3582089552301</v>
      </c>
      <c r="D190064" s="3">
        <v>0.33</v>
      </c>
      <c r="E190064" s="3">
        <v>5651.3582089552301</v>
      </c>
    </row>
    <row r="190065" spans="1:5" x14ac:dyDescent="0.25">
      <c r="A190065" s="2">
        <v>45078</v>
      </c>
      <c r="B190065" t="s">
        <v>73173</v>
      </c>
      <c r="C190065" s="3">
        <v>3729.4776119403</v>
      </c>
      <c r="D190065" s="3">
        <v>0.33</v>
      </c>
      <c r="E190065" s="3">
        <v>3729.4776119403</v>
      </c>
    </row>
    <row r="190066" spans="1:5" x14ac:dyDescent="0.25">
      <c r="A190066" s="2">
        <v>45078</v>
      </c>
      <c r="B190066" t="s">
        <v>73174</v>
      </c>
      <c r="C190066" s="3">
        <v>1366.6181818181799</v>
      </c>
      <c r="D190066" s="3">
        <v>0.45</v>
      </c>
      <c r="E190066" s="3">
        <v>1366.6181818181799</v>
      </c>
    </row>
    <row r="190067" spans="1:5" x14ac:dyDescent="0.25">
      <c r="A190067" s="2">
        <v>45078</v>
      </c>
      <c r="B190067" t="s">
        <v>73176</v>
      </c>
      <c r="C190067" s="3">
        <v>12854.285714285699</v>
      </c>
      <c r="D190067" s="3">
        <v>0.3</v>
      </c>
      <c r="E190067" s="3">
        <v>12854.285714285699</v>
      </c>
    </row>
    <row r="190068" spans="1:5" x14ac:dyDescent="0.25">
      <c r="A190068" s="2">
        <v>45078</v>
      </c>
      <c r="B190068" t="s">
        <v>73178</v>
      </c>
      <c r="C190068" s="3">
        <v>2697.9402985074598</v>
      </c>
      <c r="D190068" s="3">
        <v>0.33</v>
      </c>
      <c r="E190068" s="3">
        <v>2697.9402985074598</v>
      </c>
    </row>
    <row r="190069" spans="1:5" x14ac:dyDescent="0.25">
      <c r="A190069" s="2">
        <v>45078</v>
      </c>
      <c r="B190069" t="s">
        <v>73179</v>
      </c>
      <c r="C190069" s="3">
        <v>0</v>
      </c>
      <c r="D190069" s="3"/>
      <c r="E190069" s="3">
        <v>0</v>
      </c>
    </row>
    <row r="190070" spans="1:5" x14ac:dyDescent="0.25">
      <c r="A190070" s="2">
        <v>45078</v>
      </c>
      <c r="B190070" t="s">
        <v>73189</v>
      </c>
      <c r="C190070" s="3">
        <v>2179.4776119403</v>
      </c>
      <c r="D190070" s="3">
        <v>0.33</v>
      </c>
      <c r="E190070" s="3">
        <v>2179.4776119403</v>
      </c>
    </row>
    <row r="190071" spans="1:5" x14ac:dyDescent="0.25">
      <c r="A190071" s="2">
        <v>45078</v>
      </c>
      <c r="B190071" t="s">
        <v>73217</v>
      </c>
      <c r="C190071" s="3">
        <v>3975.2624999999998</v>
      </c>
      <c r="D190071" s="3">
        <v>0.2</v>
      </c>
      <c r="E190071" s="3">
        <v>3975.2624999999998</v>
      </c>
    </row>
    <row r="190072" spans="1:5" x14ac:dyDescent="0.25">
      <c r="A190072" s="2">
        <v>45078</v>
      </c>
      <c r="B190072" t="s">
        <v>73222</v>
      </c>
      <c r="C190072" s="3">
        <v>-124.07462686567</v>
      </c>
      <c r="D190072" s="3">
        <v>0.33</v>
      </c>
      <c r="E190072" s="3">
        <v>7264.9253731343297</v>
      </c>
    </row>
    <row r="190073" spans="1:5" x14ac:dyDescent="0.25">
      <c r="A190073" s="2">
        <v>45078</v>
      </c>
      <c r="B190073" t="s">
        <v>73224</v>
      </c>
      <c r="C190073" s="3">
        <v>0</v>
      </c>
      <c r="D190073" s="3">
        <v>0.24009797456429599</v>
      </c>
      <c r="E190073" s="3">
        <v>10615</v>
      </c>
    </row>
    <row r="190074" spans="1:5" x14ac:dyDescent="0.25">
      <c r="A190074" s="2">
        <v>45078</v>
      </c>
      <c r="B190074" t="s">
        <v>73230</v>
      </c>
      <c r="C190074" s="3">
        <v>-5810.8072727272802</v>
      </c>
      <c r="D190074" s="3">
        <v>0.45</v>
      </c>
      <c r="E190074" s="3">
        <v>28697.4727272727</v>
      </c>
    </row>
    <row r="190075" spans="1:5" x14ac:dyDescent="0.25">
      <c r="A190075" s="2">
        <v>45078</v>
      </c>
      <c r="B190075" t="s">
        <v>73231</v>
      </c>
      <c r="C190075" s="3">
        <v>0</v>
      </c>
      <c r="D190075" s="3"/>
      <c r="E190075" s="3">
        <v>0</v>
      </c>
    </row>
    <row r="190076" spans="1:5" x14ac:dyDescent="0.25">
      <c r="A190076" s="2">
        <v>45078</v>
      </c>
      <c r="B190076" t="s">
        <v>73233</v>
      </c>
      <c r="C190076" s="3">
        <v>0</v>
      </c>
      <c r="D190076" s="3"/>
      <c r="E190076" s="3">
        <v>0</v>
      </c>
    </row>
    <row r="190077" spans="1:5" x14ac:dyDescent="0.25">
      <c r="A190077" s="2">
        <v>45078</v>
      </c>
      <c r="B190077" t="s">
        <v>73238</v>
      </c>
      <c r="C190077" s="3">
        <v>0</v>
      </c>
      <c r="D190077" s="3"/>
      <c r="E190077" s="3">
        <v>0</v>
      </c>
    </row>
    <row r="190078" spans="1:5" x14ac:dyDescent="0.25">
      <c r="A190078" s="2">
        <v>45078</v>
      </c>
      <c r="B190078" t="s">
        <v>73241</v>
      </c>
      <c r="C190078" s="3">
        <v>19806.6363636364</v>
      </c>
      <c r="D190078" s="3">
        <v>0.45</v>
      </c>
      <c r="E190078" s="3">
        <v>19806.6363636364</v>
      </c>
    </row>
    <row r="190079" spans="1:5" x14ac:dyDescent="0.25">
      <c r="A190079" s="2">
        <v>45078</v>
      </c>
      <c r="B190079" t="s">
        <v>73245</v>
      </c>
      <c r="C190079" s="3">
        <v>-2322.4142857142901</v>
      </c>
      <c r="D190079" s="3">
        <v>0.3</v>
      </c>
      <c r="E190079" s="3">
        <v>4085.0857142857099</v>
      </c>
    </row>
    <row r="190080" spans="1:5" x14ac:dyDescent="0.25">
      <c r="A190080" s="2">
        <v>45078</v>
      </c>
      <c r="B190080" t="s">
        <v>73247</v>
      </c>
      <c r="C190080" s="3">
        <v>0</v>
      </c>
      <c r="D190080" s="3"/>
      <c r="E190080" s="3">
        <v>0</v>
      </c>
    </row>
    <row r="190081" spans="1:5" x14ac:dyDescent="0.25">
      <c r="A190081" s="2">
        <v>45078</v>
      </c>
      <c r="B190081" t="s">
        <v>73252</v>
      </c>
      <c r="C190081" s="3">
        <v>18052.388059701501</v>
      </c>
      <c r="D190081" s="3">
        <v>0.33</v>
      </c>
      <c r="E190081" s="3">
        <v>18052.388059701501</v>
      </c>
    </row>
    <row r="190082" spans="1:5" x14ac:dyDescent="0.25">
      <c r="A190082" s="2">
        <v>45078</v>
      </c>
      <c r="B190082" t="s">
        <v>73264</v>
      </c>
      <c r="C190082" s="3">
        <v>9202.3285714285703</v>
      </c>
      <c r="D190082" s="3">
        <v>0.3</v>
      </c>
      <c r="E190082" s="3">
        <v>9202.3285714285703</v>
      </c>
    </row>
    <row r="190083" spans="1:5" x14ac:dyDescent="0.25">
      <c r="A190083" s="2">
        <v>45078</v>
      </c>
      <c r="B190083" t="s">
        <v>73273</v>
      </c>
      <c r="C190083" s="3">
        <v>0</v>
      </c>
      <c r="D190083" s="3"/>
      <c r="E190083" s="3">
        <v>0</v>
      </c>
    </row>
    <row r="190084" spans="1:5" x14ac:dyDescent="0.25">
      <c r="A190084" s="2">
        <v>45078</v>
      </c>
      <c r="B190084" t="s">
        <v>73276</v>
      </c>
      <c r="C190084" s="3">
        <v>5312.3</v>
      </c>
      <c r="D190084" s="3">
        <v>0.3</v>
      </c>
      <c r="E190084" s="3">
        <v>5312.3</v>
      </c>
    </row>
    <row r="190085" spans="1:5" x14ac:dyDescent="0.25">
      <c r="A190085" s="2">
        <v>45078</v>
      </c>
      <c r="B190085" t="s">
        <v>73292</v>
      </c>
      <c r="C190085" s="3">
        <v>3988.2388059701502</v>
      </c>
      <c r="D190085" s="3">
        <v>0.33</v>
      </c>
      <c r="E190085" s="3">
        <v>3988.2388059701502</v>
      </c>
    </row>
    <row r="190086" spans="1:5" x14ac:dyDescent="0.25">
      <c r="A190086" s="2">
        <v>45078</v>
      </c>
      <c r="B190086" t="s">
        <v>73293</v>
      </c>
      <c r="C190086" s="3">
        <v>1452.9850746268701</v>
      </c>
      <c r="D190086" s="3">
        <v>0.33</v>
      </c>
      <c r="E190086" s="3">
        <v>1452.9850746268701</v>
      </c>
    </row>
    <row r="190087" spans="1:5" x14ac:dyDescent="0.25">
      <c r="A190087" s="2">
        <v>45078</v>
      </c>
      <c r="B190087" t="s">
        <v>73296</v>
      </c>
      <c r="C190087" s="3">
        <v>2373.8805970149301</v>
      </c>
      <c r="D190087" s="3">
        <v>0.33</v>
      </c>
      <c r="E190087" s="3">
        <v>2373.8805970149301</v>
      </c>
    </row>
    <row r="190088" spans="1:5" x14ac:dyDescent="0.25">
      <c r="A190088" s="2">
        <v>45078</v>
      </c>
      <c r="B190088" t="s">
        <v>73321</v>
      </c>
      <c r="C190088" s="3">
        <v>0</v>
      </c>
      <c r="D190088" s="3"/>
      <c r="E190088" s="3">
        <v>0</v>
      </c>
    </row>
    <row r="190089" spans="1:5" x14ac:dyDescent="0.25">
      <c r="A190089" s="2">
        <v>45078</v>
      </c>
      <c r="B190089" t="s">
        <v>73340</v>
      </c>
      <c r="C190089" s="3">
        <v>0</v>
      </c>
      <c r="D190089" s="3"/>
      <c r="E190089" s="3">
        <v>0</v>
      </c>
    </row>
    <row r="190090" spans="1:5" x14ac:dyDescent="0.25">
      <c r="A190090" s="2">
        <v>45078</v>
      </c>
      <c r="B190090" t="s">
        <v>73344</v>
      </c>
      <c r="C190090" s="3">
        <v>-8040.4133333333302</v>
      </c>
      <c r="D190090" s="3">
        <v>0.25</v>
      </c>
      <c r="E190090" s="3">
        <v>3234.5866666666702</v>
      </c>
    </row>
    <row r="190091" spans="1:5" x14ac:dyDescent="0.25">
      <c r="A190091" s="2">
        <v>45078</v>
      </c>
      <c r="B190091" t="s">
        <v>73363</v>
      </c>
      <c r="C190091" s="3">
        <v>13436.2537313433</v>
      </c>
      <c r="D190091" s="3">
        <v>0.33</v>
      </c>
      <c r="E190091" s="3">
        <v>13436.2537313433</v>
      </c>
    </row>
    <row r="190092" spans="1:5" x14ac:dyDescent="0.25">
      <c r="A190092" s="2">
        <v>45078</v>
      </c>
      <c r="B190092" t="s">
        <v>73364</v>
      </c>
      <c r="C190092" s="3">
        <v>11496.417910447801</v>
      </c>
      <c r="D190092" s="3">
        <v>0.33</v>
      </c>
      <c r="E190092" s="3">
        <v>11496.417910447801</v>
      </c>
    </row>
    <row r="190093" spans="1:5" x14ac:dyDescent="0.25">
      <c r="A190093" s="2">
        <v>45078</v>
      </c>
      <c r="B190093" t="s">
        <v>73371</v>
      </c>
      <c r="C190093" s="3">
        <v>19571.428571428602</v>
      </c>
      <c r="D190093" s="3">
        <v>0.3</v>
      </c>
      <c r="E190093" s="3">
        <v>19571.428571428602</v>
      </c>
    </row>
    <row r="190094" spans="1:5" x14ac:dyDescent="0.25">
      <c r="A190094" s="2">
        <v>45078</v>
      </c>
      <c r="B190094" t="s">
        <v>73378</v>
      </c>
      <c r="C190094" s="3">
        <v>1937.3134328358201</v>
      </c>
      <c r="D190094" s="3">
        <v>0.33</v>
      </c>
      <c r="E190094" s="3">
        <v>1937.3134328358201</v>
      </c>
    </row>
    <row r="190095" spans="1:5" x14ac:dyDescent="0.25">
      <c r="A190095" s="2">
        <v>45078</v>
      </c>
      <c r="B190095" t="s">
        <v>73384</v>
      </c>
      <c r="C190095" s="3">
        <v>3874.6268656716402</v>
      </c>
      <c r="D190095" s="3">
        <v>0.33</v>
      </c>
      <c r="E190095" s="3">
        <v>3874.6268656716402</v>
      </c>
    </row>
    <row r="190096" spans="1:5" x14ac:dyDescent="0.25">
      <c r="A190096" s="2">
        <v>45078</v>
      </c>
      <c r="B190096" t="s">
        <v>73385</v>
      </c>
      <c r="C190096" s="3">
        <v>1452.9850746268701</v>
      </c>
      <c r="D190096" s="3">
        <v>0.33</v>
      </c>
      <c r="E190096" s="3">
        <v>1452.9850746268701</v>
      </c>
    </row>
    <row r="190097" spans="1:5" x14ac:dyDescent="0.25">
      <c r="A190097" s="2">
        <v>45078</v>
      </c>
      <c r="B190097" t="s">
        <v>73390</v>
      </c>
      <c r="C190097" s="3">
        <v>-1225</v>
      </c>
      <c r="D190097" s="3">
        <v>0.3</v>
      </c>
      <c r="E190097" s="3">
        <v>9675</v>
      </c>
    </row>
    <row r="190098" spans="1:5" x14ac:dyDescent="0.25">
      <c r="A190098" s="2">
        <v>45078</v>
      </c>
      <c r="B190098" t="s">
        <v>73399</v>
      </c>
      <c r="C190098" s="3">
        <v>0</v>
      </c>
      <c r="D190098" s="3"/>
      <c r="E190098" s="3">
        <v>0</v>
      </c>
    </row>
    <row r="190099" spans="1:5" x14ac:dyDescent="0.25">
      <c r="A190099" s="2">
        <v>45078</v>
      </c>
      <c r="B190099" t="s">
        <v>73404</v>
      </c>
      <c r="C190099" s="3">
        <v>9176.6567164179105</v>
      </c>
      <c r="D190099" s="3">
        <v>0.33</v>
      </c>
      <c r="E190099" s="3">
        <v>9176.6567164179105</v>
      </c>
    </row>
    <row r="190100" spans="1:5" x14ac:dyDescent="0.25">
      <c r="A190100" s="2">
        <v>45078</v>
      </c>
      <c r="B190100" t="s">
        <v>73413</v>
      </c>
      <c r="C190100" s="3">
        <v>13605.907692307699</v>
      </c>
      <c r="D190100" s="3">
        <v>0.35</v>
      </c>
      <c r="E190100" s="3">
        <v>36605.907692307701</v>
      </c>
    </row>
    <row r="190101" spans="1:5" x14ac:dyDescent="0.25">
      <c r="A190101" s="2">
        <v>45078</v>
      </c>
      <c r="B190101" t="s">
        <v>73418</v>
      </c>
      <c r="C190101" s="3">
        <v>2212.5970149253699</v>
      </c>
      <c r="D190101" s="3">
        <v>0.33</v>
      </c>
      <c r="E190101" s="3">
        <v>2212.5970149253699</v>
      </c>
    </row>
    <row r="190102" spans="1:5" x14ac:dyDescent="0.25">
      <c r="A190102" s="2">
        <v>45078</v>
      </c>
      <c r="B190102" t="s">
        <v>73421</v>
      </c>
      <c r="C190102" s="3">
        <v>0</v>
      </c>
      <c r="D190102" s="3"/>
      <c r="E190102" s="3">
        <v>0</v>
      </c>
    </row>
    <row r="190103" spans="1:5" x14ac:dyDescent="0.25">
      <c r="A190103" s="2">
        <v>45078</v>
      </c>
      <c r="B190103" t="s">
        <v>73424</v>
      </c>
      <c r="C190103" s="3">
        <v>1690.1111111111099</v>
      </c>
      <c r="D190103" s="3">
        <v>0.28000000000000003</v>
      </c>
      <c r="E190103" s="3">
        <v>1690.1111111111099</v>
      </c>
    </row>
    <row r="190104" spans="1:5" x14ac:dyDescent="0.25">
      <c r="A190104" s="2">
        <v>45078</v>
      </c>
      <c r="B190104" t="s">
        <v>74941</v>
      </c>
      <c r="C190104" s="3">
        <v>5099.2081113866598</v>
      </c>
      <c r="D190104" s="3">
        <v>0.64216012366206499</v>
      </c>
      <c r="E190104" s="3">
        <v>5099.2081113866598</v>
      </c>
    </row>
    <row r="190105" spans="1:5" x14ac:dyDescent="0.25">
      <c r="A190105" s="2">
        <v>45078</v>
      </c>
      <c r="B190105" t="s">
        <v>74942</v>
      </c>
      <c r="C190105" s="3">
        <v>6639.0625</v>
      </c>
      <c r="D190105" s="3">
        <v>0.2</v>
      </c>
      <c r="E190105" s="3">
        <v>6639.0625</v>
      </c>
    </row>
    <row r="190106" spans="1:5" x14ac:dyDescent="0.25">
      <c r="A190106" s="2">
        <v>45078</v>
      </c>
      <c r="B190106" t="s">
        <v>74944</v>
      </c>
      <c r="C190106" s="3">
        <v>0</v>
      </c>
      <c r="D190106" s="3"/>
      <c r="E190106" s="3">
        <v>0</v>
      </c>
    </row>
    <row r="190107" spans="1:5" x14ac:dyDescent="0.25">
      <c r="A190107" s="2">
        <v>45078</v>
      </c>
      <c r="B190107" t="s">
        <v>74946</v>
      </c>
      <c r="C190107" s="3">
        <v>0</v>
      </c>
      <c r="D190107" s="3"/>
      <c r="E190107" s="3">
        <v>0</v>
      </c>
    </row>
    <row r="190108" spans="1:5" x14ac:dyDescent="0.25">
      <c r="A190108" s="2">
        <v>45078</v>
      </c>
      <c r="B190108" t="s">
        <v>74947</v>
      </c>
      <c r="C190108" s="3">
        <v>0</v>
      </c>
      <c r="D190108" s="3"/>
      <c r="E190108" s="3">
        <v>0</v>
      </c>
    </row>
    <row r="190109" spans="1:5" x14ac:dyDescent="0.25">
      <c r="A190109" s="2">
        <v>45078</v>
      </c>
      <c r="B190109" t="s">
        <v>74949</v>
      </c>
      <c r="C190109" s="3">
        <v>4543.7611940298502</v>
      </c>
      <c r="D190109" s="3">
        <v>0.33</v>
      </c>
      <c r="E190109" s="3">
        <v>4543.7611940298502</v>
      </c>
    </row>
    <row r="190110" spans="1:5" x14ac:dyDescent="0.25">
      <c r="A190110" s="2">
        <v>45078</v>
      </c>
      <c r="B190110" t="s">
        <v>74951</v>
      </c>
      <c r="C190110" s="3">
        <v>0</v>
      </c>
      <c r="D190110" s="3"/>
      <c r="E190110" s="3">
        <v>0</v>
      </c>
    </row>
    <row r="190111" spans="1:5" x14ac:dyDescent="0.25">
      <c r="A190111" s="2">
        <v>45078</v>
      </c>
      <c r="B190111" t="s">
        <v>74953</v>
      </c>
      <c r="C190111" s="3">
        <v>0</v>
      </c>
      <c r="D190111" s="3"/>
      <c r="E190111" s="3">
        <v>0</v>
      </c>
    </row>
    <row r="190112" spans="1:5" x14ac:dyDescent="0.25">
      <c r="A190112" s="2">
        <v>45078</v>
      </c>
      <c r="B190112" t="s">
        <v>74958</v>
      </c>
      <c r="C190112" s="3">
        <v>1771.23880597015</v>
      </c>
      <c r="D190112" s="3">
        <v>0.33</v>
      </c>
      <c r="E190112" s="3">
        <v>1771.23880597015</v>
      </c>
    </row>
    <row r="190113" spans="1:5" x14ac:dyDescent="0.25">
      <c r="A190113" s="2">
        <v>45078</v>
      </c>
      <c r="B190113" t="s">
        <v>74963</v>
      </c>
      <c r="C190113" s="3">
        <v>0</v>
      </c>
      <c r="D190113" s="3"/>
      <c r="E190113" s="3">
        <v>0</v>
      </c>
    </row>
    <row r="190114" spans="1:5" x14ac:dyDescent="0.25">
      <c r="A190114" s="2">
        <v>45078</v>
      </c>
      <c r="B190114" t="s">
        <v>74964</v>
      </c>
      <c r="C190114" s="3">
        <v>2524.38805970149</v>
      </c>
      <c r="D190114" s="3">
        <v>0.33</v>
      </c>
      <c r="E190114" s="3">
        <v>2524.38805970149</v>
      </c>
    </row>
    <row r="190115" spans="1:5" x14ac:dyDescent="0.25">
      <c r="A190115" s="2">
        <v>45078</v>
      </c>
      <c r="B190115" t="s">
        <v>74973</v>
      </c>
      <c r="C190115" s="3">
        <v>811.25</v>
      </c>
      <c r="D190115" s="3">
        <v>0.2</v>
      </c>
      <c r="E190115" s="3">
        <v>811.25</v>
      </c>
    </row>
    <row r="190116" spans="1:5" x14ac:dyDescent="0.25">
      <c r="A190116" s="2">
        <v>45078</v>
      </c>
      <c r="B190116" t="s">
        <v>74974</v>
      </c>
      <c r="C190116" s="3">
        <v>811.25</v>
      </c>
      <c r="D190116" s="3">
        <v>0.2</v>
      </c>
      <c r="E190116" s="3">
        <v>811.25</v>
      </c>
    </row>
    <row r="190117" spans="1:5" x14ac:dyDescent="0.25">
      <c r="A190117" s="2">
        <v>45078</v>
      </c>
      <c r="B190117" t="s">
        <v>74976</v>
      </c>
      <c r="C190117" s="3">
        <v>1210.8208955223899</v>
      </c>
      <c r="D190117" s="3">
        <v>0.33</v>
      </c>
      <c r="E190117" s="3">
        <v>1210.8208955223899</v>
      </c>
    </row>
    <row r="190118" spans="1:5" x14ac:dyDescent="0.25">
      <c r="A190118" s="2">
        <v>45078</v>
      </c>
      <c r="B190118" t="s">
        <v>74977</v>
      </c>
      <c r="C190118" s="3">
        <v>1217.0149253731299</v>
      </c>
      <c r="D190118" s="3">
        <v>0.33</v>
      </c>
      <c r="E190118" s="3">
        <v>1217.0149253731299</v>
      </c>
    </row>
    <row r="190119" spans="1:5" x14ac:dyDescent="0.25">
      <c r="A190119" s="2">
        <v>45078</v>
      </c>
      <c r="B190119" t="s">
        <v>74978</v>
      </c>
      <c r="C190119" s="3">
        <v>11283.642857142901</v>
      </c>
      <c r="D190119" s="3">
        <v>0.3</v>
      </c>
      <c r="E190119" s="3">
        <v>11283.642857142901</v>
      </c>
    </row>
    <row r="190120" spans="1:5" x14ac:dyDescent="0.25">
      <c r="A190120" s="2">
        <v>45078</v>
      </c>
      <c r="B190120" t="s">
        <v>74979</v>
      </c>
      <c r="C190120" s="3">
        <v>0</v>
      </c>
      <c r="D190120" s="3"/>
      <c r="E190120" s="3">
        <v>0</v>
      </c>
    </row>
    <row r="190121" spans="1:5" x14ac:dyDescent="0.25">
      <c r="A190121" s="2">
        <v>45078</v>
      </c>
      <c r="B190121" t="s">
        <v>74985</v>
      </c>
      <c r="C190121" s="3">
        <v>-17270.972875536499</v>
      </c>
      <c r="D190121" s="3">
        <v>0.53400000000000003</v>
      </c>
      <c r="E190121" s="3">
        <v>56310.9871244635</v>
      </c>
    </row>
    <row r="190122" spans="1:5" x14ac:dyDescent="0.25">
      <c r="A190122" s="2">
        <v>45078</v>
      </c>
      <c r="B190122" t="s">
        <v>74987</v>
      </c>
      <c r="C190122" s="3">
        <v>2179.4776119403</v>
      </c>
      <c r="D190122" s="3">
        <v>0.33</v>
      </c>
      <c r="E190122" s="3">
        <v>2179.4776119403</v>
      </c>
    </row>
    <row r="190123" spans="1:5" x14ac:dyDescent="0.25">
      <c r="A190123" s="2">
        <v>45078</v>
      </c>
      <c r="B190123" t="s">
        <v>74991</v>
      </c>
      <c r="C190123" s="3">
        <v>1158.92857142857</v>
      </c>
      <c r="D190123" s="3">
        <v>0.3</v>
      </c>
      <c r="E190123" s="3">
        <v>1158.92857142857</v>
      </c>
    </row>
    <row r="190124" spans="1:5" x14ac:dyDescent="0.25">
      <c r="A190124" s="2">
        <v>45078</v>
      </c>
      <c r="B190124" t="s">
        <v>74992</v>
      </c>
      <c r="C190124" s="3">
        <v>2983.0149253731302</v>
      </c>
      <c r="D190124" s="3">
        <v>0.33</v>
      </c>
      <c r="E190124" s="3">
        <v>2983.0149253731302</v>
      </c>
    </row>
    <row r="190125" spans="1:5" x14ac:dyDescent="0.25">
      <c r="A190125" s="2">
        <v>45078</v>
      </c>
      <c r="B190125" t="s">
        <v>74993</v>
      </c>
      <c r="C190125" s="3">
        <v>7040</v>
      </c>
      <c r="D190125" s="3">
        <v>0.119211647727273</v>
      </c>
      <c r="E190125" s="3">
        <v>7040</v>
      </c>
    </row>
    <row r="190126" spans="1:5" x14ac:dyDescent="0.25">
      <c r="A190126" s="2">
        <v>45078</v>
      </c>
      <c r="B190126" t="s">
        <v>74994</v>
      </c>
      <c r="C190126" s="3">
        <v>6642.8571428571404</v>
      </c>
      <c r="D190126" s="3">
        <v>0.3</v>
      </c>
      <c r="E190126" s="3">
        <v>6642.8571428571404</v>
      </c>
    </row>
    <row r="190127" spans="1:5" x14ac:dyDescent="0.25">
      <c r="A190127" s="2">
        <v>45078</v>
      </c>
      <c r="B190127" t="s">
        <v>74995</v>
      </c>
      <c r="C190127" s="3">
        <v>10133.333333333299</v>
      </c>
      <c r="D190127" s="3">
        <v>0.25</v>
      </c>
      <c r="E190127" s="3">
        <v>10133.333333333299</v>
      </c>
    </row>
    <row r="190128" spans="1:5" x14ac:dyDescent="0.25">
      <c r="A190128" s="2">
        <v>45078</v>
      </c>
      <c r="B190128" t="s">
        <v>74999</v>
      </c>
      <c r="C190128" s="3">
        <v>0</v>
      </c>
      <c r="D190128" s="3"/>
      <c r="E190128" s="3">
        <v>0</v>
      </c>
    </row>
    <row r="190129" spans="1:5" x14ac:dyDescent="0.25">
      <c r="A190129" s="2">
        <v>45078</v>
      </c>
      <c r="B190129" t="s">
        <v>75000</v>
      </c>
      <c r="C190129" s="3">
        <v>2733.2363636363598</v>
      </c>
      <c r="D190129" s="3">
        <v>0.45</v>
      </c>
      <c r="E190129" s="3">
        <v>2733.2363636363598</v>
      </c>
    </row>
    <row r="190130" spans="1:5" x14ac:dyDescent="0.25">
      <c r="A190130" s="2">
        <v>45078</v>
      </c>
      <c r="B190130" t="s">
        <v>75002</v>
      </c>
      <c r="C190130" s="3">
        <v>3390.2985074626899</v>
      </c>
      <c r="D190130" s="3">
        <v>0.33</v>
      </c>
      <c r="E190130" s="3">
        <v>3390.2985074626899</v>
      </c>
    </row>
    <row r="190131" spans="1:5" x14ac:dyDescent="0.25">
      <c r="A190131" s="2">
        <v>45078</v>
      </c>
      <c r="B190131" t="s">
        <v>75003</v>
      </c>
      <c r="C190131" s="3">
        <v>6149.7818181818202</v>
      </c>
      <c r="D190131" s="3">
        <v>0.45</v>
      </c>
      <c r="E190131" s="3">
        <v>6149.7818181818202</v>
      </c>
    </row>
    <row r="190132" spans="1:5" x14ac:dyDescent="0.25">
      <c r="A190132" s="2">
        <v>45078</v>
      </c>
      <c r="B190132" t="s">
        <v>75004</v>
      </c>
      <c r="C190132" s="3">
        <v>6422.3285714285703</v>
      </c>
      <c r="D190132" s="3">
        <v>0.3</v>
      </c>
      <c r="E190132" s="3">
        <v>6422.3285714285703</v>
      </c>
    </row>
    <row r="190133" spans="1:5" x14ac:dyDescent="0.25">
      <c r="A190133" s="2">
        <v>45078</v>
      </c>
      <c r="B190133" t="s">
        <v>75007</v>
      </c>
      <c r="C190133" s="3">
        <v>13200</v>
      </c>
      <c r="D190133" s="3">
        <v>1</v>
      </c>
      <c r="E190133" s="3">
        <v>13200</v>
      </c>
    </row>
    <row r="190134" spans="1:5" x14ac:dyDescent="0.25">
      <c r="A190134" s="2">
        <v>45078</v>
      </c>
      <c r="B190134" t="s">
        <v>75008</v>
      </c>
      <c r="C190134" s="3">
        <v>1210.8208955223899</v>
      </c>
      <c r="D190134" s="3">
        <v>0.33</v>
      </c>
      <c r="E190134" s="3">
        <v>1210.8208955223899</v>
      </c>
    </row>
    <row r="190135" spans="1:5" x14ac:dyDescent="0.25">
      <c r="A190135" s="2">
        <v>45078</v>
      </c>
      <c r="B190135" t="s">
        <v>75011</v>
      </c>
      <c r="C190135" s="3">
        <v>0</v>
      </c>
      <c r="D190135" s="3"/>
      <c r="E190135" s="3">
        <v>0</v>
      </c>
    </row>
    <row r="190136" spans="1:5" x14ac:dyDescent="0.25">
      <c r="A190136" s="2">
        <v>45078</v>
      </c>
      <c r="B190136" t="s">
        <v>75013</v>
      </c>
      <c r="C190136" s="3">
        <v>1210.8208955223899</v>
      </c>
      <c r="D190136" s="3">
        <v>0.33</v>
      </c>
      <c r="E190136" s="3">
        <v>1210.8208955223899</v>
      </c>
    </row>
    <row r="190137" spans="1:5" x14ac:dyDescent="0.25">
      <c r="A190137" s="2">
        <v>45078</v>
      </c>
      <c r="B190137" t="s">
        <v>75016</v>
      </c>
      <c r="C190137" s="3">
        <v>3329.7125000000001</v>
      </c>
      <c r="D190137" s="3">
        <v>0.2</v>
      </c>
      <c r="E190137" s="3">
        <v>3329.7125000000001</v>
      </c>
    </row>
    <row r="190138" spans="1:5" x14ac:dyDescent="0.25">
      <c r="A190138" s="2">
        <v>45078</v>
      </c>
      <c r="B190138" t="s">
        <v>75019</v>
      </c>
      <c r="C190138" s="3">
        <v>1695.14925373134</v>
      </c>
      <c r="D190138" s="3">
        <v>0.33</v>
      </c>
      <c r="E190138" s="3">
        <v>1695.14925373134</v>
      </c>
    </row>
    <row r="190139" spans="1:5" x14ac:dyDescent="0.25">
      <c r="A190139" s="2">
        <v>45078</v>
      </c>
      <c r="B190139" t="s">
        <v>75020</v>
      </c>
      <c r="C190139" s="3">
        <v>2663.8059701492498</v>
      </c>
      <c r="D190139" s="3">
        <v>0.33</v>
      </c>
      <c r="E190139" s="3">
        <v>2663.8059701492498</v>
      </c>
    </row>
    <row r="190140" spans="1:5" x14ac:dyDescent="0.25">
      <c r="A190140" s="2">
        <v>45078</v>
      </c>
      <c r="B190140" t="s">
        <v>75028</v>
      </c>
      <c r="C190140" s="3">
        <v>0</v>
      </c>
      <c r="D190140" s="3"/>
      <c r="E190140" s="3">
        <v>0</v>
      </c>
    </row>
    <row r="190141" spans="1:5" x14ac:dyDescent="0.25">
      <c r="A190141" s="2">
        <v>45078</v>
      </c>
      <c r="B190141" t="s">
        <v>75030</v>
      </c>
      <c r="C190141" s="3">
        <v>-1976.7285714285699</v>
      </c>
      <c r="D190141" s="3">
        <v>0.3</v>
      </c>
      <c r="E190141" s="3">
        <v>11098.271428571399</v>
      </c>
    </row>
    <row r="190142" spans="1:5" x14ac:dyDescent="0.25">
      <c r="A190142" s="2">
        <v>45078</v>
      </c>
      <c r="B190142" t="s">
        <v>75031</v>
      </c>
      <c r="C190142" s="3">
        <v>6374.8874999999998</v>
      </c>
      <c r="D190142" s="3">
        <v>0.2</v>
      </c>
      <c r="E190142" s="3">
        <v>6374.8874999999998</v>
      </c>
    </row>
    <row r="190143" spans="1:5" x14ac:dyDescent="0.25">
      <c r="A190143" s="2">
        <v>45078</v>
      </c>
      <c r="B190143" t="s">
        <v>75032</v>
      </c>
      <c r="C190143" s="3">
        <v>927.142857142857</v>
      </c>
      <c r="D190143" s="3">
        <v>0.3</v>
      </c>
      <c r="E190143" s="3">
        <v>927.142857142857</v>
      </c>
    </row>
    <row r="190144" spans="1:5" x14ac:dyDescent="0.25">
      <c r="A190144" s="2">
        <v>45078</v>
      </c>
      <c r="B190144" t="s">
        <v>75034</v>
      </c>
      <c r="C190144" s="3">
        <v>0</v>
      </c>
      <c r="D190144" s="3"/>
      <c r="E190144" s="3">
        <v>0</v>
      </c>
    </row>
    <row r="190145" spans="1:5" x14ac:dyDescent="0.25">
      <c r="A190145" s="2">
        <v>45078</v>
      </c>
      <c r="B190145" t="s">
        <v>75043</v>
      </c>
      <c r="C190145" s="3">
        <v>6779.7164179104502</v>
      </c>
      <c r="D190145" s="3">
        <v>0.33</v>
      </c>
      <c r="E190145" s="3">
        <v>6779.7164179104502</v>
      </c>
    </row>
    <row r="190146" spans="1:5" x14ac:dyDescent="0.25">
      <c r="A190146" s="2">
        <v>45078</v>
      </c>
      <c r="B190146" t="s">
        <v>75045</v>
      </c>
      <c r="C190146" s="3">
        <v>2274.5522388059699</v>
      </c>
      <c r="D190146" s="3">
        <v>0.33</v>
      </c>
      <c r="E190146" s="3">
        <v>2274.5522388059699</v>
      </c>
    </row>
    <row r="190147" spans="1:5" x14ac:dyDescent="0.25">
      <c r="A190147" s="2">
        <v>45078</v>
      </c>
      <c r="B190147" t="s">
        <v>75046</v>
      </c>
      <c r="C190147" s="3">
        <v>2179.4776119403</v>
      </c>
      <c r="D190147" s="3">
        <v>0.33</v>
      </c>
      <c r="E190147" s="3">
        <v>2179.4776119403</v>
      </c>
    </row>
    <row r="190148" spans="1:5" x14ac:dyDescent="0.25">
      <c r="A190148" s="2">
        <v>45078</v>
      </c>
      <c r="B190148" t="s">
        <v>75048</v>
      </c>
      <c r="C190148" s="3">
        <v>968.65671641791096</v>
      </c>
      <c r="D190148" s="3">
        <v>0.33</v>
      </c>
      <c r="E190148" s="3">
        <v>968.65671641791096</v>
      </c>
    </row>
    <row r="190149" spans="1:5" x14ac:dyDescent="0.25">
      <c r="A190149" s="2">
        <v>45078</v>
      </c>
      <c r="B190149" t="s">
        <v>75050</v>
      </c>
      <c r="C190149" s="3">
        <v>95653.81</v>
      </c>
      <c r="D190149" s="3">
        <v>0.31106298849988301</v>
      </c>
      <c r="E190149" s="3">
        <v>95653.81</v>
      </c>
    </row>
    <row r="190150" spans="1:5" x14ac:dyDescent="0.25">
      <c r="A190150" s="2">
        <v>45078</v>
      </c>
      <c r="B190150" t="s">
        <v>75052</v>
      </c>
      <c r="C190150" s="3">
        <v>0</v>
      </c>
      <c r="D190150" s="3"/>
      <c r="E190150" s="3">
        <v>0</v>
      </c>
    </row>
    <row r="190151" spans="1:5" x14ac:dyDescent="0.25">
      <c r="A190151" s="2">
        <v>45078</v>
      </c>
      <c r="B190151" t="s">
        <v>75053</v>
      </c>
      <c r="C190151" s="3">
        <v>5850.4250000000002</v>
      </c>
      <c r="D190151" s="3">
        <v>0.2</v>
      </c>
      <c r="E190151" s="3">
        <v>5850.4250000000002</v>
      </c>
    </row>
    <row r="190152" spans="1:5" x14ac:dyDescent="0.25">
      <c r="A190152" s="2">
        <v>45078</v>
      </c>
      <c r="B190152" t="s">
        <v>75056</v>
      </c>
      <c r="C190152" s="3">
        <v>10908.357142857099</v>
      </c>
      <c r="D190152" s="3">
        <v>0.3</v>
      </c>
      <c r="E190152" s="3">
        <v>10908.357142857099</v>
      </c>
    </row>
    <row r="190153" spans="1:5" x14ac:dyDescent="0.25">
      <c r="A190153" s="2">
        <v>45078</v>
      </c>
      <c r="B190153" t="s">
        <v>75061</v>
      </c>
      <c r="C190153" s="3">
        <v>5249.6428571428596</v>
      </c>
      <c r="D190153" s="3">
        <v>0.3</v>
      </c>
      <c r="E190153" s="3">
        <v>5249.6428571428596</v>
      </c>
    </row>
    <row r="190154" spans="1:5" x14ac:dyDescent="0.25">
      <c r="A190154" s="2">
        <v>45078</v>
      </c>
      <c r="B190154" t="s">
        <v>75063</v>
      </c>
      <c r="C190154" s="3">
        <v>19941.2</v>
      </c>
      <c r="D190154" s="3">
        <v>0.3</v>
      </c>
      <c r="E190154" s="3">
        <v>19941.2</v>
      </c>
    </row>
    <row r="190155" spans="1:5" x14ac:dyDescent="0.25">
      <c r="A190155" s="2">
        <v>45078</v>
      </c>
      <c r="B190155" t="s">
        <v>75064</v>
      </c>
      <c r="C190155" s="3">
        <v>0</v>
      </c>
      <c r="D190155" s="3"/>
      <c r="E190155" s="3">
        <v>0</v>
      </c>
    </row>
    <row r="190156" spans="1:5" x14ac:dyDescent="0.25">
      <c r="A190156" s="2">
        <v>45078</v>
      </c>
      <c r="B190156" t="s">
        <v>75066</v>
      </c>
      <c r="C190156" s="3">
        <v>8071.4285714285697</v>
      </c>
      <c r="D190156" s="3">
        <v>0.3</v>
      </c>
      <c r="E190156" s="3">
        <v>8071.4285714285697</v>
      </c>
    </row>
    <row r="190157" spans="1:5" x14ac:dyDescent="0.25">
      <c r="A190157" s="2">
        <v>45078</v>
      </c>
      <c r="B190157" t="s">
        <v>75070</v>
      </c>
      <c r="C190157" s="3">
        <v>0</v>
      </c>
      <c r="D190157" s="3"/>
      <c r="E190157" s="3">
        <v>0</v>
      </c>
    </row>
    <row r="190158" spans="1:5" x14ac:dyDescent="0.25">
      <c r="A190158" s="2">
        <v>45078</v>
      </c>
      <c r="B190158" t="s">
        <v>75074</v>
      </c>
      <c r="C190158" s="3">
        <v>8847.7611940298502</v>
      </c>
      <c r="D190158" s="3">
        <v>0.33</v>
      </c>
      <c r="E190158" s="3">
        <v>8847.7611940298502</v>
      </c>
    </row>
    <row r="190159" spans="1:5" x14ac:dyDescent="0.25">
      <c r="A190159" s="2">
        <v>45078</v>
      </c>
      <c r="B190159" t="s">
        <v>75077</v>
      </c>
      <c r="C190159" s="3">
        <v>0</v>
      </c>
      <c r="D190159" s="3"/>
      <c r="E190159" s="3">
        <v>0</v>
      </c>
    </row>
    <row r="190160" spans="1:5" x14ac:dyDescent="0.25">
      <c r="A190160" s="2">
        <v>45078</v>
      </c>
      <c r="B190160" t="s">
        <v>75078</v>
      </c>
      <c r="C190160" s="3">
        <v>-1904.7</v>
      </c>
      <c r="D190160" s="3"/>
      <c r="E190160" s="3">
        <v>0</v>
      </c>
    </row>
    <row r="190161" spans="1:5" x14ac:dyDescent="0.25">
      <c r="A190161" s="2">
        <v>45078</v>
      </c>
      <c r="B190161" t="s">
        <v>75079</v>
      </c>
      <c r="C190161" s="3">
        <v>968.65671641791096</v>
      </c>
      <c r="D190161" s="3">
        <v>0.33</v>
      </c>
      <c r="E190161" s="3">
        <v>968.65671641791096</v>
      </c>
    </row>
    <row r="190162" spans="1:5" x14ac:dyDescent="0.25">
      <c r="A190162" s="2">
        <v>45078</v>
      </c>
      <c r="B190162" t="s">
        <v>75081</v>
      </c>
      <c r="C190162" s="3">
        <v>14530.785714285699</v>
      </c>
      <c r="D190162" s="3">
        <v>0.3</v>
      </c>
      <c r="E190162" s="3">
        <v>21455.785714285699</v>
      </c>
    </row>
    <row r="190163" spans="1:5" x14ac:dyDescent="0.25">
      <c r="A190163" s="2">
        <v>45078</v>
      </c>
      <c r="B190163" t="s">
        <v>75084</v>
      </c>
      <c r="C190163" s="3">
        <v>4181.0266666666703</v>
      </c>
      <c r="D190163" s="3">
        <v>0.25</v>
      </c>
      <c r="E190163" s="3">
        <v>4181.0266666666703</v>
      </c>
    </row>
    <row r="190164" spans="1:5" x14ac:dyDescent="0.25">
      <c r="A190164" s="2">
        <v>45078</v>
      </c>
      <c r="B190164" t="s">
        <v>75085</v>
      </c>
      <c r="C190164" s="3">
        <v>6296.2686567164201</v>
      </c>
      <c r="D190164" s="3">
        <v>0.33</v>
      </c>
      <c r="E190164" s="3">
        <v>6296.2686567164201</v>
      </c>
    </row>
    <row r="190165" spans="1:5" x14ac:dyDescent="0.25">
      <c r="A190165" s="2">
        <v>45078</v>
      </c>
      <c r="B190165" t="s">
        <v>75086</v>
      </c>
      <c r="C190165" s="3">
        <v>3874.6268656716402</v>
      </c>
      <c r="D190165" s="3">
        <v>0.33</v>
      </c>
      <c r="E190165" s="3">
        <v>3874.6268656716402</v>
      </c>
    </row>
    <row r="190166" spans="1:5" x14ac:dyDescent="0.25">
      <c r="A190166" s="2">
        <v>45078</v>
      </c>
      <c r="B190166" t="s">
        <v>75090</v>
      </c>
      <c r="C190166" s="3">
        <v>0</v>
      </c>
      <c r="D190166" s="3"/>
      <c r="E190166" s="3">
        <v>0</v>
      </c>
    </row>
    <row r="190167" spans="1:5" x14ac:dyDescent="0.25">
      <c r="A190167" s="2">
        <v>45078</v>
      </c>
      <c r="B190167" t="s">
        <v>75091</v>
      </c>
      <c r="C190167" s="3">
        <v>0</v>
      </c>
      <c r="D190167" s="3"/>
      <c r="E190167" s="3">
        <v>0</v>
      </c>
    </row>
    <row r="190168" spans="1:5" x14ac:dyDescent="0.25">
      <c r="A190168" s="2">
        <v>45078</v>
      </c>
      <c r="B190168" t="s">
        <v>75093</v>
      </c>
      <c r="C190168" s="3">
        <v>5472.8571428571404</v>
      </c>
      <c r="D190168" s="3">
        <v>0.3</v>
      </c>
      <c r="E190168" s="3">
        <v>5472.8571428571404</v>
      </c>
    </row>
    <row r="190169" spans="1:5" x14ac:dyDescent="0.25">
      <c r="A190169" s="2">
        <v>45078</v>
      </c>
      <c r="B190169" t="s">
        <v>75096</v>
      </c>
      <c r="C190169" s="3">
        <v>1995.8571428571399</v>
      </c>
      <c r="D190169" s="3">
        <v>0.3</v>
      </c>
      <c r="E190169" s="3">
        <v>1995.8571428571399</v>
      </c>
    </row>
    <row r="190170" spans="1:5" x14ac:dyDescent="0.25">
      <c r="A190170" s="2">
        <v>45078</v>
      </c>
      <c r="B190170" t="s">
        <v>75097</v>
      </c>
      <c r="C190170" s="3">
        <v>0</v>
      </c>
      <c r="D190170" s="3"/>
      <c r="E190170" s="3">
        <v>0</v>
      </c>
    </row>
    <row r="190171" spans="1:5" x14ac:dyDescent="0.25">
      <c r="A190171" s="2">
        <v>45078</v>
      </c>
      <c r="B190171" t="s">
        <v>75100</v>
      </c>
      <c r="C190171" s="3">
        <v>3584.3283582089598</v>
      </c>
      <c r="D190171" s="3">
        <v>0.33</v>
      </c>
      <c r="E190171" s="3">
        <v>3584.3283582089598</v>
      </c>
    </row>
    <row r="190172" spans="1:5" x14ac:dyDescent="0.25">
      <c r="A190172" s="2">
        <v>45078</v>
      </c>
      <c r="B190172" t="s">
        <v>75101</v>
      </c>
      <c r="C190172" s="3">
        <v>2733.2363636363598</v>
      </c>
      <c r="D190172" s="3">
        <v>0.45</v>
      </c>
      <c r="E190172" s="3">
        <v>2733.2363636363598</v>
      </c>
    </row>
    <row r="190173" spans="1:5" x14ac:dyDescent="0.25">
      <c r="A190173" s="2">
        <v>45078</v>
      </c>
      <c r="B190173" t="s">
        <v>75106</v>
      </c>
      <c r="C190173" s="3">
        <v>-296.19402985074601</v>
      </c>
      <c r="D190173" s="3">
        <v>0.33</v>
      </c>
      <c r="E190173" s="3">
        <v>2663.8059701492498</v>
      </c>
    </row>
    <row r="190174" spans="1:5" x14ac:dyDescent="0.25">
      <c r="A190174" s="2">
        <v>45078</v>
      </c>
      <c r="B190174" t="s">
        <v>75107</v>
      </c>
      <c r="C190174" s="3">
        <v>1937.3134328358201</v>
      </c>
      <c r="D190174" s="3">
        <v>0.33</v>
      </c>
      <c r="E190174" s="3">
        <v>1937.3134328358201</v>
      </c>
    </row>
    <row r="190175" spans="1:5" x14ac:dyDescent="0.25">
      <c r="A190175" s="2">
        <v>45078</v>
      </c>
      <c r="B190175" t="s">
        <v>75108</v>
      </c>
      <c r="C190175" s="3">
        <v>2781.4285714285702</v>
      </c>
      <c r="D190175" s="3">
        <v>0.3</v>
      </c>
      <c r="E190175" s="3">
        <v>2781.4285714285702</v>
      </c>
    </row>
    <row r="190176" spans="1:5" x14ac:dyDescent="0.25">
      <c r="A190176" s="2">
        <v>45078</v>
      </c>
      <c r="B190176" t="s">
        <v>75110</v>
      </c>
      <c r="C190176" s="3">
        <v>0</v>
      </c>
      <c r="D190176" s="3"/>
      <c r="E190176" s="3">
        <v>0</v>
      </c>
    </row>
    <row r="190177" spans="1:5" x14ac:dyDescent="0.25">
      <c r="A190177" s="2">
        <v>45078</v>
      </c>
      <c r="B190177" t="s">
        <v>75112</v>
      </c>
      <c r="C190177" s="3">
        <v>0</v>
      </c>
      <c r="D190177" s="3"/>
      <c r="E190177" s="3">
        <v>0</v>
      </c>
    </row>
    <row r="190178" spans="1:5" x14ac:dyDescent="0.25">
      <c r="A190178" s="2">
        <v>45078</v>
      </c>
      <c r="B190178" t="s">
        <v>75115</v>
      </c>
      <c r="C190178" s="3">
        <v>0</v>
      </c>
      <c r="D190178" s="3"/>
      <c r="E190178" s="3">
        <v>0</v>
      </c>
    </row>
    <row r="190179" spans="1:5" x14ac:dyDescent="0.25">
      <c r="A190179" s="2">
        <v>45078</v>
      </c>
      <c r="B190179" t="s">
        <v>75118</v>
      </c>
      <c r="C190179" s="3">
        <v>3148.13432835821</v>
      </c>
      <c r="D190179" s="3">
        <v>0.33</v>
      </c>
      <c r="E190179" s="3">
        <v>3148.13432835821</v>
      </c>
    </row>
    <row r="190180" spans="1:5" x14ac:dyDescent="0.25">
      <c r="A190180" s="2">
        <v>45078</v>
      </c>
      <c r="B190180" t="s">
        <v>75120</v>
      </c>
      <c r="C190180" s="3">
        <v>11865.2</v>
      </c>
      <c r="D190180" s="3">
        <v>0.45</v>
      </c>
      <c r="E190180" s="3">
        <v>11865.2</v>
      </c>
    </row>
    <row r="190181" spans="1:5" x14ac:dyDescent="0.25">
      <c r="A190181" s="2">
        <v>45078</v>
      </c>
      <c r="B190181" t="s">
        <v>75121</v>
      </c>
      <c r="C190181" s="3">
        <v>5811.9402985074603</v>
      </c>
      <c r="D190181" s="3">
        <v>0.33</v>
      </c>
      <c r="E190181" s="3">
        <v>5811.9402985074603</v>
      </c>
    </row>
    <row r="190182" spans="1:5" x14ac:dyDescent="0.25">
      <c r="A190182" s="2">
        <v>45078</v>
      </c>
      <c r="B190182" t="s">
        <v>75122</v>
      </c>
      <c r="C190182" s="3">
        <v>1390.7142857142901</v>
      </c>
      <c r="D190182" s="3">
        <v>0.3</v>
      </c>
      <c r="E190182" s="3">
        <v>1390.7142857142901</v>
      </c>
    </row>
    <row r="190183" spans="1:5" x14ac:dyDescent="0.25">
      <c r="A190183" s="2">
        <v>45078</v>
      </c>
      <c r="B190183" t="s">
        <v>75123</v>
      </c>
      <c r="C190183" s="3">
        <v>1622.5</v>
      </c>
      <c r="D190183" s="3">
        <v>0.3</v>
      </c>
      <c r="E190183" s="3">
        <v>1622.5</v>
      </c>
    </row>
    <row r="190184" spans="1:5" x14ac:dyDescent="0.25">
      <c r="A190184" s="2">
        <v>45078</v>
      </c>
      <c r="B190184" t="s">
        <v>75124</v>
      </c>
      <c r="C190184" s="3">
        <v>5426.4857142857099</v>
      </c>
      <c r="D190184" s="3">
        <v>0.3</v>
      </c>
      <c r="E190184" s="3">
        <v>5426.4857142857099</v>
      </c>
    </row>
    <row r="190185" spans="1:5" x14ac:dyDescent="0.25">
      <c r="A190185" s="2">
        <v>45078</v>
      </c>
      <c r="B190185" t="s">
        <v>75125</v>
      </c>
      <c r="C190185" s="3">
        <v>5476.8571428571404</v>
      </c>
      <c r="D190185" s="3">
        <v>0.3</v>
      </c>
      <c r="E190185" s="3">
        <v>5476.8571428571404</v>
      </c>
    </row>
    <row r="190186" spans="1:5" x14ac:dyDescent="0.25">
      <c r="A190186" s="2">
        <v>45078</v>
      </c>
      <c r="B190186" t="s">
        <v>75129</v>
      </c>
      <c r="C190186" s="3">
        <v>0</v>
      </c>
      <c r="D190186" s="3"/>
      <c r="E190186" s="3">
        <v>0</v>
      </c>
    </row>
    <row r="190187" spans="1:5" x14ac:dyDescent="0.25">
      <c r="A190187" s="2">
        <v>45078</v>
      </c>
      <c r="B190187" t="s">
        <v>75136</v>
      </c>
      <c r="C190187" s="3">
        <v>5242.2388059701498</v>
      </c>
      <c r="D190187" s="3">
        <v>0.33</v>
      </c>
      <c r="E190187" s="3">
        <v>5242.2388059701498</v>
      </c>
    </row>
    <row r="190188" spans="1:5" x14ac:dyDescent="0.25">
      <c r="A190188" s="2">
        <v>45078</v>
      </c>
      <c r="B190188" t="s">
        <v>75138</v>
      </c>
      <c r="C190188" s="3">
        <v>3054.0597014925402</v>
      </c>
      <c r="D190188" s="3">
        <v>0.33</v>
      </c>
      <c r="E190188" s="3">
        <v>3054.0597014925402</v>
      </c>
    </row>
    <row r="190189" spans="1:5" x14ac:dyDescent="0.25">
      <c r="A190189" s="2">
        <v>45078</v>
      </c>
      <c r="B190189" t="s">
        <v>75139</v>
      </c>
      <c r="C190189" s="3">
        <v>-871.01428571428403</v>
      </c>
      <c r="D190189" s="3">
        <v>0.3</v>
      </c>
      <c r="E190189" s="3">
        <v>10931.9857142857</v>
      </c>
    </row>
    <row r="190190" spans="1:5" x14ac:dyDescent="0.25">
      <c r="A190190" s="2">
        <v>45078</v>
      </c>
      <c r="B190190" t="s">
        <v>75140</v>
      </c>
      <c r="C190190" s="3">
        <v>0</v>
      </c>
      <c r="D190190" s="3"/>
      <c r="E190190" s="3">
        <v>0</v>
      </c>
    </row>
    <row r="190191" spans="1:5" x14ac:dyDescent="0.25">
      <c r="A190191" s="2">
        <v>45078</v>
      </c>
      <c r="B190191" t="s">
        <v>75141</v>
      </c>
      <c r="C190191" s="3">
        <v>2373.3731343283598</v>
      </c>
      <c r="D190191" s="3">
        <v>0.33</v>
      </c>
      <c r="E190191" s="3">
        <v>2373.3731343283598</v>
      </c>
    </row>
    <row r="190192" spans="1:5" x14ac:dyDescent="0.25">
      <c r="A190192" s="2">
        <v>45078</v>
      </c>
      <c r="B190192" t="s">
        <v>75142</v>
      </c>
      <c r="C190192" s="3">
        <v>16677.298507462699</v>
      </c>
      <c r="D190192" s="3">
        <v>0.33</v>
      </c>
      <c r="E190192" s="3">
        <v>16677.298507462699</v>
      </c>
    </row>
    <row r="190193" spans="1:5" x14ac:dyDescent="0.25">
      <c r="A190193" s="2">
        <v>45078</v>
      </c>
      <c r="B190193" t="s">
        <v>75143</v>
      </c>
      <c r="C190193" s="3">
        <v>3699.4477611940301</v>
      </c>
      <c r="D190193" s="3">
        <v>0.33</v>
      </c>
      <c r="E190193" s="3">
        <v>3699.4477611940301</v>
      </c>
    </row>
    <row r="190194" spans="1:5" x14ac:dyDescent="0.25">
      <c r="A190194" s="2">
        <v>45078</v>
      </c>
      <c r="B190194" t="s">
        <v>75145</v>
      </c>
      <c r="C190194" s="3">
        <v>10757.4533333333</v>
      </c>
      <c r="D190194" s="3">
        <v>0.25</v>
      </c>
      <c r="E190194" s="3">
        <v>10757.4533333333</v>
      </c>
    </row>
    <row r="190195" spans="1:5" x14ac:dyDescent="0.25">
      <c r="A190195" s="2">
        <v>45078</v>
      </c>
      <c r="B190195" t="s">
        <v>75146</v>
      </c>
      <c r="C190195" s="3">
        <v>7090.5375000000004</v>
      </c>
      <c r="D190195" s="3">
        <v>0.2</v>
      </c>
      <c r="E190195" s="3">
        <v>7090.5375000000004</v>
      </c>
    </row>
    <row r="190196" spans="1:5" x14ac:dyDescent="0.25">
      <c r="A190196" s="2">
        <v>45078</v>
      </c>
      <c r="B190196" t="s">
        <v>75147</v>
      </c>
      <c r="C190196" s="3">
        <v>0</v>
      </c>
      <c r="D190196" s="3"/>
      <c r="E190196" s="3">
        <v>0</v>
      </c>
    </row>
    <row r="190197" spans="1:5" x14ac:dyDescent="0.25">
      <c r="A190197" s="2">
        <v>45078</v>
      </c>
      <c r="B190197" t="s">
        <v>75149</v>
      </c>
      <c r="C190197" s="3">
        <v>0</v>
      </c>
      <c r="D190197" s="3"/>
      <c r="E190197" s="3">
        <v>0</v>
      </c>
    </row>
    <row r="190198" spans="1:5" x14ac:dyDescent="0.25">
      <c r="A190198" s="2">
        <v>45078</v>
      </c>
      <c r="B190198" t="s">
        <v>75154</v>
      </c>
      <c r="C190198" s="3">
        <v>0</v>
      </c>
      <c r="D190198" s="3"/>
      <c r="E190198" s="3">
        <v>0</v>
      </c>
    </row>
    <row r="190199" spans="1:5" x14ac:dyDescent="0.25">
      <c r="A190199" s="2">
        <v>45078</v>
      </c>
      <c r="B190199" t="s">
        <v>75157</v>
      </c>
      <c r="C190199" s="3">
        <v>1452.9850746268701</v>
      </c>
      <c r="D190199" s="3">
        <v>0.33</v>
      </c>
      <c r="E190199" s="3">
        <v>1452.9850746268701</v>
      </c>
    </row>
    <row r="190200" spans="1:5" x14ac:dyDescent="0.25">
      <c r="A190200" s="2">
        <v>45078</v>
      </c>
      <c r="B190200" t="s">
        <v>75163</v>
      </c>
      <c r="C190200" s="3">
        <v>7430.1</v>
      </c>
      <c r="D190200" s="3">
        <v>0.4</v>
      </c>
      <c r="E190200" s="3">
        <v>7430.1</v>
      </c>
    </row>
    <row r="190201" spans="1:5" x14ac:dyDescent="0.25">
      <c r="A190201" s="2">
        <v>45078</v>
      </c>
      <c r="B190201" t="s">
        <v>75164</v>
      </c>
      <c r="C190201" s="3">
        <v>-2269.1714285714302</v>
      </c>
      <c r="D190201" s="3">
        <v>0.3</v>
      </c>
      <c r="E190201" s="3">
        <v>7028.0285714285701</v>
      </c>
    </row>
    <row r="190202" spans="1:5" x14ac:dyDescent="0.25">
      <c r="A190202" s="2">
        <v>45078</v>
      </c>
      <c r="B190202" t="s">
        <v>75167</v>
      </c>
      <c r="C190202" s="3">
        <v>0</v>
      </c>
      <c r="D190202" s="3"/>
      <c r="E190202" s="3">
        <v>0</v>
      </c>
    </row>
    <row r="190203" spans="1:5" x14ac:dyDescent="0.25">
      <c r="A190203" s="2">
        <v>45078</v>
      </c>
      <c r="B190203" t="s">
        <v>75170</v>
      </c>
      <c r="C190203" s="3">
        <v>0</v>
      </c>
      <c r="D190203" s="3"/>
      <c r="E190203" s="3">
        <v>0</v>
      </c>
    </row>
    <row r="190204" spans="1:5" x14ac:dyDescent="0.25">
      <c r="A190204" s="2">
        <v>45078</v>
      </c>
      <c r="B190204" t="s">
        <v>75172</v>
      </c>
      <c r="C190204" s="3">
        <v>0</v>
      </c>
      <c r="D190204" s="3"/>
      <c r="E190204" s="3">
        <v>0</v>
      </c>
    </row>
    <row r="190205" spans="1:5" x14ac:dyDescent="0.25">
      <c r="A190205" s="2">
        <v>45078</v>
      </c>
      <c r="B190205" t="s">
        <v>75176</v>
      </c>
      <c r="C190205" s="3">
        <v>10990.4153846154</v>
      </c>
      <c r="D190205" s="3">
        <v>0.35</v>
      </c>
      <c r="E190205" s="3">
        <v>10990.4153846154</v>
      </c>
    </row>
    <row r="190206" spans="1:5" x14ac:dyDescent="0.25">
      <c r="A190206" s="2">
        <v>45078</v>
      </c>
      <c r="B190206" t="s">
        <v>75177</v>
      </c>
      <c r="C190206" s="3">
        <v>66906.776119403003</v>
      </c>
      <c r="D190206" s="3">
        <v>0.33</v>
      </c>
      <c r="E190206" s="3">
        <v>66906.776119403003</v>
      </c>
    </row>
    <row r="190207" spans="1:5" x14ac:dyDescent="0.25">
      <c r="A190207" s="2">
        <v>45078</v>
      </c>
      <c r="B190207" t="s">
        <v>75184</v>
      </c>
      <c r="C190207" s="3">
        <v>0</v>
      </c>
      <c r="D190207" s="3"/>
      <c r="E190207" s="3">
        <v>0</v>
      </c>
    </row>
    <row r="190208" spans="1:5" x14ac:dyDescent="0.25">
      <c r="A190208" s="2">
        <v>45078</v>
      </c>
      <c r="B190208" t="s">
        <v>75185</v>
      </c>
      <c r="C190208" s="3">
        <v>12234.447761194</v>
      </c>
      <c r="D190208" s="3">
        <v>0.33</v>
      </c>
      <c r="E190208" s="3">
        <v>12234.447761194</v>
      </c>
    </row>
    <row r="190209" spans="1:5" x14ac:dyDescent="0.25">
      <c r="A190209" s="2">
        <v>45078</v>
      </c>
      <c r="B190209" t="s">
        <v>75192</v>
      </c>
      <c r="C190209" s="3">
        <v>151.44776119402999</v>
      </c>
      <c r="D190209" s="3">
        <v>0.33</v>
      </c>
      <c r="E190209" s="3">
        <v>151.44776119402999</v>
      </c>
    </row>
    <row r="190210" spans="1:5" x14ac:dyDescent="0.25">
      <c r="A190210" s="2">
        <v>45078</v>
      </c>
      <c r="B190210" t="s">
        <v>75193</v>
      </c>
      <c r="C190210" s="3">
        <v>4172.5007161513104</v>
      </c>
      <c r="D190210" s="3">
        <v>0.42864239884445599</v>
      </c>
      <c r="E190210" s="3">
        <v>4172.5007161513104</v>
      </c>
    </row>
    <row r="190211" spans="1:5" x14ac:dyDescent="0.25">
      <c r="A190211" s="2">
        <v>45078</v>
      </c>
      <c r="B190211" t="s">
        <v>75194</v>
      </c>
      <c r="C190211" s="3">
        <v>9815.5373134328402</v>
      </c>
      <c r="D190211" s="3">
        <v>0.33</v>
      </c>
      <c r="E190211" s="3">
        <v>9815.5373134328402</v>
      </c>
    </row>
    <row r="190212" spans="1:5" x14ac:dyDescent="0.25">
      <c r="A190212" s="2">
        <v>45078</v>
      </c>
      <c r="B190212" t="s">
        <v>75203</v>
      </c>
      <c r="C190212" s="3">
        <v>484.32835820895502</v>
      </c>
      <c r="D190212" s="3">
        <v>0.33</v>
      </c>
      <c r="E190212" s="3">
        <v>484.32835820895502</v>
      </c>
    </row>
    <row r="190213" spans="1:5" x14ac:dyDescent="0.25">
      <c r="A190213" s="2">
        <v>45078</v>
      </c>
      <c r="B190213" t="s">
        <v>75209</v>
      </c>
      <c r="C190213" s="3">
        <v>11916.6</v>
      </c>
      <c r="D190213" s="3">
        <v>0.25</v>
      </c>
      <c r="E190213" s="3">
        <v>11916.6</v>
      </c>
    </row>
    <row r="190214" spans="1:5" x14ac:dyDescent="0.25">
      <c r="A190214" s="2">
        <v>45078</v>
      </c>
      <c r="B190214" t="s">
        <v>75211</v>
      </c>
      <c r="C190214" s="3">
        <v>0</v>
      </c>
      <c r="D190214" s="3"/>
      <c r="E190214" s="3">
        <v>0</v>
      </c>
    </row>
    <row r="190215" spans="1:5" x14ac:dyDescent="0.25">
      <c r="A190215" s="2">
        <v>45078</v>
      </c>
      <c r="B190215" t="s">
        <v>75212</v>
      </c>
      <c r="C190215" s="3">
        <v>0</v>
      </c>
      <c r="D190215" s="3"/>
      <c r="E190215" s="3">
        <v>0</v>
      </c>
    </row>
    <row r="190216" spans="1:5" x14ac:dyDescent="0.25">
      <c r="A190216" s="2">
        <v>45078</v>
      </c>
      <c r="B190216" t="s">
        <v>75213</v>
      </c>
      <c r="C190216" s="3">
        <v>0</v>
      </c>
      <c r="D190216" s="3"/>
      <c r="E190216" s="3">
        <v>0</v>
      </c>
    </row>
    <row r="190217" spans="1:5" x14ac:dyDescent="0.25">
      <c r="A190217" s="2">
        <v>45078</v>
      </c>
      <c r="B190217" t="s">
        <v>75214</v>
      </c>
      <c r="C190217" s="3">
        <v>2905.9701492537301</v>
      </c>
      <c r="D190217" s="3">
        <v>0.33</v>
      </c>
      <c r="E190217" s="3">
        <v>2905.9701492537301</v>
      </c>
    </row>
    <row r="190218" spans="1:5" x14ac:dyDescent="0.25">
      <c r="A190218" s="2">
        <v>45078</v>
      </c>
      <c r="B190218" t="s">
        <v>75220</v>
      </c>
      <c r="C190218" s="3">
        <v>1452.9850746268701</v>
      </c>
      <c r="D190218" s="3">
        <v>0.33</v>
      </c>
      <c r="E190218" s="3">
        <v>1452.9850746268701</v>
      </c>
    </row>
    <row r="190219" spans="1:5" x14ac:dyDescent="0.25">
      <c r="A190219" s="2">
        <v>45078</v>
      </c>
      <c r="B190219" t="s">
        <v>75224</v>
      </c>
      <c r="C190219" s="3">
        <v>-9921.5671641791105</v>
      </c>
      <c r="D190219" s="3">
        <v>0.33</v>
      </c>
      <c r="E190219" s="3">
        <v>-9921.5671641791105</v>
      </c>
    </row>
    <row r="190220" spans="1:5" x14ac:dyDescent="0.25">
      <c r="A190220" s="2">
        <v>45078</v>
      </c>
      <c r="B190220" t="s">
        <v>75232</v>
      </c>
      <c r="C190220" s="3">
        <v>12023.6142857143</v>
      </c>
      <c r="D190220" s="3">
        <v>0.3</v>
      </c>
      <c r="E190220" s="3">
        <v>12023.6142857143</v>
      </c>
    </row>
    <row r="190221" spans="1:5" x14ac:dyDescent="0.25">
      <c r="A190221" s="2">
        <v>45078</v>
      </c>
      <c r="B190221" t="s">
        <v>75237</v>
      </c>
      <c r="C190221" s="3">
        <v>5466.4727272727296</v>
      </c>
      <c r="D190221" s="3">
        <v>0.45</v>
      </c>
      <c r="E190221" s="3">
        <v>5466.4727272727296</v>
      </c>
    </row>
    <row r="190222" spans="1:5" x14ac:dyDescent="0.25">
      <c r="A190222" s="2">
        <v>45078</v>
      </c>
      <c r="B190222" t="s">
        <v>75238</v>
      </c>
      <c r="C190222" s="3">
        <v>4309.1911764705901</v>
      </c>
      <c r="D190222" s="3">
        <v>0.32</v>
      </c>
      <c r="E190222" s="3">
        <v>4309.1911764705901</v>
      </c>
    </row>
    <row r="190223" spans="1:5" x14ac:dyDescent="0.25">
      <c r="A190223" s="2">
        <v>45078</v>
      </c>
      <c r="B190223" t="s">
        <v>75239</v>
      </c>
      <c r="C190223" s="3">
        <v>14151.8059701493</v>
      </c>
      <c r="D190223" s="3">
        <v>0.33</v>
      </c>
      <c r="E190223" s="3">
        <v>14151.8059701493</v>
      </c>
    </row>
    <row r="190224" spans="1:5" x14ac:dyDescent="0.25">
      <c r="A190224" s="2">
        <v>45078</v>
      </c>
      <c r="B190224" t="s">
        <v>75240</v>
      </c>
      <c r="C190224" s="3">
        <v>-239.94402985074399</v>
      </c>
      <c r="D190224" s="3">
        <v>0.33</v>
      </c>
      <c r="E190224" s="3">
        <v>3272.8059701492598</v>
      </c>
    </row>
    <row r="190225" spans="1:5" x14ac:dyDescent="0.25">
      <c r="A190225" s="2">
        <v>45078</v>
      </c>
      <c r="B190225" t="s">
        <v>75243</v>
      </c>
      <c r="C190225" s="3">
        <v>-87.173134328358202</v>
      </c>
      <c r="D190225" s="3">
        <v>0.33</v>
      </c>
      <c r="E190225" s="3">
        <v>3874.6268656716402</v>
      </c>
    </row>
    <row r="190226" spans="1:5" x14ac:dyDescent="0.25">
      <c r="A190226" s="2">
        <v>45078</v>
      </c>
      <c r="B190226" t="s">
        <v>75246</v>
      </c>
      <c r="C190226" s="3">
        <v>865.33333333333303</v>
      </c>
      <c r="D190226" s="3">
        <v>0.25</v>
      </c>
      <c r="E190226" s="3">
        <v>865.33333333333303</v>
      </c>
    </row>
    <row r="190227" spans="1:5" x14ac:dyDescent="0.25">
      <c r="A190227" s="2">
        <v>45078</v>
      </c>
      <c r="B190227" t="s">
        <v>75252</v>
      </c>
      <c r="C190227" s="3">
        <v>463.57142857142901</v>
      </c>
      <c r="D190227" s="3">
        <v>0.3</v>
      </c>
      <c r="E190227" s="3">
        <v>463.57142857142901</v>
      </c>
    </row>
    <row r="190228" spans="1:5" x14ac:dyDescent="0.25">
      <c r="A190228" s="2">
        <v>45078</v>
      </c>
      <c r="B190228" t="s">
        <v>75256</v>
      </c>
      <c r="C190228" s="3">
        <v>2205.15</v>
      </c>
      <c r="D190228" s="3">
        <v>0.2</v>
      </c>
      <c r="E190228" s="3">
        <v>2205.15</v>
      </c>
    </row>
    <row r="190229" spans="1:5" x14ac:dyDescent="0.25">
      <c r="A190229" s="2">
        <v>45078</v>
      </c>
      <c r="B190229" t="s">
        <v>75257</v>
      </c>
      <c r="C190229" s="3">
        <v>4056.25</v>
      </c>
      <c r="D190229" s="3">
        <v>0.2</v>
      </c>
      <c r="E190229" s="3">
        <v>4056.25</v>
      </c>
    </row>
    <row r="190230" spans="1:5" x14ac:dyDescent="0.25">
      <c r="A190230" s="2">
        <v>45078</v>
      </c>
      <c r="B190230" t="s">
        <v>75259</v>
      </c>
      <c r="C190230" s="3">
        <v>4494.3432835820904</v>
      </c>
      <c r="D190230" s="3">
        <v>0.33</v>
      </c>
      <c r="E190230" s="3">
        <v>4494.3432835820904</v>
      </c>
    </row>
    <row r="190231" spans="1:5" x14ac:dyDescent="0.25">
      <c r="A190231" s="2">
        <v>45078</v>
      </c>
      <c r="B190231" t="s">
        <v>75261</v>
      </c>
      <c r="C190231" s="3">
        <v>0</v>
      </c>
      <c r="D190231" s="3"/>
      <c r="E190231" s="3">
        <v>0</v>
      </c>
    </row>
    <row r="190232" spans="1:5" x14ac:dyDescent="0.25">
      <c r="A190232" s="2">
        <v>45078</v>
      </c>
      <c r="B190232" t="s">
        <v>75262</v>
      </c>
      <c r="C190232" s="3">
        <v>0</v>
      </c>
      <c r="D190232" s="3"/>
      <c r="E190232" s="3">
        <v>0</v>
      </c>
    </row>
    <row r="190233" spans="1:5" x14ac:dyDescent="0.25">
      <c r="A190233" s="2">
        <v>45078</v>
      </c>
      <c r="B190233" t="s">
        <v>75264</v>
      </c>
      <c r="C190233" s="3">
        <v>0</v>
      </c>
      <c r="D190233" s="3"/>
      <c r="E190233" s="3">
        <v>0</v>
      </c>
    </row>
    <row r="190234" spans="1:5" x14ac:dyDescent="0.25">
      <c r="A190234" s="2">
        <v>45078</v>
      </c>
      <c r="B190234" t="s">
        <v>75265</v>
      </c>
      <c r="C190234" s="3">
        <v>0</v>
      </c>
      <c r="D190234" s="3"/>
      <c r="E190234" s="3">
        <v>0</v>
      </c>
    </row>
    <row r="190235" spans="1:5" x14ac:dyDescent="0.25">
      <c r="A190235" s="2">
        <v>45078</v>
      </c>
      <c r="B190235" t="s">
        <v>75266</v>
      </c>
      <c r="C190235" s="3">
        <v>12292.3714285714</v>
      </c>
      <c r="D190235" s="3">
        <v>0.3</v>
      </c>
      <c r="E190235" s="3">
        <v>12292.3714285714</v>
      </c>
    </row>
    <row r="190236" spans="1:5" x14ac:dyDescent="0.25">
      <c r="A190236" s="2">
        <v>45078</v>
      </c>
      <c r="B190236" t="s">
        <v>75268</v>
      </c>
      <c r="C190236" s="3">
        <v>0</v>
      </c>
      <c r="D190236" s="3"/>
      <c r="E190236" s="3">
        <v>0</v>
      </c>
    </row>
    <row r="190237" spans="1:5" x14ac:dyDescent="0.25">
      <c r="A190237" s="2">
        <v>45078</v>
      </c>
      <c r="B190237" t="s">
        <v>75270</v>
      </c>
      <c r="C190237" s="3">
        <v>1390.7142857142901</v>
      </c>
      <c r="D190237" s="3">
        <v>0.3</v>
      </c>
      <c r="E190237" s="3">
        <v>1390.7142857142901</v>
      </c>
    </row>
    <row r="190238" spans="1:5" x14ac:dyDescent="0.25">
      <c r="A190238" s="2">
        <v>45078</v>
      </c>
      <c r="B190238" t="s">
        <v>75276</v>
      </c>
      <c r="C190238" s="3">
        <v>13848.4428571429</v>
      </c>
      <c r="D190238" s="3">
        <v>0.3</v>
      </c>
      <c r="E190238" s="3">
        <v>13848.4428571429</v>
      </c>
    </row>
    <row r="190239" spans="1:5" x14ac:dyDescent="0.25">
      <c r="A190239" s="2">
        <v>45078</v>
      </c>
      <c r="B190239" t="s">
        <v>75277</v>
      </c>
      <c r="C190239" s="3">
        <v>1152.0285714285701</v>
      </c>
      <c r="D190239" s="3">
        <v>0.3</v>
      </c>
      <c r="E190239" s="3">
        <v>1152.0285714285701</v>
      </c>
    </row>
    <row r="190240" spans="1:5" x14ac:dyDescent="0.25">
      <c r="A190240" s="2">
        <v>45078</v>
      </c>
      <c r="B190240" t="s">
        <v>75286</v>
      </c>
      <c r="C190240" s="3">
        <v>19625.654261704702</v>
      </c>
      <c r="D190240" s="3">
        <v>0.16700000000000001</v>
      </c>
      <c r="E190240" s="3">
        <v>19625.654261704702</v>
      </c>
    </row>
    <row r="190241" spans="1:5" x14ac:dyDescent="0.25">
      <c r="A190241" s="2">
        <v>45078</v>
      </c>
      <c r="B190241" t="s">
        <v>75289</v>
      </c>
      <c r="C190241" s="3">
        <v>2771.3283582089598</v>
      </c>
      <c r="D190241" s="3">
        <v>0.33</v>
      </c>
      <c r="E190241" s="3">
        <v>2771.3283582089598</v>
      </c>
    </row>
    <row r="190242" spans="1:5" x14ac:dyDescent="0.25">
      <c r="A190242" s="2">
        <v>45078</v>
      </c>
      <c r="B190242" t="s">
        <v>75292</v>
      </c>
      <c r="C190242" s="3">
        <v>58547.0149253731</v>
      </c>
      <c r="D190242" s="3">
        <v>0.33</v>
      </c>
      <c r="E190242" s="3">
        <v>58547.0149253731</v>
      </c>
    </row>
    <row r="190243" spans="1:5" x14ac:dyDescent="0.25">
      <c r="A190243" s="2">
        <v>45078</v>
      </c>
      <c r="B190243" t="s">
        <v>75293</v>
      </c>
      <c r="C190243" s="3">
        <v>1937.3134328358201</v>
      </c>
      <c r="D190243" s="3">
        <v>0.33</v>
      </c>
      <c r="E190243" s="3">
        <v>1937.3134328358201</v>
      </c>
    </row>
    <row r="190244" spans="1:5" x14ac:dyDescent="0.25">
      <c r="A190244" s="2">
        <v>45078</v>
      </c>
      <c r="B190244" t="s">
        <v>75294</v>
      </c>
      <c r="C190244" s="3">
        <v>3363.4179104477598</v>
      </c>
      <c r="D190244" s="3">
        <v>0.33</v>
      </c>
      <c r="E190244" s="3">
        <v>3363.4179104477598</v>
      </c>
    </row>
    <row r="190245" spans="1:5" x14ac:dyDescent="0.25">
      <c r="A190245" s="2">
        <v>45078</v>
      </c>
      <c r="B190245" t="s">
        <v>75299</v>
      </c>
      <c r="C190245" s="3">
        <v>1024.96363636364</v>
      </c>
      <c r="D190245" s="3">
        <v>0.45</v>
      </c>
      <c r="E190245" s="3">
        <v>1024.96363636364</v>
      </c>
    </row>
    <row r="190246" spans="1:5" x14ac:dyDescent="0.25">
      <c r="A190246" s="2">
        <v>45078</v>
      </c>
      <c r="B190246" t="s">
        <v>75302</v>
      </c>
      <c r="C190246" s="3">
        <v>0</v>
      </c>
      <c r="D190246" s="3"/>
      <c r="E190246" s="3">
        <v>0</v>
      </c>
    </row>
    <row r="190247" spans="1:5" x14ac:dyDescent="0.25">
      <c r="A190247" s="2">
        <v>45078</v>
      </c>
      <c r="B190247" t="s">
        <v>75303</v>
      </c>
      <c r="C190247" s="3">
        <v>1589.4029850746299</v>
      </c>
      <c r="D190247" s="3">
        <v>0.33</v>
      </c>
      <c r="E190247" s="3">
        <v>1589.4029850746299</v>
      </c>
    </row>
    <row r="190248" spans="1:5" x14ac:dyDescent="0.25">
      <c r="A190248" s="2">
        <v>45078</v>
      </c>
      <c r="B190248" t="s">
        <v>75304</v>
      </c>
      <c r="C190248" s="3">
        <v>1210.8208955223899</v>
      </c>
      <c r="D190248" s="3">
        <v>0.33</v>
      </c>
      <c r="E190248" s="3">
        <v>1210.8208955223899</v>
      </c>
    </row>
    <row r="190249" spans="1:5" x14ac:dyDescent="0.25">
      <c r="A190249" s="2">
        <v>45078</v>
      </c>
      <c r="B190249" t="s">
        <v>75305</v>
      </c>
      <c r="C190249" s="3">
        <v>2781.4285714285702</v>
      </c>
      <c r="D190249" s="3">
        <v>0.3</v>
      </c>
      <c r="E190249" s="3">
        <v>2781.4285714285702</v>
      </c>
    </row>
    <row r="190250" spans="1:5" x14ac:dyDescent="0.25">
      <c r="A190250" s="2">
        <v>45078</v>
      </c>
      <c r="B190250" t="s">
        <v>75308</v>
      </c>
      <c r="C190250" s="3">
        <v>901.50746268656701</v>
      </c>
      <c r="D190250" s="3">
        <v>0.33</v>
      </c>
      <c r="E190250" s="3">
        <v>901.50746268656701</v>
      </c>
    </row>
    <row r="190251" spans="1:5" x14ac:dyDescent="0.25">
      <c r="A190251" s="2">
        <v>45078</v>
      </c>
      <c r="B190251" t="s">
        <v>75310</v>
      </c>
      <c r="C190251" s="3">
        <v>1695.14925373134</v>
      </c>
      <c r="D190251" s="3">
        <v>0.33</v>
      </c>
      <c r="E190251" s="3">
        <v>1695.14925373134</v>
      </c>
    </row>
    <row r="190252" spans="1:5" x14ac:dyDescent="0.25">
      <c r="A190252" s="2">
        <v>45078</v>
      </c>
      <c r="B190252" t="s">
        <v>75311</v>
      </c>
      <c r="C190252" s="3">
        <v>15340.9142857143</v>
      </c>
      <c r="D190252" s="3">
        <v>0.3</v>
      </c>
      <c r="E190252" s="3">
        <v>15340.9142857143</v>
      </c>
    </row>
    <row r="190253" spans="1:5" x14ac:dyDescent="0.25">
      <c r="A190253" s="2">
        <v>45078</v>
      </c>
      <c r="B190253" t="s">
        <v>75314</v>
      </c>
      <c r="C190253" s="3">
        <v>9071.4285714285706</v>
      </c>
      <c r="D190253" s="3">
        <v>0.3</v>
      </c>
      <c r="E190253" s="3">
        <v>9071.4285714285706</v>
      </c>
    </row>
    <row r="190254" spans="1:5" x14ac:dyDescent="0.25">
      <c r="A190254" s="2">
        <v>45078</v>
      </c>
      <c r="B190254" t="s">
        <v>75335</v>
      </c>
      <c r="C190254" s="3">
        <v>11377.7313432836</v>
      </c>
      <c r="D190254" s="3">
        <v>0.33</v>
      </c>
      <c r="E190254" s="3">
        <v>11377.7313432836</v>
      </c>
    </row>
    <row r="190255" spans="1:5" x14ac:dyDescent="0.25">
      <c r="A190255" s="2">
        <v>45078</v>
      </c>
      <c r="B190255" t="s">
        <v>75336</v>
      </c>
      <c r="C190255" s="3">
        <v>968.65671641791096</v>
      </c>
      <c r="D190255" s="3">
        <v>0.33</v>
      </c>
      <c r="E190255" s="3">
        <v>968.65671641791096</v>
      </c>
    </row>
    <row r="190256" spans="1:5" x14ac:dyDescent="0.25">
      <c r="A190256" s="2">
        <v>45078</v>
      </c>
      <c r="B190256" t="s">
        <v>75342</v>
      </c>
      <c r="C190256" s="3">
        <v>0</v>
      </c>
      <c r="D190256" s="3"/>
      <c r="E190256" s="3">
        <v>0</v>
      </c>
    </row>
    <row r="190257" spans="1:5" x14ac:dyDescent="0.25">
      <c r="A190257" s="2">
        <v>45078</v>
      </c>
      <c r="B190257" t="s">
        <v>75343</v>
      </c>
      <c r="C190257" s="3">
        <v>3890.5671641791</v>
      </c>
      <c r="D190257" s="3">
        <v>0.33</v>
      </c>
      <c r="E190257" s="3">
        <v>3890.5671641791</v>
      </c>
    </row>
    <row r="190258" spans="1:5" x14ac:dyDescent="0.25">
      <c r="A190258" s="2">
        <v>45078</v>
      </c>
      <c r="B190258" t="s">
        <v>75349</v>
      </c>
      <c r="C190258" s="3">
        <v>9768.6</v>
      </c>
      <c r="D190258" s="3">
        <v>0.45</v>
      </c>
      <c r="E190258" s="3">
        <v>9768.6</v>
      </c>
    </row>
    <row r="190259" spans="1:5" x14ac:dyDescent="0.25">
      <c r="A190259" s="2">
        <v>45078</v>
      </c>
      <c r="B190259" t="s">
        <v>75350</v>
      </c>
      <c r="C190259" s="3">
        <v>-92.444776119402405</v>
      </c>
      <c r="D190259" s="3">
        <v>0.33</v>
      </c>
      <c r="E190259" s="3">
        <v>4358.9552238806</v>
      </c>
    </row>
    <row r="190260" spans="1:5" x14ac:dyDescent="0.25">
      <c r="A190260" s="2">
        <v>45078</v>
      </c>
      <c r="B190260" t="s">
        <v>75352</v>
      </c>
      <c r="C190260" s="3">
        <v>-76.629850746268403</v>
      </c>
      <c r="D190260" s="3">
        <v>0.33</v>
      </c>
      <c r="E190260" s="3">
        <v>2905.9701492537301</v>
      </c>
    </row>
    <row r="190261" spans="1:5" x14ac:dyDescent="0.25">
      <c r="A190261" s="2">
        <v>45078</v>
      </c>
      <c r="B190261" t="s">
        <v>75368</v>
      </c>
      <c r="C190261" s="3">
        <v>39491.373134328402</v>
      </c>
      <c r="D190261" s="3">
        <v>0.33</v>
      </c>
      <c r="E190261" s="3">
        <v>39491.373134328402</v>
      </c>
    </row>
    <row r="190262" spans="1:5" x14ac:dyDescent="0.25">
      <c r="A190262" s="2">
        <v>45078</v>
      </c>
      <c r="B190262" t="s">
        <v>75375</v>
      </c>
      <c r="C190262" s="3">
        <v>34073.850746268698</v>
      </c>
      <c r="D190262" s="3">
        <v>0.33</v>
      </c>
      <c r="E190262" s="3">
        <v>34073.850746268698</v>
      </c>
    </row>
    <row r="190263" spans="1:5" x14ac:dyDescent="0.25">
      <c r="A190263" s="2">
        <v>45078</v>
      </c>
      <c r="B190263" t="s">
        <v>75376</v>
      </c>
      <c r="C190263" s="3">
        <v>0</v>
      </c>
      <c r="D190263" s="3"/>
      <c r="E190263" s="3">
        <v>0</v>
      </c>
    </row>
    <row r="190264" spans="1:5" x14ac:dyDescent="0.25">
      <c r="A190264" s="2">
        <v>45078</v>
      </c>
      <c r="B190264" t="s">
        <v>75378</v>
      </c>
      <c r="C190264" s="3">
        <v>0</v>
      </c>
      <c r="D190264" s="3"/>
      <c r="E190264" s="3">
        <v>0</v>
      </c>
    </row>
    <row r="190265" spans="1:5" x14ac:dyDescent="0.25">
      <c r="A190265" s="2">
        <v>45078</v>
      </c>
      <c r="B190265" t="s">
        <v>75379</v>
      </c>
      <c r="C190265" s="3">
        <v>0</v>
      </c>
      <c r="D190265" s="3"/>
      <c r="E190265" s="3">
        <v>0</v>
      </c>
    </row>
    <row r="190266" spans="1:5" x14ac:dyDescent="0.25">
      <c r="A190266" s="2">
        <v>45078</v>
      </c>
      <c r="B190266" t="s">
        <v>75380</v>
      </c>
      <c r="C190266" s="3">
        <v>683.30909090909097</v>
      </c>
      <c r="D190266" s="3">
        <v>0.45</v>
      </c>
      <c r="E190266" s="3">
        <v>683.30909090909097</v>
      </c>
    </row>
    <row r="190267" spans="1:5" x14ac:dyDescent="0.25">
      <c r="A190267" s="2">
        <v>45078</v>
      </c>
      <c r="B190267" t="s">
        <v>75383</v>
      </c>
      <c r="C190267" s="3">
        <v>0</v>
      </c>
      <c r="D190267" s="3"/>
      <c r="E190267" s="3">
        <v>0</v>
      </c>
    </row>
    <row r="190268" spans="1:5" x14ac:dyDescent="0.25">
      <c r="A190268" s="2">
        <v>45078</v>
      </c>
      <c r="B190268" t="s">
        <v>75384</v>
      </c>
      <c r="C190268" s="3">
        <v>8714.2857142857192</v>
      </c>
      <c r="D190268" s="3">
        <v>0.3</v>
      </c>
      <c r="E190268" s="3">
        <v>8714.2857142857192</v>
      </c>
    </row>
    <row r="190269" spans="1:5" x14ac:dyDescent="0.25">
      <c r="A190269" s="2">
        <v>45078</v>
      </c>
      <c r="B190269" t="s">
        <v>75386</v>
      </c>
      <c r="C190269" s="3">
        <v>683.30909090909097</v>
      </c>
      <c r="D190269" s="3">
        <v>0.45</v>
      </c>
      <c r="E190269" s="3">
        <v>683.30909090909097</v>
      </c>
    </row>
    <row r="190270" spans="1:5" x14ac:dyDescent="0.25">
      <c r="A190270" s="2">
        <v>45078</v>
      </c>
      <c r="B190270" t="s">
        <v>75390</v>
      </c>
      <c r="C190270" s="3">
        <v>0</v>
      </c>
      <c r="D190270" s="3"/>
      <c r="E190270" s="3">
        <v>0</v>
      </c>
    </row>
    <row r="190271" spans="1:5" x14ac:dyDescent="0.25">
      <c r="A190271" s="2">
        <v>45078</v>
      </c>
      <c r="B190271" t="s">
        <v>75391</v>
      </c>
      <c r="C190271" s="3">
        <v>9071.4285714285706</v>
      </c>
      <c r="D190271" s="3">
        <v>0.3</v>
      </c>
      <c r="E190271" s="3">
        <v>9071.4285714285706</v>
      </c>
    </row>
    <row r="190272" spans="1:5" x14ac:dyDescent="0.25">
      <c r="A190272" s="2">
        <v>45078</v>
      </c>
      <c r="B190272" t="s">
        <v>75392</v>
      </c>
      <c r="C190272" s="3">
        <v>0</v>
      </c>
      <c r="D190272" s="3"/>
      <c r="E190272" s="3">
        <v>0</v>
      </c>
    </row>
    <row r="190273" spans="1:5" x14ac:dyDescent="0.25">
      <c r="A190273" s="2">
        <v>45078</v>
      </c>
      <c r="B190273" t="s">
        <v>75396</v>
      </c>
      <c r="C190273" s="3">
        <v>9859.9285714285706</v>
      </c>
      <c r="D190273" s="3">
        <v>0.3</v>
      </c>
      <c r="E190273" s="3">
        <v>9859.9285714285706</v>
      </c>
    </row>
    <row r="190274" spans="1:5" x14ac:dyDescent="0.25">
      <c r="A190274" s="2">
        <v>45078</v>
      </c>
      <c r="B190274" t="s">
        <v>75397</v>
      </c>
      <c r="C190274" s="3">
        <v>14036.4857142857</v>
      </c>
      <c r="D190274" s="3">
        <v>0.3</v>
      </c>
      <c r="E190274" s="3">
        <v>14036.4857142857</v>
      </c>
    </row>
    <row r="190275" spans="1:5" x14ac:dyDescent="0.25">
      <c r="A190275" s="2">
        <v>45078</v>
      </c>
      <c r="B190275" t="s">
        <v>75401</v>
      </c>
      <c r="C190275" s="3">
        <v>21032.407407407401</v>
      </c>
      <c r="D190275" s="3">
        <v>-8.0000000000000099E-2</v>
      </c>
      <c r="E190275" s="3">
        <v>21032.407407407401</v>
      </c>
    </row>
    <row r="190276" spans="1:5" x14ac:dyDescent="0.25">
      <c r="A190276" s="2">
        <v>45078</v>
      </c>
      <c r="B190276" t="s">
        <v>77038</v>
      </c>
      <c r="C190276" s="3">
        <v>2486.5671641791</v>
      </c>
      <c r="D190276" s="3">
        <v>0.33</v>
      </c>
      <c r="E190276" s="3">
        <v>2486.5671641791</v>
      </c>
    </row>
    <row r="190277" spans="1:5" x14ac:dyDescent="0.25">
      <c r="A190277" s="2">
        <v>45078</v>
      </c>
      <c r="B190277" t="s">
        <v>77039</v>
      </c>
      <c r="C190277" s="3">
        <v>11599.0857142857</v>
      </c>
      <c r="D190277" s="3">
        <v>0.3</v>
      </c>
      <c r="E190277" s="3">
        <v>11599.0857142857</v>
      </c>
    </row>
    <row r="190278" spans="1:5" x14ac:dyDescent="0.25">
      <c r="A190278" s="2">
        <v>45078</v>
      </c>
      <c r="B190278" t="s">
        <v>77040</v>
      </c>
      <c r="C190278" s="3">
        <v>2022.4477611940299</v>
      </c>
      <c r="D190278" s="3">
        <v>0.33</v>
      </c>
      <c r="E190278" s="3">
        <v>2022.4477611940299</v>
      </c>
    </row>
    <row r="190279" spans="1:5" x14ac:dyDescent="0.25">
      <c r="A190279" s="2">
        <v>45078</v>
      </c>
      <c r="B190279" t="s">
        <v>77041</v>
      </c>
      <c r="C190279" s="3">
        <v>10359.814285714299</v>
      </c>
      <c r="D190279" s="3">
        <v>0.3</v>
      </c>
      <c r="E190279" s="3">
        <v>10359.814285714299</v>
      </c>
    </row>
    <row r="190280" spans="1:5" x14ac:dyDescent="0.25">
      <c r="A190280" s="2">
        <v>45078</v>
      </c>
      <c r="B190280" t="s">
        <v>77042</v>
      </c>
      <c r="C190280" s="3">
        <v>710.44776119403002</v>
      </c>
      <c r="D190280" s="3">
        <v>0.33</v>
      </c>
      <c r="E190280" s="3">
        <v>710.44776119403002</v>
      </c>
    </row>
    <row r="190281" spans="1:5" x14ac:dyDescent="0.25">
      <c r="A190281" s="2">
        <v>45078</v>
      </c>
      <c r="B190281" t="s">
        <v>77043</v>
      </c>
      <c r="C190281" s="3">
        <v>2448.6428571428601</v>
      </c>
      <c r="D190281" s="3">
        <v>0.3</v>
      </c>
      <c r="E190281" s="3">
        <v>2448.6428571428601</v>
      </c>
    </row>
    <row r="190282" spans="1:5" x14ac:dyDescent="0.25">
      <c r="A190282" s="2">
        <v>45078</v>
      </c>
      <c r="B190282" t="s">
        <v>77044</v>
      </c>
      <c r="C190282" s="3">
        <v>2663.8059701492498</v>
      </c>
      <c r="D190282" s="3">
        <v>0.33</v>
      </c>
      <c r="E190282" s="3">
        <v>2663.8059701492498</v>
      </c>
    </row>
    <row r="190283" spans="1:5" x14ac:dyDescent="0.25">
      <c r="A190283" s="2">
        <v>45078</v>
      </c>
      <c r="B190283" t="s">
        <v>77045</v>
      </c>
      <c r="C190283" s="3">
        <v>13355.955223880601</v>
      </c>
      <c r="D190283" s="3">
        <v>0.33</v>
      </c>
      <c r="E190283" s="3">
        <v>13355.955223880601</v>
      </c>
    </row>
    <row r="190284" spans="1:5" x14ac:dyDescent="0.25">
      <c r="A190284" s="2">
        <v>45078</v>
      </c>
      <c r="B190284" t="s">
        <v>77046</v>
      </c>
      <c r="C190284" s="3">
        <v>0</v>
      </c>
      <c r="D190284" s="3"/>
      <c r="E190284" s="3">
        <v>0</v>
      </c>
    </row>
    <row r="190285" spans="1:5" x14ac:dyDescent="0.25">
      <c r="A190285" s="2">
        <v>45078</v>
      </c>
      <c r="B190285" t="s">
        <v>77047</v>
      </c>
      <c r="C190285" s="3">
        <v>8620</v>
      </c>
      <c r="D190285" s="3">
        <v>0.37746519721577698</v>
      </c>
      <c r="E190285" s="3">
        <v>8620</v>
      </c>
    </row>
    <row r="190286" spans="1:5" x14ac:dyDescent="0.25">
      <c r="A190286" s="2">
        <v>45078</v>
      </c>
      <c r="B190286" t="s">
        <v>77048</v>
      </c>
      <c r="C190286" s="3">
        <v>4542.2238805970201</v>
      </c>
      <c r="D190286" s="3">
        <v>0.33</v>
      </c>
      <c r="E190286" s="3">
        <v>4542.2238805970201</v>
      </c>
    </row>
    <row r="190287" spans="1:5" x14ac:dyDescent="0.25">
      <c r="A190287" s="2">
        <v>45078</v>
      </c>
      <c r="B190287" t="s">
        <v>77049</v>
      </c>
      <c r="C190287" s="3">
        <v>1695.14925373134</v>
      </c>
      <c r="D190287" s="3">
        <v>0.33</v>
      </c>
      <c r="E190287" s="3">
        <v>1695.14925373134</v>
      </c>
    </row>
    <row r="190288" spans="1:5" x14ac:dyDescent="0.25">
      <c r="A190288" s="2">
        <v>45078</v>
      </c>
      <c r="B190288" t="s">
        <v>77050</v>
      </c>
      <c r="C190288" s="3">
        <v>3219.38805970149</v>
      </c>
      <c r="D190288" s="3">
        <v>0.33</v>
      </c>
      <c r="E190288" s="3">
        <v>3219.38805970149</v>
      </c>
    </row>
    <row r="190289" spans="1:5" x14ac:dyDescent="0.25">
      <c r="A190289" s="2">
        <v>45078</v>
      </c>
      <c r="B190289" t="s">
        <v>77051</v>
      </c>
      <c r="C190289" s="3">
        <v>3615.8134328358201</v>
      </c>
      <c r="D190289" s="3">
        <v>0.33</v>
      </c>
      <c r="E190289" s="3">
        <v>5862.3134328358201</v>
      </c>
    </row>
    <row r="190290" spans="1:5" x14ac:dyDescent="0.25">
      <c r="A190290" s="2">
        <v>45078</v>
      </c>
      <c r="B190290" t="s">
        <v>77052</v>
      </c>
      <c r="C190290" s="3">
        <v>1452.9850746268701</v>
      </c>
      <c r="D190290" s="3">
        <v>0.33</v>
      </c>
      <c r="E190290" s="3">
        <v>1452.9850746268701</v>
      </c>
    </row>
    <row r="190291" spans="1:5" x14ac:dyDescent="0.25">
      <c r="A190291" s="2">
        <v>45078</v>
      </c>
      <c r="B190291" t="s">
        <v>77053</v>
      </c>
      <c r="C190291" s="3">
        <v>2179.4776119403</v>
      </c>
      <c r="D190291" s="3">
        <v>0.33</v>
      </c>
      <c r="E190291" s="3">
        <v>2179.4776119403</v>
      </c>
    </row>
    <row r="190292" spans="1:5" x14ac:dyDescent="0.25">
      <c r="A190292" s="2">
        <v>45078</v>
      </c>
      <c r="B190292" t="s">
        <v>77054</v>
      </c>
      <c r="C190292" s="3">
        <v>1695.14925373134</v>
      </c>
      <c r="D190292" s="3">
        <v>0.33</v>
      </c>
      <c r="E190292" s="3">
        <v>1695.14925373134</v>
      </c>
    </row>
    <row r="190293" spans="1:5" x14ac:dyDescent="0.25">
      <c r="A190293" s="2">
        <v>45078</v>
      </c>
      <c r="B190293" t="s">
        <v>77055</v>
      </c>
      <c r="C190293" s="3">
        <v>911.02985074626895</v>
      </c>
      <c r="D190293" s="3">
        <v>0.33</v>
      </c>
      <c r="E190293" s="3">
        <v>911.02985074626895</v>
      </c>
    </row>
    <row r="190294" spans="1:5" x14ac:dyDescent="0.25">
      <c r="A190294" s="2">
        <v>45078</v>
      </c>
      <c r="B190294" t="s">
        <v>77056</v>
      </c>
      <c r="C190294" s="3">
        <v>726.49253731343299</v>
      </c>
      <c r="D190294" s="3">
        <v>0.33</v>
      </c>
      <c r="E190294" s="3">
        <v>726.49253731343299</v>
      </c>
    </row>
    <row r="190295" spans="1:5" x14ac:dyDescent="0.25">
      <c r="A190295" s="2">
        <v>45078</v>
      </c>
      <c r="B190295" t="s">
        <v>77057</v>
      </c>
      <c r="C190295" s="3">
        <v>1937.3134328358201</v>
      </c>
      <c r="D190295" s="3">
        <v>0.33</v>
      </c>
      <c r="E190295" s="3">
        <v>1937.3134328358201</v>
      </c>
    </row>
    <row r="190296" spans="1:5" x14ac:dyDescent="0.25">
      <c r="A190296" s="2">
        <v>45078</v>
      </c>
      <c r="B190296" t="s">
        <v>77058</v>
      </c>
      <c r="C190296" s="3">
        <v>1937.3134328358201</v>
      </c>
      <c r="D190296" s="3">
        <v>0.33</v>
      </c>
      <c r="E190296" s="3">
        <v>1937.3134328358201</v>
      </c>
    </row>
    <row r="190297" spans="1:5" x14ac:dyDescent="0.25">
      <c r="A190297" s="2">
        <v>45078</v>
      </c>
      <c r="B190297" t="s">
        <v>77059</v>
      </c>
      <c r="C190297" s="3">
        <v>24675.398148148099</v>
      </c>
      <c r="D190297" s="3">
        <v>-8.0000000000000099E-2</v>
      </c>
      <c r="E190297" s="3">
        <v>24675.398148148099</v>
      </c>
    </row>
    <row r="190298" spans="1:5" x14ac:dyDescent="0.25">
      <c r="A190298" s="2">
        <v>45078</v>
      </c>
      <c r="B190298" t="s">
        <v>77060</v>
      </c>
      <c r="C190298" s="3">
        <v>22731.0149253731</v>
      </c>
      <c r="D190298" s="3">
        <v>0.33</v>
      </c>
      <c r="E190298" s="3">
        <v>22731.0149253731</v>
      </c>
    </row>
    <row r="190299" spans="1:5" x14ac:dyDescent="0.25">
      <c r="A190299" s="2">
        <v>45078</v>
      </c>
      <c r="B190299" t="s">
        <v>77061</v>
      </c>
      <c r="C190299" s="3">
        <v>0</v>
      </c>
      <c r="D190299" s="3"/>
      <c r="E190299" s="3">
        <v>0</v>
      </c>
    </row>
    <row r="190300" spans="1:5" x14ac:dyDescent="0.25">
      <c r="A190300" s="2">
        <v>45078</v>
      </c>
      <c r="B190300" t="s">
        <v>77062</v>
      </c>
      <c r="C190300" s="3">
        <v>4104.5373134328402</v>
      </c>
      <c r="D190300" s="3">
        <v>0.33</v>
      </c>
      <c r="E190300" s="3">
        <v>4104.5373134328402</v>
      </c>
    </row>
    <row r="190301" spans="1:5" x14ac:dyDescent="0.25">
      <c r="A190301" s="2">
        <v>45078</v>
      </c>
      <c r="B190301" t="s">
        <v>77063</v>
      </c>
      <c r="C190301" s="3">
        <v>683.30909090909097</v>
      </c>
      <c r="D190301" s="3">
        <v>0.45</v>
      </c>
      <c r="E190301" s="3">
        <v>683.30909090909097</v>
      </c>
    </row>
    <row r="190302" spans="1:5" x14ac:dyDescent="0.25">
      <c r="A190302" s="2">
        <v>45078</v>
      </c>
      <c r="B190302" t="s">
        <v>77064</v>
      </c>
      <c r="C190302" s="3">
        <v>4938.6285714285696</v>
      </c>
      <c r="D190302" s="3">
        <v>0.3</v>
      </c>
      <c r="E190302" s="3">
        <v>4938.6285714285696</v>
      </c>
    </row>
    <row r="190303" spans="1:5" x14ac:dyDescent="0.25">
      <c r="A190303" s="2">
        <v>45078</v>
      </c>
      <c r="B190303" t="s">
        <v>77065</v>
      </c>
      <c r="C190303" s="3">
        <v>0</v>
      </c>
      <c r="D190303" s="3"/>
      <c r="E190303" s="3">
        <v>0</v>
      </c>
    </row>
    <row r="190304" spans="1:5" x14ac:dyDescent="0.25">
      <c r="A190304" s="2">
        <v>45078</v>
      </c>
      <c r="B190304" t="s">
        <v>77066</v>
      </c>
      <c r="C190304" s="3">
        <v>8232.0895522388091</v>
      </c>
      <c r="D190304" s="3">
        <v>0.33</v>
      </c>
      <c r="E190304" s="3">
        <v>8232.0895522388091</v>
      </c>
    </row>
    <row r="190305" spans="1:5" x14ac:dyDescent="0.25">
      <c r="A190305" s="2">
        <v>45078</v>
      </c>
      <c r="B190305" t="s">
        <v>77067</v>
      </c>
      <c r="C190305" s="3">
        <v>1162.6865671641799</v>
      </c>
      <c r="D190305" s="3">
        <v>0.33</v>
      </c>
      <c r="E190305" s="3">
        <v>1162.6865671641799</v>
      </c>
    </row>
    <row r="190306" spans="1:5" x14ac:dyDescent="0.25">
      <c r="A190306" s="2">
        <v>45078</v>
      </c>
      <c r="B190306" t="s">
        <v>77068</v>
      </c>
      <c r="C190306" s="3">
        <v>1695.14925373134</v>
      </c>
      <c r="D190306" s="3">
        <v>0.33</v>
      </c>
      <c r="E190306" s="3">
        <v>1695.14925373134</v>
      </c>
    </row>
    <row r="190307" spans="1:5" x14ac:dyDescent="0.25">
      <c r="A190307" s="2">
        <v>45078</v>
      </c>
      <c r="B190307" t="s">
        <v>77069</v>
      </c>
      <c r="C190307" s="3">
        <v>2608.1791044776101</v>
      </c>
      <c r="D190307" s="3">
        <v>0.33</v>
      </c>
      <c r="E190307" s="3">
        <v>2608.1791044776101</v>
      </c>
    </row>
    <row r="190308" spans="1:5" x14ac:dyDescent="0.25">
      <c r="A190308" s="2">
        <v>45078</v>
      </c>
      <c r="B190308" t="s">
        <v>77070</v>
      </c>
      <c r="C190308" s="3">
        <v>1364.5671641791</v>
      </c>
      <c r="D190308" s="3">
        <v>0.33</v>
      </c>
      <c r="E190308" s="3">
        <v>1364.5671641791</v>
      </c>
    </row>
    <row r="190309" spans="1:5" x14ac:dyDescent="0.25">
      <c r="A190309" s="2">
        <v>45078</v>
      </c>
      <c r="B190309" t="s">
        <v>77071</v>
      </c>
      <c r="C190309" s="3">
        <v>5475.5714285714303</v>
      </c>
      <c r="D190309" s="3">
        <v>0.3</v>
      </c>
      <c r="E190309" s="3">
        <v>5475.5714285714303</v>
      </c>
    </row>
    <row r="190310" spans="1:5" x14ac:dyDescent="0.25">
      <c r="A190310" s="2">
        <v>45078</v>
      </c>
      <c r="B190310" t="s">
        <v>77072</v>
      </c>
      <c r="C190310" s="3">
        <v>0</v>
      </c>
      <c r="D190310" s="3"/>
      <c r="E190310" s="3">
        <v>0</v>
      </c>
    </row>
    <row r="190311" spans="1:5" x14ac:dyDescent="0.25">
      <c r="A190311" s="2">
        <v>45078</v>
      </c>
      <c r="B190311" t="s">
        <v>77073</v>
      </c>
      <c r="C190311" s="3">
        <v>2357.4626865671598</v>
      </c>
      <c r="D190311" s="3">
        <v>0.33</v>
      </c>
      <c r="E190311" s="3">
        <v>2357.4626865671598</v>
      </c>
    </row>
    <row r="190312" spans="1:5" x14ac:dyDescent="0.25">
      <c r="A190312" s="2">
        <v>45078</v>
      </c>
      <c r="B190312" t="s">
        <v>77074</v>
      </c>
      <c r="C190312" s="3">
        <v>3335.1120215077499</v>
      </c>
      <c r="D190312" s="3">
        <v>0.44171290559582399</v>
      </c>
      <c r="E190312" s="3">
        <v>3335.1120215077499</v>
      </c>
    </row>
    <row r="190313" spans="1:5" x14ac:dyDescent="0.25">
      <c r="A190313" s="2">
        <v>45078</v>
      </c>
      <c r="B190313" t="s">
        <v>77075</v>
      </c>
      <c r="C190313" s="3">
        <v>15810.686567164201</v>
      </c>
      <c r="D190313" s="3">
        <v>0.33</v>
      </c>
      <c r="E190313" s="3">
        <v>15810.686567164201</v>
      </c>
    </row>
    <row r="190314" spans="1:5" x14ac:dyDescent="0.25">
      <c r="A190314" s="2">
        <v>45078</v>
      </c>
      <c r="B190314" t="s">
        <v>77076</v>
      </c>
      <c r="C190314" s="3">
        <v>0</v>
      </c>
      <c r="D190314" s="3"/>
      <c r="E190314" s="3">
        <v>0</v>
      </c>
    </row>
    <row r="190315" spans="1:5" x14ac:dyDescent="0.25">
      <c r="A190315" s="2">
        <v>45078</v>
      </c>
      <c r="B190315" t="s">
        <v>77077</v>
      </c>
      <c r="C190315" s="3">
        <v>1452.7166666666701</v>
      </c>
      <c r="D190315" s="3">
        <v>0.4</v>
      </c>
      <c r="E190315" s="3">
        <v>1452.7166666666701</v>
      </c>
    </row>
    <row r="190316" spans="1:5" x14ac:dyDescent="0.25">
      <c r="A190316" s="2">
        <v>45078</v>
      </c>
      <c r="B190316" t="s">
        <v>77078</v>
      </c>
      <c r="C190316" s="3">
        <v>2049.9272727272701</v>
      </c>
      <c r="D190316" s="3">
        <v>0.45</v>
      </c>
      <c r="E190316" s="3">
        <v>2049.9272727272701</v>
      </c>
    </row>
    <row r="190317" spans="1:5" x14ac:dyDescent="0.25">
      <c r="A190317" s="2">
        <v>45078</v>
      </c>
      <c r="B190317" t="s">
        <v>77079</v>
      </c>
      <c r="C190317" s="3">
        <v>683.30909090909097</v>
      </c>
      <c r="D190317" s="3">
        <v>0.45</v>
      </c>
      <c r="E190317" s="3">
        <v>683.30909090909097</v>
      </c>
    </row>
    <row r="190318" spans="1:5" x14ac:dyDescent="0.25">
      <c r="A190318" s="2">
        <v>45078</v>
      </c>
      <c r="B190318" t="s">
        <v>77080</v>
      </c>
      <c r="C190318" s="3">
        <v>940.49253731343299</v>
      </c>
      <c r="D190318" s="3">
        <v>0.33</v>
      </c>
      <c r="E190318" s="3">
        <v>940.49253731343299</v>
      </c>
    </row>
    <row r="190319" spans="1:5" x14ac:dyDescent="0.25">
      <c r="A190319" s="2">
        <v>45078</v>
      </c>
      <c r="B190319" t="s">
        <v>77081</v>
      </c>
      <c r="C190319" s="3">
        <v>0</v>
      </c>
      <c r="D190319" s="3"/>
      <c r="E190319" s="3">
        <v>0</v>
      </c>
    </row>
    <row r="190320" spans="1:5" x14ac:dyDescent="0.25">
      <c r="A190320" s="2">
        <v>45078</v>
      </c>
      <c r="B190320" t="s">
        <v>77082</v>
      </c>
      <c r="C190320" s="3">
        <v>0</v>
      </c>
      <c r="D190320" s="3"/>
      <c r="E190320" s="3">
        <v>0</v>
      </c>
    </row>
    <row r="190321" spans="1:5" x14ac:dyDescent="0.25">
      <c r="A190321" s="2">
        <v>45078</v>
      </c>
      <c r="B190321" t="s">
        <v>77083</v>
      </c>
      <c r="C190321" s="3">
        <v>2049.9272727272701</v>
      </c>
      <c r="D190321" s="3">
        <v>0.45</v>
      </c>
      <c r="E190321" s="3">
        <v>2049.9272727272701</v>
      </c>
    </row>
    <row r="190322" spans="1:5" x14ac:dyDescent="0.25">
      <c r="A190322" s="2">
        <v>45078</v>
      </c>
      <c r="B190322" t="s">
        <v>77084</v>
      </c>
      <c r="C190322" s="3">
        <v>0</v>
      </c>
      <c r="D190322" s="3"/>
      <c r="E190322" s="3">
        <v>0</v>
      </c>
    </row>
    <row r="190323" spans="1:5" x14ac:dyDescent="0.25">
      <c r="A190323" s="2">
        <v>45078</v>
      </c>
      <c r="B190323" t="s">
        <v>77085</v>
      </c>
      <c r="C190323" s="3">
        <v>0</v>
      </c>
      <c r="D190323" s="3"/>
      <c r="E190323" s="3">
        <v>0</v>
      </c>
    </row>
    <row r="190324" spans="1:5" x14ac:dyDescent="0.25">
      <c r="A190324" s="2">
        <v>45078</v>
      </c>
      <c r="B190324" t="s">
        <v>77086</v>
      </c>
      <c r="C190324" s="3">
        <v>4441.5090909090904</v>
      </c>
      <c r="D190324" s="3">
        <v>0.45</v>
      </c>
      <c r="E190324" s="3">
        <v>4441.5090909090904</v>
      </c>
    </row>
    <row r="190325" spans="1:5" x14ac:dyDescent="0.25">
      <c r="A190325" s="2">
        <v>45078</v>
      </c>
      <c r="B190325" t="s">
        <v>77087</v>
      </c>
      <c r="C190325" s="3">
        <v>0</v>
      </c>
      <c r="D190325" s="3"/>
      <c r="E190325" s="3">
        <v>0</v>
      </c>
    </row>
    <row r="190326" spans="1:5" x14ac:dyDescent="0.25">
      <c r="A190326" s="2">
        <v>45078</v>
      </c>
      <c r="B190326" t="s">
        <v>77088</v>
      </c>
      <c r="C190326" s="3">
        <v>0</v>
      </c>
      <c r="D190326" s="3"/>
      <c r="E190326" s="3">
        <v>0</v>
      </c>
    </row>
    <row r="190327" spans="1:5" x14ac:dyDescent="0.25">
      <c r="A190327" s="2">
        <v>45078</v>
      </c>
      <c r="B190327" t="s">
        <v>77089</v>
      </c>
      <c r="C190327" s="3">
        <v>13466.586666666701</v>
      </c>
      <c r="D190327" s="3">
        <v>0.25</v>
      </c>
      <c r="E190327" s="3">
        <v>13466.586666666701</v>
      </c>
    </row>
    <row r="190328" spans="1:5" x14ac:dyDescent="0.25">
      <c r="A190328" s="2">
        <v>45078</v>
      </c>
      <c r="B190328" t="s">
        <v>77090</v>
      </c>
      <c r="C190328" s="3">
        <v>12163.6</v>
      </c>
      <c r="D190328" s="3">
        <v>0.25</v>
      </c>
      <c r="E190328" s="3">
        <v>12163.6</v>
      </c>
    </row>
    <row r="190329" spans="1:5" x14ac:dyDescent="0.25">
      <c r="A190329" s="2">
        <v>45078</v>
      </c>
      <c r="B190329" t="s">
        <v>77091</v>
      </c>
      <c r="C190329" s="3">
        <v>7634.85</v>
      </c>
      <c r="D190329" s="3">
        <v>0.2</v>
      </c>
      <c r="E190329" s="3">
        <v>7634.85</v>
      </c>
    </row>
    <row r="190330" spans="1:5" x14ac:dyDescent="0.25">
      <c r="A190330" s="2">
        <v>45078</v>
      </c>
      <c r="B190330" t="s">
        <v>77092</v>
      </c>
      <c r="C190330" s="3">
        <v>0</v>
      </c>
      <c r="D190330" s="3"/>
      <c r="E190330" s="3">
        <v>0</v>
      </c>
    </row>
    <row r="190331" spans="1:5" x14ac:dyDescent="0.25">
      <c r="A190331" s="2">
        <v>45078</v>
      </c>
      <c r="B190331" t="s">
        <v>77093</v>
      </c>
      <c r="C190331" s="3">
        <v>0</v>
      </c>
      <c r="D190331" s="3"/>
      <c r="E190331" s="3">
        <v>0</v>
      </c>
    </row>
    <row r="190332" spans="1:5" x14ac:dyDescent="0.25">
      <c r="A190332" s="2">
        <v>45078</v>
      </c>
      <c r="B190332" t="s">
        <v>77094</v>
      </c>
      <c r="C190332" s="3">
        <v>6559.7462686567196</v>
      </c>
      <c r="D190332" s="3">
        <v>0.33</v>
      </c>
      <c r="E190332" s="3">
        <v>6559.7462686567196</v>
      </c>
    </row>
    <row r="190333" spans="1:5" x14ac:dyDescent="0.25">
      <c r="A190333" s="2">
        <v>45078</v>
      </c>
      <c r="B190333" t="s">
        <v>77095</v>
      </c>
      <c r="C190333" s="3">
        <v>2421.6417910447799</v>
      </c>
      <c r="D190333" s="3">
        <v>0.33</v>
      </c>
      <c r="E190333" s="3">
        <v>2421.6417910447799</v>
      </c>
    </row>
    <row r="190334" spans="1:5" x14ac:dyDescent="0.25">
      <c r="A190334" s="2">
        <v>45078</v>
      </c>
      <c r="B190334" t="s">
        <v>77096</v>
      </c>
      <c r="C190334" s="3">
        <v>3528.12857142857</v>
      </c>
      <c r="D190334" s="3">
        <v>0.3</v>
      </c>
      <c r="E190334" s="3">
        <v>3528.12857142857</v>
      </c>
    </row>
    <row r="190335" spans="1:5" x14ac:dyDescent="0.25">
      <c r="A190335" s="2">
        <v>45078</v>
      </c>
      <c r="B190335" t="s">
        <v>77097</v>
      </c>
      <c r="C190335" s="3">
        <v>0</v>
      </c>
      <c r="D190335" s="3"/>
      <c r="E190335" s="3">
        <v>0</v>
      </c>
    </row>
    <row r="190336" spans="1:5" x14ac:dyDescent="0.25">
      <c r="A190336" s="2">
        <v>45078</v>
      </c>
      <c r="B190336" t="s">
        <v>77098</v>
      </c>
      <c r="C190336" s="3">
        <v>0</v>
      </c>
      <c r="D190336" s="3"/>
      <c r="E190336" s="3">
        <v>0</v>
      </c>
    </row>
    <row r="190337" spans="1:5" x14ac:dyDescent="0.25">
      <c r="A190337" s="2">
        <v>45078</v>
      </c>
      <c r="B190337" t="s">
        <v>77099</v>
      </c>
      <c r="C190337" s="3">
        <v>0</v>
      </c>
      <c r="D190337" s="3"/>
      <c r="E190337" s="3">
        <v>0</v>
      </c>
    </row>
    <row r="190338" spans="1:5" x14ac:dyDescent="0.25">
      <c r="A190338" s="2">
        <v>45078</v>
      </c>
      <c r="B190338" t="s">
        <v>77100</v>
      </c>
      <c r="C190338" s="3">
        <v>8401.7142857142808</v>
      </c>
      <c r="D190338" s="3">
        <v>0.3</v>
      </c>
      <c r="E190338" s="3">
        <v>8401.7142857142808</v>
      </c>
    </row>
    <row r="190339" spans="1:5" x14ac:dyDescent="0.25">
      <c r="A190339" s="2">
        <v>45078</v>
      </c>
      <c r="B190339" t="s">
        <v>77101</v>
      </c>
      <c r="C190339" s="3">
        <v>0</v>
      </c>
      <c r="D190339" s="3"/>
      <c r="E190339" s="3">
        <v>0</v>
      </c>
    </row>
    <row r="190340" spans="1:5" x14ac:dyDescent="0.25">
      <c r="A190340" s="2">
        <v>45078</v>
      </c>
      <c r="B190340" t="s">
        <v>77102</v>
      </c>
      <c r="C190340" s="3">
        <v>0</v>
      </c>
      <c r="D190340" s="3"/>
      <c r="E190340" s="3">
        <v>0</v>
      </c>
    </row>
    <row r="190341" spans="1:5" x14ac:dyDescent="0.25">
      <c r="A190341" s="2">
        <v>45078</v>
      </c>
      <c r="B190341" t="s">
        <v>77103</v>
      </c>
      <c r="C190341" s="3">
        <v>0</v>
      </c>
      <c r="D190341" s="3"/>
      <c r="E190341" s="3">
        <v>0</v>
      </c>
    </row>
    <row r="190342" spans="1:5" x14ac:dyDescent="0.25">
      <c r="A190342" s="2">
        <v>45078</v>
      </c>
      <c r="B190342" t="s">
        <v>77104</v>
      </c>
      <c r="C190342" s="3">
        <v>0</v>
      </c>
      <c r="D190342" s="3"/>
      <c r="E190342" s="3">
        <v>0</v>
      </c>
    </row>
    <row r="190343" spans="1:5" x14ac:dyDescent="0.25">
      <c r="A190343" s="2">
        <v>45078</v>
      </c>
      <c r="B190343" t="s">
        <v>77105</v>
      </c>
      <c r="C190343" s="3">
        <v>1743.25</v>
      </c>
      <c r="D190343" s="3">
        <v>0.4</v>
      </c>
      <c r="E190343" s="3">
        <v>1743.25</v>
      </c>
    </row>
    <row r="190344" spans="1:5" x14ac:dyDescent="0.25">
      <c r="A190344" s="2">
        <v>45078</v>
      </c>
      <c r="B190344" t="s">
        <v>77106</v>
      </c>
      <c r="C190344" s="3">
        <v>0</v>
      </c>
      <c r="D190344" s="3"/>
      <c r="E190344" s="3">
        <v>0</v>
      </c>
    </row>
    <row r="190345" spans="1:5" x14ac:dyDescent="0.25">
      <c r="A190345" s="2">
        <v>45078</v>
      </c>
      <c r="B190345" t="s">
        <v>77107</v>
      </c>
      <c r="C190345" s="3">
        <v>2475.0746268656699</v>
      </c>
      <c r="D190345" s="3">
        <v>0.33</v>
      </c>
      <c r="E190345" s="3">
        <v>2475.0746268656699</v>
      </c>
    </row>
    <row r="190346" spans="1:5" x14ac:dyDescent="0.25">
      <c r="A190346" s="2">
        <v>45078</v>
      </c>
      <c r="B190346" t="s">
        <v>77108</v>
      </c>
      <c r="C190346" s="3">
        <v>0</v>
      </c>
      <c r="D190346" s="3"/>
      <c r="E190346" s="3">
        <v>0</v>
      </c>
    </row>
    <row r="190347" spans="1:5" x14ac:dyDescent="0.25">
      <c r="A190347" s="2">
        <v>45078</v>
      </c>
      <c r="B190347" t="s">
        <v>77109</v>
      </c>
      <c r="C190347" s="3">
        <v>5271.2142857142899</v>
      </c>
      <c r="D190347" s="3">
        <v>0.3</v>
      </c>
      <c r="E190347" s="3">
        <v>5271.2142857142899</v>
      </c>
    </row>
    <row r="190348" spans="1:5" x14ac:dyDescent="0.25">
      <c r="A190348" s="2">
        <v>45078</v>
      </c>
      <c r="B190348" t="s">
        <v>77110</v>
      </c>
      <c r="C190348" s="3">
        <v>2269.0298507462699</v>
      </c>
      <c r="D190348" s="3">
        <v>0.33</v>
      </c>
      <c r="E190348" s="3">
        <v>2269.0298507462699</v>
      </c>
    </row>
    <row r="190349" spans="1:5" x14ac:dyDescent="0.25">
      <c r="A190349" s="2">
        <v>45078</v>
      </c>
      <c r="B190349" t="s">
        <v>77111</v>
      </c>
      <c r="C190349" s="3">
        <v>0</v>
      </c>
      <c r="D190349" s="3"/>
      <c r="E190349" s="3">
        <v>0</v>
      </c>
    </row>
    <row r="190350" spans="1:5" x14ac:dyDescent="0.25">
      <c r="A190350" s="2">
        <v>45078</v>
      </c>
      <c r="B190350" t="s">
        <v>77112</v>
      </c>
      <c r="C190350" s="3">
        <v>0</v>
      </c>
      <c r="D190350" s="3"/>
      <c r="E190350" s="3">
        <v>0</v>
      </c>
    </row>
    <row r="190351" spans="1:5" x14ac:dyDescent="0.25">
      <c r="A190351" s="2">
        <v>45078</v>
      </c>
      <c r="B190351" t="s">
        <v>77113</v>
      </c>
      <c r="C190351" s="3">
        <v>0</v>
      </c>
      <c r="D190351" s="3"/>
      <c r="E190351" s="3">
        <v>0</v>
      </c>
    </row>
    <row r="190352" spans="1:5" x14ac:dyDescent="0.25">
      <c r="A190352" s="2">
        <v>45078</v>
      </c>
      <c r="B190352" t="s">
        <v>77114</v>
      </c>
      <c r="C190352" s="3">
        <v>6360.0735294117703</v>
      </c>
      <c r="D190352" s="3">
        <v>0.32</v>
      </c>
      <c r="E190352" s="3">
        <v>6360.0735294117703</v>
      </c>
    </row>
    <row r="190353" spans="1:5" x14ac:dyDescent="0.25">
      <c r="A190353" s="2">
        <v>45078</v>
      </c>
      <c r="B190353" t="s">
        <v>77115</v>
      </c>
      <c r="C190353" s="3">
        <v>0</v>
      </c>
      <c r="D190353" s="3"/>
      <c r="E190353" s="3">
        <v>0</v>
      </c>
    </row>
    <row r="190354" spans="1:5" x14ac:dyDescent="0.25">
      <c r="A190354" s="2">
        <v>45078</v>
      </c>
      <c r="B190354" t="s">
        <v>77116</v>
      </c>
      <c r="C190354" s="3">
        <v>1029.4558823529401</v>
      </c>
      <c r="D190354" s="3">
        <v>0.32</v>
      </c>
      <c r="E190354" s="3">
        <v>1029.4558823529401</v>
      </c>
    </row>
    <row r="190355" spans="1:5" x14ac:dyDescent="0.25">
      <c r="A190355" s="2">
        <v>45078</v>
      </c>
      <c r="B190355" t="s">
        <v>77117</v>
      </c>
      <c r="C190355" s="3">
        <v>2179.4776119403</v>
      </c>
      <c r="D190355" s="3">
        <v>0.33</v>
      </c>
      <c r="E190355" s="3">
        <v>2179.4776119403</v>
      </c>
    </row>
    <row r="190356" spans="1:5" x14ac:dyDescent="0.25">
      <c r="A190356" s="2">
        <v>45078</v>
      </c>
      <c r="B190356" t="s">
        <v>77118</v>
      </c>
      <c r="C190356" s="3">
        <v>9435.76</v>
      </c>
      <c r="D190356" s="3">
        <v>0.25</v>
      </c>
      <c r="E190356" s="3">
        <v>9435.76</v>
      </c>
    </row>
    <row r="190357" spans="1:5" x14ac:dyDescent="0.25">
      <c r="A190357" s="2">
        <v>45078</v>
      </c>
      <c r="B190357" t="s">
        <v>77119</v>
      </c>
      <c r="C190357" s="3">
        <v>20477.388059701501</v>
      </c>
      <c r="D190357" s="3">
        <v>0.33</v>
      </c>
      <c r="E190357" s="3">
        <v>20477.388059701501</v>
      </c>
    </row>
    <row r="190358" spans="1:5" x14ac:dyDescent="0.25">
      <c r="A190358" s="2">
        <v>45078</v>
      </c>
      <c r="B190358" t="s">
        <v>77120</v>
      </c>
      <c r="C190358" s="3">
        <v>3072.8208955223899</v>
      </c>
      <c r="D190358" s="3">
        <v>0.33</v>
      </c>
      <c r="E190358" s="3">
        <v>3072.8208955223899</v>
      </c>
    </row>
    <row r="190359" spans="1:5" x14ac:dyDescent="0.25">
      <c r="A190359" s="2">
        <v>45078</v>
      </c>
      <c r="B190359" t="s">
        <v>77121</v>
      </c>
      <c r="C190359" s="3">
        <v>0</v>
      </c>
      <c r="D190359" s="3"/>
      <c r="E190359" s="3">
        <v>0</v>
      </c>
    </row>
    <row r="190360" spans="1:5" x14ac:dyDescent="0.25">
      <c r="A190360" s="2">
        <v>45078</v>
      </c>
      <c r="B190360" t="s">
        <v>77122</v>
      </c>
      <c r="C190360" s="3">
        <v>0</v>
      </c>
      <c r="D190360" s="3"/>
      <c r="E190360" s="3">
        <v>0</v>
      </c>
    </row>
    <row r="190361" spans="1:5" x14ac:dyDescent="0.25">
      <c r="A190361" s="2">
        <v>45078</v>
      </c>
      <c r="B190361" t="s">
        <v>77123</v>
      </c>
      <c r="C190361" s="3">
        <v>0</v>
      </c>
      <c r="D190361" s="3"/>
      <c r="E190361" s="3">
        <v>0</v>
      </c>
    </row>
    <row r="190362" spans="1:5" x14ac:dyDescent="0.25">
      <c r="A190362" s="2">
        <v>45078</v>
      </c>
      <c r="B190362" t="s">
        <v>77124</v>
      </c>
      <c r="C190362" s="3">
        <v>0</v>
      </c>
      <c r="D190362" s="3"/>
      <c r="E190362" s="3">
        <v>0</v>
      </c>
    </row>
    <row r="190363" spans="1:5" x14ac:dyDescent="0.25">
      <c r="A190363" s="2">
        <v>45078</v>
      </c>
      <c r="B190363" t="s">
        <v>77125</v>
      </c>
      <c r="C190363" s="3">
        <v>5521.13432835821</v>
      </c>
      <c r="D190363" s="3">
        <v>0.33</v>
      </c>
      <c r="E190363" s="3">
        <v>5521.13432835821</v>
      </c>
    </row>
    <row r="190364" spans="1:5" x14ac:dyDescent="0.25">
      <c r="A190364" s="2">
        <v>45078</v>
      </c>
      <c r="B190364" t="s">
        <v>77126</v>
      </c>
      <c r="C190364" s="3">
        <v>3099.4925373134301</v>
      </c>
      <c r="D190364" s="3">
        <v>0.33</v>
      </c>
      <c r="E190364" s="3">
        <v>3099.4925373134301</v>
      </c>
    </row>
    <row r="190365" spans="1:5" x14ac:dyDescent="0.25">
      <c r="A190365" s="2">
        <v>45078</v>
      </c>
      <c r="B190365" t="s">
        <v>77127</v>
      </c>
      <c r="C190365" s="3">
        <v>4068.1492537313402</v>
      </c>
      <c r="D190365" s="3">
        <v>0.33</v>
      </c>
      <c r="E190365" s="3">
        <v>4068.1492537313402</v>
      </c>
    </row>
    <row r="190366" spans="1:5" x14ac:dyDescent="0.25">
      <c r="A190366" s="2">
        <v>45078</v>
      </c>
      <c r="B190366" t="s">
        <v>77128</v>
      </c>
      <c r="C190366" s="3">
        <v>0</v>
      </c>
      <c r="D190366" s="3"/>
      <c r="E190366" s="3">
        <v>0</v>
      </c>
    </row>
    <row r="190367" spans="1:5" x14ac:dyDescent="0.25">
      <c r="A190367" s="2">
        <v>45078</v>
      </c>
      <c r="B190367" t="s">
        <v>77129</v>
      </c>
      <c r="C190367" s="3">
        <v>0</v>
      </c>
      <c r="D190367" s="3"/>
      <c r="E190367" s="3">
        <v>0</v>
      </c>
    </row>
    <row r="190368" spans="1:5" x14ac:dyDescent="0.25">
      <c r="A190368" s="2">
        <v>45078</v>
      </c>
      <c r="B190368" t="s">
        <v>77130</v>
      </c>
      <c r="C190368" s="3">
        <v>2316.3142857142898</v>
      </c>
      <c r="D190368" s="3">
        <v>0.3</v>
      </c>
      <c r="E190368" s="3">
        <v>2316.3142857142898</v>
      </c>
    </row>
    <row r="190369" spans="1:5" x14ac:dyDescent="0.25">
      <c r="A190369" s="2">
        <v>45078</v>
      </c>
      <c r="B190369" t="s">
        <v>77131</v>
      </c>
      <c r="C190369" s="3">
        <v>726.49253731343299</v>
      </c>
      <c r="D190369" s="3">
        <v>0.33</v>
      </c>
      <c r="E190369" s="3">
        <v>726.49253731343299</v>
      </c>
    </row>
    <row r="190370" spans="1:5" x14ac:dyDescent="0.25">
      <c r="A190370" s="2">
        <v>45078</v>
      </c>
      <c r="B190370" t="s">
        <v>77132</v>
      </c>
      <c r="C190370" s="3">
        <v>1026.7440108482699</v>
      </c>
      <c r="D190370" s="3">
        <v>5.1857142857142803E-2</v>
      </c>
      <c r="E190370" s="3">
        <v>1026.7440108482699</v>
      </c>
    </row>
    <row r="190371" spans="1:5" x14ac:dyDescent="0.25">
      <c r="A190371" s="2">
        <v>45078</v>
      </c>
      <c r="B190371" t="s">
        <v>77133</v>
      </c>
      <c r="C190371" s="3">
        <v>0</v>
      </c>
      <c r="D190371" s="3"/>
      <c r="E190371" s="3">
        <v>0</v>
      </c>
    </row>
    <row r="190372" spans="1:5" x14ac:dyDescent="0.25">
      <c r="A190372" s="2">
        <v>45078</v>
      </c>
      <c r="B190372" t="s">
        <v>77134</v>
      </c>
      <c r="C190372" s="3">
        <v>183.55714285714299</v>
      </c>
      <c r="D190372" s="3">
        <v>0.3</v>
      </c>
      <c r="E190372" s="3">
        <v>183.55714285714299</v>
      </c>
    </row>
    <row r="190373" spans="1:5" x14ac:dyDescent="0.25">
      <c r="A190373" s="2">
        <v>45078</v>
      </c>
      <c r="B190373" t="s">
        <v>77135</v>
      </c>
      <c r="C190373" s="3">
        <v>0</v>
      </c>
      <c r="D190373" s="3"/>
      <c r="E190373" s="3">
        <v>0</v>
      </c>
    </row>
    <row r="190374" spans="1:5" x14ac:dyDescent="0.25">
      <c r="A190374" s="2">
        <v>45078</v>
      </c>
      <c r="B190374" t="s">
        <v>77136</v>
      </c>
      <c r="C190374" s="3">
        <v>12919.64</v>
      </c>
      <c r="D190374" s="3">
        <v>0.25</v>
      </c>
      <c r="E190374" s="3">
        <v>12919.64</v>
      </c>
    </row>
    <row r="190375" spans="1:5" x14ac:dyDescent="0.25">
      <c r="A190375" s="2">
        <v>45078</v>
      </c>
      <c r="B190375" t="s">
        <v>77137</v>
      </c>
      <c r="C190375" s="3">
        <v>0</v>
      </c>
      <c r="D190375" s="3"/>
      <c r="E190375" s="3">
        <v>0</v>
      </c>
    </row>
    <row r="190376" spans="1:5" x14ac:dyDescent="0.25">
      <c r="A190376" s="2">
        <v>45078</v>
      </c>
      <c r="B190376" t="s">
        <v>77138</v>
      </c>
      <c r="C190376" s="3">
        <v>484.32835820895502</v>
      </c>
      <c r="D190376" s="3">
        <v>0.33</v>
      </c>
      <c r="E190376" s="3">
        <v>484.32835820895502</v>
      </c>
    </row>
    <row r="190377" spans="1:5" x14ac:dyDescent="0.25">
      <c r="A190377" s="2">
        <v>45078</v>
      </c>
      <c r="B190377" t="s">
        <v>77139</v>
      </c>
      <c r="C190377" s="3">
        <v>1429.9714285714299</v>
      </c>
      <c r="D190377" s="3">
        <v>0.3</v>
      </c>
      <c r="E190377" s="3">
        <v>1429.9714285714299</v>
      </c>
    </row>
    <row r="190378" spans="1:5" x14ac:dyDescent="0.25">
      <c r="A190378" s="2">
        <v>45078</v>
      </c>
      <c r="B190378" t="s">
        <v>77140</v>
      </c>
      <c r="C190378" s="3">
        <v>0</v>
      </c>
      <c r="D190378" s="3"/>
      <c r="E190378" s="3">
        <v>0</v>
      </c>
    </row>
    <row r="190379" spans="1:5" x14ac:dyDescent="0.25">
      <c r="A190379" s="2">
        <v>45078</v>
      </c>
      <c r="B190379" t="s">
        <v>77141</v>
      </c>
      <c r="C190379" s="3">
        <v>2295.5333333333301</v>
      </c>
      <c r="D190379" s="3">
        <v>0.25</v>
      </c>
      <c r="E190379" s="3">
        <v>2295.5333333333301</v>
      </c>
    </row>
    <row r="190380" spans="1:5" x14ac:dyDescent="0.25">
      <c r="A190380" s="2">
        <v>45078</v>
      </c>
      <c r="B190380" t="s">
        <v>77142</v>
      </c>
      <c r="C190380" s="3">
        <v>3299.55</v>
      </c>
      <c r="D190380" s="3">
        <v>0.2</v>
      </c>
      <c r="E190380" s="3">
        <v>3299.55</v>
      </c>
    </row>
    <row r="190381" spans="1:5" x14ac:dyDescent="0.25">
      <c r="A190381" s="2">
        <v>45078</v>
      </c>
      <c r="B190381" t="s">
        <v>77143</v>
      </c>
      <c r="C190381" s="3">
        <v>4472.5866666666698</v>
      </c>
      <c r="D190381" s="3">
        <v>0.25</v>
      </c>
      <c r="E190381" s="3">
        <v>4472.5866666666698</v>
      </c>
    </row>
    <row r="190382" spans="1:5" x14ac:dyDescent="0.25">
      <c r="A190382" s="2">
        <v>45078</v>
      </c>
      <c r="B190382" t="s">
        <v>77144</v>
      </c>
      <c r="C190382" s="3">
        <v>0</v>
      </c>
      <c r="D190382" s="3"/>
      <c r="E190382" s="3">
        <v>0</v>
      </c>
    </row>
    <row r="190383" spans="1:5" x14ac:dyDescent="0.25">
      <c r="A190383" s="2">
        <v>45078</v>
      </c>
      <c r="B190383" t="s">
        <v>77145</v>
      </c>
      <c r="C190383" s="3">
        <v>352.62222222222198</v>
      </c>
      <c r="D190383" s="3">
        <v>0.28000000000000003</v>
      </c>
      <c r="E190383" s="3">
        <v>1027.2222222222199</v>
      </c>
    </row>
    <row r="190384" spans="1:5" x14ac:dyDescent="0.25">
      <c r="A190384" s="2">
        <v>45078</v>
      </c>
      <c r="B190384" t="s">
        <v>77146</v>
      </c>
      <c r="C190384" s="3">
        <v>4245.6764705882397</v>
      </c>
      <c r="D190384" s="3">
        <v>0.32</v>
      </c>
      <c r="E190384" s="3">
        <v>4245.6764705882397</v>
      </c>
    </row>
    <row r="190385" spans="1:5" x14ac:dyDescent="0.25">
      <c r="A190385" s="2">
        <v>45078</v>
      </c>
      <c r="B190385" t="s">
        <v>77147</v>
      </c>
      <c r="C190385" s="3">
        <v>2421.6417910447799</v>
      </c>
      <c r="D190385" s="3">
        <v>0.33</v>
      </c>
      <c r="E190385" s="3">
        <v>2421.6417910447799</v>
      </c>
    </row>
    <row r="190386" spans="1:5" x14ac:dyDescent="0.25">
      <c r="A190386" s="2">
        <v>45078</v>
      </c>
      <c r="B190386" t="s">
        <v>77148</v>
      </c>
      <c r="C190386" s="3">
        <v>2600.3731343283598</v>
      </c>
      <c r="D190386" s="3">
        <v>0.33</v>
      </c>
      <c r="E190386" s="3">
        <v>2600.3731343283598</v>
      </c>
    </row>
    <row r="190387" spans="1:5" x14ac:dyDescent="0.25">
      <c r="A190387" s="2">
        <v>45078</v>
      </c>
      <c r="B190387" t="s">
        <v>77149</v>
      </c>
      <c r="C190387" s="3">
        <v>-4633.8181818181802</v>
      </c>
      <c r="D190387" s="3">
        <v>0.45</v>
      </c>
      <c r="E190387" s="3">
        <v>13666.1818181818</v>
      </c>
    </row>
    <row r="190388" spans="1:5" x14ac:dyDescent="0.25">
      <c r="A190388" s="2">
        <v>45078</v>
      </c>
      <c r="B190388" t="s">
        <v>77150</v>
      </c>
      <c r="C190388" s="3">
        <v>2812.3333333333298</v>
      </c>
      <c r="D190388" s="3">
        <v>0.25</v>
      </c>
      <c r="E190388" s="3">
        <v>2812.3333333333298</v>
      </c>
    </row>
    <row r="190389" spans="1:5" x14ac:dyDescent="0.25">
      <c r="A190389" s="2">
        <v>45078</v>
      </c>
      <c r="B190389" t="s">
        <v>77151</v>
      </c>
      <c r="C190389" s="3">
        <v>0</v>
      </c>
      <c r="D190389" s="3"/>
      <c r="E190389" s="3">
        <v>0</v>
      </c>
    </row>
    <row r="190390" spans="1:5" x14ac:dyDescent="0.25">
      <c r="A190390" s="2">
        <v>45078</v>
      </c>
      <c r="B190390" t="s">
        <v>77152</v>
      </c>
      <c r="C190390" s="3">
        <v>3518.7066666666701</v>
      </c>
      <c r="D190390" s="3">
        <v>0.25</v>
      </c>
      <c r="E190390" s="3">
        <v>3518.7066666666701</v>
      </c>
    </row>
    <row r="190391" spans="1:5" x14ac:dyDescent="0.25">
      <c r="A190391" s="2">
        <v>45078</v>
      </c>
      <c r="B190391" t="s">
        <v>77153</v>
      </c>
      <c r="C190391" s="3">
        <v>0</v>
      </c>
      <c r="D190391" s="3"/>
      <c r="E190391" s="3">
        <v>0</v>
      </c>
    </row>
    <row r="190392" spans="1:5" x14ac:dyDescent="0.25">
      <c r="A190392" s="2">
        <v>45078</v>
      </c>
      <c r="B190392" t="s">
        <v>77154</v>
      </c>
      <c r="C190392" s="3">
        <v>0</v>
      </c>
      <c r="D190392" s="3"/>
      <c r="E190392" s="3">
        <v>0</v>
      </c>
    </row>
    <row r="190393" spans="1:5" x14ac:dyDescent="0.25">
      <c r="A190393" s="2">
        <v>45078</v>
      </c>
      <c r="B190393" t="s">
        <v>77155</v>
      </c>
      <c r="C190393" s="3">
        <v>8642.0750000000007</v>
      </c>
      <c r="D190393" s="3">
        <v>0.2</v>
      </c>
      <c r="E190393" s="3">
        <v>8642.0750000000007</v>
      </c>
    </row>
    <row r="190394" spans="1:5" x14ac:dyDescent="0.25">
      <c r="A190394" s="2">
        <v>45078</v>
      </c>
      <c r="B190394" t="s">
        <v>77156</v>
      </c>
      <c r="C190394" s="3">
        <v>19335.0149253731</v>
      </c>
      <c r="D190394" s="3">
        <v>0.33</v>
      </c>
      <c r="E190394" s="3">
        <v>19335.0149253731</v>
      </c>
    </row>
    <row r="190395" spans="1:5" x14ac:dyDescent="0.25">
      <c r="A190395" s="2">
        <v>45078</v>
      </c>
      <c r="B190395" t="s">
        <v>77157</v>
      </c>
      <c r="C190395" s="3">
        <v>1210.8208955223899</v>
      </c>
      <c r="D190395" s="3">
        <v>0.33</v>
      </c>
      <c r="E190395" s="3">
        <v>1210.8208955223899</v>
      </c>
    </row>
    <row r="190396" spans="1:5" x14ac:dyDescent="0.25">
      <c r="A190396" s="2">
        <v>45078</v>
      </c>
      <c r="B190396" t="s">
        <v>77158</v>
      </c>
      <c r="C190396" s="3">
        <v>927.142857142857</v>
      </c>
      <c r="D190396" s="3">
        <v>0.3</v>
      </c>
      <c r="E190396" s="3">
        <v>927.142857142857</v>
      </c>
    </row>
    <row r="190397" spans="1:5" x14ac:dyDescent="0.25">
      <c r="A190397" s="2">
        <v>45078</v>
      </c>
      <c r="B190397" t="s">
        <v>77159</v>
      </c>
      <c r="C190397" s="3">
        <v>8709.4533333333293</v>
      </c>
      <c r="D190397" s="3">
        <v>0.25</v>
      </c>
      <c r="E190397" s="3">
        <v>8709.4533333333293</v>
      </c>
    </row>
    <row r="190398" spans="1:5" x14ac:dyDescent="0.25">
      <c r="A190398" s="2">
        <v>45078</v>
      </c>
      <c r="B190398" t="s">
        <v>77160</v>
      </c>
      <c r="C190398" s="3">
        <v>715.80882352941205</v>
      </c>
      <c r="D190398" s="3">
        <v>0.32</v>
      </c>
      <c r="E190398" s="3">
        <v>715.80882352941205</v>
      </c>
    </row>
    <row r="190399" spans="1:5" x14ac:dyDescent="0.25">
      <c r="A190399" s="2">
        <v>45078</v>
      </c>
      <c r="B190399" t="s">
        <v>77161</v>
      </c>
      <c r="C190399" s="3">
        <v>677.35820895522397</v>
      </c>
      <c r="D190399" s="3">
        <v>0.33</v>
      </c>
      <c r="E190399" s="3">
        <v>677.35820895522397</v>
      </c>
    </row>
    <row r="190400" spans="1:5" x14ac:dyDescent="0.25">
      <c r="A190400" s="2">
        <v>45078</v>
      </c>
      <c r="B190400" t="s">
        <v>77162</v>
      </c>
      <c r="C190400" s="3">
        <v>0</v>
      </c>
      <c r="D190400" s="3"/>
      <c r="E190400" s="3">
        <v>0</v>
      </c>
    </row>
    <row r="190401" spans="1:5" x14ac:dyDescent="0.25">
      <c r="A190401" s="2">
        <v>45078</v>
      </c>
      <c r="B190401" t="s">
        <v>77163</v>
      </c>
      <c r="C190401" s="3">
        <v>1024.96363636364</v>
      </c>
      <c r="D190401" s="3">
        <v>0.45</v>
      </c>
      <c r="E190401" s="3">
        <v>1024.96363636364</v>
      </c>
    </row>
    <row r="190402" spans="1:5" x14ac:dyDescent="0.25">
      <c r="A190402" s="2">
        <v>45078</v>
      </c>
      <c r="B190402" t="s">
        <v>77164</v>
      </c>
      <c r="C190402" s="3">
        <v>0</v>
      </c>
      <c r="D190402" s="3"/>
      <c r="E190402" s="3">
        <v>0</v>
      </c>
    </row>
    <row r="190403" spans="1:5" x14ac:dyDescent="0.25">
      <c r="A190403" s="2">
        <v>45078</v>
      </c>
      <c r="B190403" t="s">
        <v>77165</v>
      </c>
      <c r="C190403" s="3">
        <v>0</v>
      </c>
      <c r="D190403" s="3"/>
      <c r="E190403" s="3">
        <v>0</v>
      </c>
    </row>
    <row r="190404" spans="1:5" x14ac:dyDescent="0.25">
      <c r="A190404" s="2">
        <v>45078</v>
      </c>
      <c r="B190404" t="s">
        <v>77166</v>
      </c>
      <c r="C190404" s="3">
        <v>9055.8363636363592</v>
      </c>
      <c r="D190404" s="3">
        <v>0.45</v>
      </c>
      <c r="E190404" s="3">
        <v>9055.8363636363592</v>
      </c>
    </row>
    <row r="190405" spans="1:5" x14ac:dyDescent="0.25">
      <c r="A190405" s="2">
        <v>45078</v>
      </c>
      <c r="B190405" t="s">
        <v>77167</v>
      </c>
      <c r="C190405" s="3">
        <v>1937.3134328358201</v>
      </c>
      <c r="D190405" s="3">
        <v>0.33</v>
      </c>
      <c r="E190405" s="3">
        <v>1937.3134328358201</v>
      </c>
    </row>
    <row r="190406" spans="1:5" x14ac:dyDescent="0.25">
      <c r="A190406" s="2">
        <v>45078</v>
      </c>
      <c r="B190406" t="s">
        <v>77168</v>
      </c>
      <c r="C190406" s="3">
        <v>0</v>
      </c>
      <c r="D190406" s="3"/>
      <c r="E190406" s="3">
        <v>0</v>
      </c>
    </row>
    <row r="190407" spans="1:5" x14ac:dyDescent="0.25">
      <c r="A190407" s="2">
        <v>45078</v>
      </c>
      <c r="B190407" t="s">
        <v>77169</v>
      </c>
      <c r="C190407" s="3">
        <v>1755.37142857143</v>
      </c>
      <c r="D190407" s="3">
        <v>0.3</v>
      </c>
      <c r="E190407" s="3">
        <v>1755.37142857143</v>
      </c>
    </row>
    <row r="190408" spans="1:5" x14ac:dyDescent="0.25">
      <c r="A190408" s="2">
        <v>45078</v>
      </c>
      <c r="B190408" t="s">
        <v>77170</v>
      </c>
      <c r="C190408" s="3">
        <v>0</v>
      </c>
      <c r="D190408" s="3"/>
      <c r="E190408" s="3">
        <v>0</v>
      </c>
    </row>
    <row r="190409" spans="1:5" x14ac:dyDescent="0.25">
      <c r="A190409" s="2">
        <v>45078</v>
      </c>
      <c r="B190409" t="s">
        <v>77171</v>
      </c>
      <c r="C190409" s="3">
        <v>6124.7142857142899</v>
      </c>
      <c r="D190409" s="3">
        <v>0.3</v>
      </c>
      <c r="E190409" s="3">
        <v>6124.7142857142899</v>
      </c>
    </row>
    <row r="190410" spans="1:5" x14ac:dyDescent="0.25">
      <c r="A190410" s="2">
        <v>45078</v>
      </c>
      <c r="B190410" t="s">
        <v>77172</v>
      </c>
      <c r="C190410" s="3">
        <v>4049.8059701492498</v>
      </c>
      <c r="D190410" s="3">
        <v>0.33</v>
      </c>
      <c r="E190410" s="3">
        <v>4049.8059701492498</v>
      </c>
    </row>
    <row r="190411" spans="1:5" x14ac:dyDescent="0.25">
      <c r="A190411" s="2">
        <v>45078</v>
      </c>
      <c r="B190411" t="s">
        <v>77173</v>
      </c>
      <c r="C190411" s="3">
        <v>484.32835820895502</v>
      </c>
      <c r="D190411" s="3">
        <v>0.33</v>
      </c>
      <c r="E190411" s="3">
        <v>484.32835820895502</v>
      </c>
    </row>
    <row r="190412" spans="1:5" x14ac:dyDescent="0.25">
      <c r="A190412" s="2">
        <v>45078</v>
      </c>
      <c r="B190412" t="s">
        <v>77174</v>
      </c>
      <c r="C190412" s="3">
        <v>7593.0249999999996</v>
      </c>
      <c r="D190412" s="3">
        <v>0.2</v>
      </c>
      <c r="E190412" s="3">
        <v>7593.0249999999996</v>
      </c>
    </row>
    <row r="190413" spans="1:5" x14ac:dyDescent="0.25">
      <c r="A190413" s="2">
        <v>45078</v>
      </c>
      <c r="B190413" t="s">
        <v>77175</v>
      </c>
      <c r="C190413" s="3">
        <v>927.142857142857</v>
      </c>
      <c r="D190413" s="3">
        <v>0.3</v>
      </c>
      <c r="E190413" s="3">
        <v>927.142857142857</v>
      </c>
    </row>
    <row r="190414" spans="1:5" x14ac:dyDescent="0.25">
      <c r="A190414" s="2">
        <v>45078</v>
      </c>
      <c r="B190414" t="s">
        <v>77176</v>
      </c>
      <c r="C190414" s="3">
        <v>1695.14925373134</v>
      </c>
      <c r="D190414" s="3">
        <v>0.33</v>
      </c>
      <c r="E190414" s="3">
        <v>1695.14925373134</v>
      </c>
    </row>
    <row r="190415" spans="1:5" x14ac:dyDescent="0.25">
      <c r="A190415" s="2">
        <v>45078</v>
      </c>
      <c r="B190415" t="s">
        <v>77177</v>
      </c>
      <c r="C190415" s="3">
        <v>4377.1499999999996</v>
      </c>
      <c r="D190415" s="3">
        <v>0.4</v>
      </c>
      <c r="E190415" s="3">
        <v>4377.1499999999996</v>
      </c>
    </row>
    <row r="190416" spans="1:5" x14ac:dyDescent="0.25">
      <c r="A190416" s="2">
        <v>45078</v>
      </c>
      <c r="B190416" t="s">
        <v>77178</v>
      </c>
      <c r="C190416" s="3">
        <v>4267.3500000000004</v>
      </c>
      <c r="D190416" s="3">
        <v>0.2</v>
      </c>
      <c r="E190416" s="3">
        <v>4267.3500000000004</v>
      </c>
    </row>
    <row r="190417" spans="1:5" x14ac:dyDescent="0.25">
      <c r="A190417" s="2">
        <v>45078</v>
      </c>
      <c r="B190417" t="s">
        <v>77179</v>
      </c>
      <c r="C190417" s="3">
        <v>0</v>
      </c>
      <c r="D190417" s="3"/>
      <c r="E190417" s="3">
        <v>0</v>
      </c>
    </row>
    <row r="190418" spans="1:5" x14ac:dyDescent="0.25">
      <c r="A190418" s="2">
        <v>45078</v>
      </c>
      <c r="B190418" t="s">
        <v>77180</v>
      </c>
      <c r="C190418" s="3">
        <v>1065.67164179104</v>
      </c>
      <c r="D190418" s="3">
        <v>0.33</v>
      </c>
      <c r="E190418" s="3">
        <v>1065.67164179104</v>
      </c>
    </row>
    <row r="190419" spans="1:5" x14ac:dyDescent="0.25">
      <c r="A190419" s="2">
        <v>45078</v>
      </c>
      <c r="B190419" t="s">
        <v>77181</v>
      </c>
      <c r="C190419" s="3">
        <v>0</v>
      </c>
      <c r="D190419" s="3"/>
      <c r="E190419" s="3">
        <v>0</v>
      </c>
    </row>
    <row r="190420" spans="1:5" x14ac:dyDescent="0.25">
      <c r="A190420" s="2">
        <v>45078</v>
      </c>
      <c r="B190420" t="s">
        <v>77182</v>
      </c>
      <c r="C190420" s="3">
        <v>432.66666666666703</v>
      </c>
      <c r="D190420" s="3">
        <v>0.25</v>
      </c>
      <c r="E190420" s="3">
        <v>432.66666666666703</v>
      </c>
    </row>
    <row r="190421" spans="1:5" x14ac:dyDescent="0.25">
      <c r="A190421" s="2">
        <v>45078</v>
      </c>
      <c r="B190421" t="s">
        <v>77183</v>
      </c>
      <c r="C190421" s="3">
        <v>0</v>
      </c>
      <c r="D190421" s="3"/>
      <c r="E190421" s="3">
        <v>0</v>
      </c>
    </row>
    <row r="190422" spans="1:5" x14ac:dyDescent="0.25">
      <c r="A190422" s="2">
        <v>45078</v>
      </c>
      <c r="B190422" t="s">
        <v>77184</v>
      </c>
      <c r="C190422" s="3">
        <v>71636.641791044807</v>
      </c>
      <c r="D190422" s="3">
        <v>0.33</v>
      </c>
      <c r="E190422" s="3">
        <v>71636.641791044807</v>
      </c>
    </row>
    <row r="190423" spans="1:5" x14ac:dyDescent="0.25">
      <c r="A190423" s="2">
        <v>45078</v>
      </c>
      <c r="B190423" t="s">
        <v>77185</v>
      </c>
      <c r="C190423" s="3">
        <v>1828.8358208955201</v>
      </c>
      <c r="D190423" s="3">
        <v>0.33</v>
      </c>
      <c r="E190423" s="3">
        <v>1828.8358208955201</v>
      </c>
    </row>
    <row r="190424" spans="1:5" x14ac:dyDescent="0.25">
      <c r="A190424" s="2">
        <v>45078</v>
      </c>
      <c r="B190424" t="s">
        <v>77186</v>
      </c>
      <c r="C190424" s="3">
        <v>2472.3088235294099</v>
      </c>
      <c r="D190424" s="3">
        <v>0.32</v>
      </c>
      <c r="E190424" s="3">
        <v>2472.3088235294099</v>
      </c>
    </row>
    <row r="190425" spans="1:5" x14ac:dyDescent="0.25">
      <c r="A190425" s="2">
        <v>45078</v>
      </c>
      <c r="B190425" t="s">
        <v>77187</v>
      </c>
      <c r="C190425" s="3">
        <v>1622.5</v>
      </c>
      <c r="D190425" s="3">
        <v>0.3</v>
      </c>
      <c r="E190425" s="3">
        <v>1622.5</v>
      </c>
    </row>
    <row r="190426" spans="1:5" x14ac:dyDescent="0.25">
      <c r="A190426" s="2">
        <v>45078</v>
      </c>
      <c r="B190426" t="s">
        <v>77188</v>
      </c>
      <c r="C190426" s="3">
        <v>927.142857142857</v>
      </c>
      <c r="D190426" s="3">
        <v>0.3</v>
      </c>
      <c r="E190426" s="3">
        <v>927.142857142857</v>
      </c>
    </row>
    <row r="190427" spans="1:5" x14ac:dyDescent="0.25">
      <c r="A190427" s="2">
        <v>45078</v>
      </c>
      <c r="B190427" t="s">
        <v>77189</v>
      </c>
      <c r="C190427" s="3">
        <v>15740.671641790999</v>
      </c>
      <c r="D190427" s="3">
        <v>0.33</v>
      </c>
      <c r="E190427" s="3">
        <v>15740.671641790999</v>
      </c>
    </row>
    <row r="190428" spans="1:5" x14ac:dyDescent="0.25">
      <c r="A190428" s="2">
        <v>45078</v>
      </c>
      <c r="B190428" t="s">
        <v>77190</v>
      </c>
      <c r="C190428" s="3">
        <v>5535.9722222222199</v>
      </c>
      <c r="D190428" s="3">
        <v>-0.08</v>
      </c>
      <c r="E190428" s="3">
        <v>5535.9722222222199</v>
      </c>
    </row>
    <row r="190429" spans="1:5" x14ac:dyDescent="0.25">
      <c r="A190429" s="2">
        <v>45078</v>
      </c>
      <c r="B190429" t="s">
        <v>77191</v>
      </c>
      <c r="C190429" s="3">
        <v>927.142857142857</v>
      </c>
      <c r="D190429" s="3">
        <v>0.3</v>
      </c>
      <c r="E190429" s="3">
        <v>927.142857142857</v>
      </c>
    </row>
    <row r="190430" spans="1:5" x14ac:dyDescent="0.25">
      <c r="A190430" s="2">
        <v>45078</v>
      </c>
      <c r="B190430" t="s">
        <v>77192</v>
      </c>
      <c r="C190430" s="3">
        <v>0</v>
      </c>
      <c r="D190430" s="3"/>
      <c r="E190430" s="3">
        <v>0</v>
      </c>
    </row>
    <row r="190431" spans="1:5" x14ac:dyDescent="0.25">
      <c r="A190431" s="2">
        <v>45078</v>
      </c>
      <c r="B190431" t="s">
        <v>77193</v>
      </c>
      <c r="C190431" s="3">
        <v>0</v>
      </c>
      <c r="D190431" s="3"/>
      <c r="E190431" s="3">
        <v>0</v>
      </c>
    </row>
    <row r="190432" spans="1:5" x14ac:dyDescent="0.25">
      <c r="A190432" s="2">
        <v>45078</v>
      </c>
      <c r="B190432" t="s">
        <v>77194</v>
      </c>
      <c r="C190432" s="3">
        <v>0</v>
      </c>
      <c r="D190432" s="3"/>
      <c r="E190432" s="3">
        <v>0</v>
      </c>
    </row>
    <row r="190433" spans="1:5" x14ac:dyDescent="0.25">
      <c r="A190433" s="2">
        <v>45078</v>
      </c>
      <c r="B190433" t="s">
        <v>77195</v>
      </c>
      <c r="C190433" s="3">
        <v>0</v>
      </c>
      <c r="D190433" s="3"/>
      <c r="E190433" s="3">
        <v>0</v>
      </c>
    </row>
    <row r="190434" spans="1:5" x14ac:dyDescent="0.25">
      <c r="A190434" s="2">
        <v>45078</v>
      </c>
      <c r="B190434" t="s">
        <v>77196</v>
      </c>
      <c r="C190434" s="3">
        <v>0</v>
      </c>
      <c r="D190434" s="3"/>
      <c r="E190434" s="3">
        <v>0</v>
      </c>
    </row>
    <row r="190435" spans="1:5" x14ac:dyDescent="0.25">
      <c r="A190435" s="2">
        <v>45078</v>
      </c>
      <c r="B190435" t="s">
        <v>77197</v>
      </c>
      <c r="C190435" s="3">
        <v>0</v>
      </c>
      <c r="D190435" s="3"/>
      <c r="E190435" s="3">
        <v>0</v>
      </c>
    </row>
    <row r="190436" spans="1:5" x14ac:dyDescent="0.25">
      <c r="A190436" s="2">
        <v>45078</v>
      </c>
      <c r="B190436" t="s">
        <v>77198</v>
      </c>
      <c r="C190436" s="3">
        <v>0</v>
      </c>
      <c r="D190436" s="3"/>
      <c r="E190436" s="3">
        <v>0</v>
      </c>
    </row>
    <row r="190437" spans="1:5" x14ac:dyDescent="0.25">
      <c r="A190437" s="2">
        <v>45078</v>
      </c>
      <c r="B190437" t="s">
        <v>77199</v>
      </c>
      <c r="C190437" s="3">
        <v>7022.7611940298502</v>
      </c>
      <c r="D190437" s="3">
        <v>0.33</v>
      </c>
      <c r="E190437" s="3">
        <v>7022.7611940298502</v>
      </c>
    </row>
    <row r="190438" spans="1:5" x14ac:dyDescent="0.25">
      <c r="A190438" s="2">
        <v>45078</v>
      </c>
      <c r="B190438" t="s">
        <v>77200</v>
      </c>
      <c r="C190438" s="3">
        <v>0</v>
      </c>
      <c r="D190438" s="3"/>
      <c r="E190438" s="3">
        <v>0</v>
      </c>
    </row>
    <row r="190439" spans="1:5" x14ac:dyDescent="0.25">
      <c r="A190439" s="2">
        <v>45078</v>
      </c>
      <c r="B190439" t="s">
        <v>77201</v>
      </c>
      <c r="C190439" s="3">
        <v>37985.279411764699</v>
      </c>
      <c r="D190439" s="3">
        <v>0.32</v>
      </c>
      <c r="E190439" s="3">
        <v>37985.279411764699</v>
      </c>
    </row>
    <row r="190440" spans="1:5" x14ac:dyDescent="0.25">
      <c r="A190440" s="2">
        <v>45078</v>
      </c>
      <c r="B190440" t="s">
        <v>77202</v>
      </c>
      <c r="C190440" s="3">
        <v>0</v>
      </c>
      <c r="D190440" s="3"/>
      <c r="E190440" s="3">
        <v>0</v>
      </c>
    </row>
    <row r="190441" spans="1:5" x14ac:dyDescent="0.25">
      <c r="A190441" s="2">
        <v>45078</v>
      </c>
      <c r="B190441" t="s">
        <v>77203</v>
      </c>
      <c r="C190441" s="3">
        <v>2733.2363636363598</v>
      </c>
      <c r="D190441" s="3">
        <v>0.45</v>
      </c>
      <c r="E190441" s="3">
        <v>2733.2363636363598</v>
      </c>
    </row>
    <row r="190442" spans="1:5" x14ac:dyDescent="0.25">
      <c r="A190442" s="2">
        <v>45078</v>
      </c>
      <c r="B190442" t="s">
        <v>77204</v>
      </c>
      <c r="C190442" s="3">
        <v>695.357142857143</v>
      </c>
      <c r="D190442" s="3">
        <v>0.3</v>
      </c>
      <c r="E190442" s="3">
        <v>695.357142857143</v>
      </c>
    </row>
    <row r="190443" spans="1:5" x14ac:dyDescent="0.25">
      <c r="A190443" s="2">
        <v>45078</v>
      </c>
      <c r="B190443" t="s">
        <v>77205</v>
      </c>
      <c r="C190443" s="3">
        <v>4435.8208955223899</v>
      </c>
      <c r="D190443" s="3">
        <v>0.33</v>
      </c>
      <c r="E190443" s="3">
        <v>4435.8208955223899</v>
      </c>
    </row>
    <row r="190444" spans="1:5" x14ac:dyDescent="0.25">
      <c r="A190444" s="2">
        <v>45078</v>
      </c>
      <c r="B190444" t="s">
        <v>77206</v>
      </c>
      <c r="C190444" s="3">
        <v>405.625</v>
      </c>
      <c r="D190444" s="3">
        <v>0.2</v>
      </c>
      <c r="E190444" s="3">
        <v>405.625</v>
      </c>
    </row>
    <row r="190445" spans="1:5" x14ac:dyDescent="0.25">
      <c r="A190445" s="2">
        <v>45078</v>
      </c>
      <c r="B190445" t="s">
        <v>77207</v>
      </c>
      <c r="C190445" s="3">
        <v>2049.9272727272701</v>
      </c>
      <c r="D190445" s="3">
        <v>0.45</v>
      </c>
      <c r="E190445" s="3">
        <v>2049.9272727272701</v>
      </c>
    </row>
    <row r="190446" spans="1:5" x14ac:dyDescent="0.25">
      <c r="A190446" s="2">
        <v>45078</v>
      </c>
      <c r="B190446" t="s">
        <v>77208</v>
      </c>
      <c r="C190446" s="3">
        <v>5354.9850746268703</v>
      </c>
      <c r="D190446" s="3">
        <v>0.33</v>
      </c>
      <c r="E190446" s="3">
        <v>5354.9850746268703</v>
      </c>
    </row>
    <row r="190447" spans="1:5" x14ac:dyDescent="0.25">
      <c r="A190447" s="2">
        <v>45078</v>
      </c>
      <c r="B190447" t="s">
        <v>77209</v>
      </c>
      <c r="C190447" s="3">
        <v>0</v>
      </c>
      <c r="D190447" s="3"/>
      <c r="E190447" s="3">
        <v>0</v>
      </c>
    </row>
    <row r="190448" spans="1:5" x14ac:dyDescent="0.25">
      <c r="A190448" s="2">
        <v>45078</v>
      </c>
      <c r="B190448" t="s">
        <v>77210</v>
      </c>
      <c r="C190448" s="3">
        <v>1990.6417910447799</v>
      </c>
      <c r="D190448" s="3">
        <v>0.33</v>
      </c>
      <c r="E190448" s="3">
        <v>1990.6417910447799</v>
      </c>
    </row>
    <row r="190449" spans="1:5" x14ac:dyDescent="0.25">
      <c r="A190449" s="2">
        <v>45078</v>
      </c>
      <c r="B190449" t="s">
        <v>77211</v>
      </c>
      <c r="C190449" s="3">
        <v>0</v>
      </c>
      <c r="D190449" s="3"/>
      <c r="E190449" s="3">
        <v>0</v>
      </c>
    </row>
    <row r="190450" spans="1:5" x14ac:dyDescent="0.25">
      <c r="A190450" s="2">
        <v>45078</v>
      </c>
      <c r="B190450" t="s">
        <v>77212</v>
      </c>
      <c r="C190450" s="3">
        <v>5085.4477611940301</v>
      </c>
      <c r="D190450" s="3">
        <v>0.33</v>
      </c>
      <c r="E190450" s="3">
        <v>5085.4477611940301</v>
      </c>
    </row>
    <row r="190451" spans="1:5" x14ac:dyDescent="0.25">
      <c r="A190451" s="2">
        <v>45078</v>
      </c>
      <c r="B190451" t="s">
        <v>77213</v>
      </c>
      <c r="C190451" s="3">
        <v>0</v>
      </c>
      <c r="D190451" s="3"/>
      <c r="E190451" s="3">
        <v>0</v>
      </c>
    </row>
    <row r="190452" spans="1:5" x14ac:dyDescent="0.25">
      <c r="A190452" s="2">
        <v>45078</v>
      </c>
      <c r="B190452" t="s">
        <v>77214</v>
      </c>
      <c r="C190452" s="3">
        <v>4998</v>
      </c>
      <c r="D190452" s="3">
        <v>0.33</v>
      </c>
      <c r="E190452" s="3">
        <v>4998</v>
      </c>
    </row>
    <row r="190453" spans="1:5" x14ac:dyDescent="0.25">
      <c r="A190453" s="2">
        <v>45078</v>
      </c>
      <c r="B190453" t="s">
        <v>77215</v>
      </c>
      <c r="C190453" s="3">
        <v>0</v>
      </c>
      <c r="D190453" s="3"/>
      <c r="E190453" s="3">
        <v>0</v>
      </c>
    </row>
    <row r="190454" spans="1:5" x14ac:dyDescent="0.25">
      <c r="A190454" s="2">
        <v>45078</v>
      </c>
      <c r="B190454" t="s">
        <v>77216</v>
      </c>
      <c r="C190454" s="3">
        <v>12199.127272727301</v>
      </c>
      <c r="D190454" s="3">
        <v>0.45</v>
      </c>
      <c r="E190454" s="3">
        <v>12199.127272727301</v>
      </c>
    </row>
    <row r="190455" spans="1:5" x14ac:dyDescent="0.25">
      <c r="A190455" s="2">
        <v>45078</v>
      </c>
      <c r="B190455" t="s">
        <v>77217</v>
      </c>
      <c r="C190455" s="3">
        <v>6389.0149253731397</v>
      </c>
      <c r="D190455" s="3">
        <v>0.33</v>
      </c>
      <c r="E190455" s="3">
        <v>6389.0149253731397</v>
      </c>
    </row>
    <row r="190456" spans="1:5" x14ac:dyDescent="0.25">
      <c r="A190456" s="2">
        <v>45078</v>
      </c>
      <c r="B190456" t="s">
        <v>77218</v>
      </c>
      <c r="C190456" s="3">
        <v>3230.8805970149301</v>
      </c>
      <c r="D190456" s="3">
        <v>0.33</v>
      </c>
      <c r="E190456" s="3">
        <v>3230.8805970149301</v>
      </c>
    </row>
    <row r="190457" spans="1:5" x14ac:dyDescent="0.25">
      <c r="A190457" s="2">
        <v>45078</v>
      </c>
      <c r="B190457" t="s">
        <v>77219</v>
      </c>
      <c r="C190457" s="3">
        <v>0</v>
      </c>
      <c r="D190457" s="3"/>
      <c r="E190457" s="3">
        <v>0</v>
      </c>
    </row>
    <row r="190458" spans="1:5" x14ac:dyDescent="0.25">
      <c r="A190458" s="2">
        <v>45078</v>
      </c>
      <c r="B190458" t="s">
        <v>77220</v>
      </c>
      <c r="C190458" s="3">
        <v>0</v>
      </c>
      <c r="D190458" s="3"/>
      <c r="E190458" s="3">
        <v>0</v>
      </c>
    </row>
    <row r="190459" spans="1:5" x14ac:dyDescent="0.25">
      <c r="A190459" s="2">
        <v>45078</v>
      </c>
      <c r="B190459" t="s">
        <v>77221</v>
      </c>
      <c r="C190459" s="3">
        <v>1695.14925373134</v>
      </c>
      <c r="D190459" s="3">
        <v>0.33</v>
      </c>
      <c r="E190459" s="3">
        <v>1695.14925373134</v>
      </c>
    </row>
    <row r="190460" spans="1:5" x14ac:dyDescent="0.25">
      <c r="A190460" s="2">
        <v>45078</v>
      </c>
      <c r="B190460" t="s">
        <v>77222</v>
      </c>
      <c r="C190460" s="3">
        <v>0</v>
      </c>
      <c r="D190460" s="3"/>
      <c r="E190460" s="3">
        <v>0</v>
      </c>
    </row>
    <row r="190461" spans="1:5" x14ac:dyDescent="0.25">
      <c r="A190461" s="2">
        <v>45078</v>
      </c>
      <c r="B190461" t="s">
        <v>77223</v>
      </c>
      <c r="C190461" s="3">
        <v>5043.1625000000004</v>
      </c>
      <c r="D190461" s="3">
        <v>0.2</v>
      </c>
      <c r="E190461" s="3">
        <v>5043.1625000000004</v>
      </c>
    </row>
    <row r="190462" spans="1:5" x14ac:dyDescent="0.25">
      <c r="A190462" s="2">
        <v>45078</v>
      </c>
      <c r="B190462" t="s">
        <v>77224</v>
      </c>
      <c r="C190462" s="3">
        <v>2823.3731343283598</v>
      </c>
      <c r="D190462" s="3">
        <v>0.33</v>
      </c>
      <c r="E190462" s="3">
        <v>2823.3731343283598</v>
      </c>
    </row>
    <row r="190463" spans="1:5" x14ac:dyDescent="0.25">
      <c r="A190463" s="2">
        <v>45078</v>
      </c>
      <c r="B190463" t="s">
        <v>77225</v>
      </c>
      <c r="C190463" s="3">
        <v>7816.5671641791096</v>
      </c>
      <c r="D190463" s="3">
        <v>0.33</v>
      </c>
      <c r="E190463" s="3">
        <v>7816.5671641791096</v>
      </c>
    </row>
    <row r="190464" spans="1:5" x14ac:dyDescent="0.25">
      <c r="A190464" s="2">
        <v>45078</v>
      </c>
      <c r="B190464" t="s">
        <v>77226</v>
      </c>
      <c r="C190464" s="3">
        <v>0</v>
      </c>
      <c r="D190464" s="3"/>
      <c r="E190464" s="3">
        <v>0</v>
      </c>
    </row>
    <row r="190465" spans="1:5" x14ac:dyDescent="0.25">
      <c r="A190465" s="2">
        <v>45078</v>
      </c>
      <c r="B190465" t="s">
        <v>77227</v>
      </c>
      <c r="C190465" s="3">
        <v>0</v>
      </c>
      <c r="D190465" s="3"/>
      <c r="E190465" s="3">
        <v>0</v>
      </c>
    </row>
    <row r="190466" spans="1:5" x14ac:dyDescent="0.25">
      <c r="A190466" s="2">
        <v>45078</v>
      </c>
      <c r="B190466" t="s">
        <v>77228</v>
      </c>
      <c r="C190466" s="3">
        <v>0</v>
      </c>
      <c r="D190466" s="3"/>
      <c r="E190466" s="3">
        <v>0</v>
      </c>
    </row>
    <row r="190467" spans="1:5" x14ac:dyDescent="0.25">
      <c r="A190467" s="2">
        <v>45078</v>
      </c>
      <c r="B190467" t="s">
        <v>77229</v>
      </c>
      <c r="C190467" s="3">
        <v>0</v>
      </c>
      <c r="D190467" s="3"/>
      <c r="E190467" s="3">
        <v>0</v>
      </c>
    </row>
    <row r="190468" spans="1:5" x14ac:dyDescent="0.25">
      <c r="A190468" s="2">
        <v>45078</v>
      </c>
      <c r="B190468" t="s">
        <v>77230</v>
      </c>
      <c r="C190468" s="3">
        <v>0</v>
      </c>
      <c r="D190468" s="3"/>
      <c r="E190468" s="3">
        <v>0</v>
      </c>
    </row>
    <row r="190469" spans="1:5" x14ac:dyDescent="0.25">
      <c r="A190469" s="2">
        <v>45078</v>
      </c>
      <c r="B190469" t="s">
        <v>77231</v>
      </c>
      <c r="C190469" s="3">
        <v>0</v>
      </c>
      <c r="D190469" s="3"/>
      <c r="E190469" s="3">
        <v>0</v>
      </c>
    </row>
    <row r="190470" spans="1:5" x14ac:dyDescent="0.25">
      <c r="A190470" s="2">
        <v>45078</v>
      </c>
      <c r="B190470" t="s">
        <v>77232</v>
      </c>
      <c r="C190470" s="3">
        <v>0</v>
      </c>
      <c r="D190470" s="3"/>
      <c r="E190470" s="3">
        <v>0</v>
      </c>
    </row>
    <row r="190471" spans="1:5" x14ac:dyDescent="0.25">
      <c r="A190471" s="2">
        <v>45078</v>
      </c>
      <c r="B190471" t="s">
        <v>77233</v>
      </c>
      <c r="C190471" s="3">
        <v>968.65671641791096</v>
      </c>
      <c r="D190471" s="3">
        <v>0.33</v>
      </c>
      <c r="E190471" s="3">
        <v>968.65671641791096</v>
      </c>
    </row>
    <row r="190472" spans="1:5" x14ac:dyDescent="0.25">
      <c r="A190472" s="2">
        <v>45078</v>
      </c>
      <c r="B190472" t="s">
        <v>77234</v>
      </c>
      <c r="C190472" s="3">
        <v>12482.701492537301</v>
      </c>
      <c r="D190472" s="3">
        <v>0.33</v>
      </c>
      <c r="E190472" s="3">
        <v>12482.701492537301</v>
      </c>
    </row>
    <row r="190473" spans="1:5" x14ac:dyDescent="0.25">
      <c r="A190473" s="2">
        <v>45078</v>
      </c>
      <c r="B190473" t="s">
        <v>77235</v>
      </c>
      <c r="C190473" s="3">
        <v>0</v>
      </c>
      <c r="D190473" s="3"/>
      <c r="E190473" s="3">
        <v>0</v>
      </c>
    </row>
    <row r="190474" spans="1:5" x14ac:dyDescent="0.25">
      <c r="A190474" s="2">
        <v>45078</v>
      </c>
      <c r="B190474" t="s">
        <v>77236</v>
      </c>
      <c r="C190474" s="3">
        <v>0</v>
      </c>
      <c r="D190474" s="3"/>
      <c r="E190474" s="3">
        <v>0</v>
      </c>
    </row>
    <row r="190475" spans="1:5" x14ac:dyDescent="0.25">
      <c r="A190475" s="2">
        <v>45078</v>
      </c>
      <c r="B190475" t="s">
        <v>77237</v>
      </c>
      <c r="C190475" s="3">
        <v>1452.9850746268701</v>
      </c>
      <c r="D190475" s="3">
        <v>0.33</v>
      </c>
      <c r="E190475" s="3">
        <v>1452.9850746268701</v>
      </c>
    </row>
    <row r="190476" spans="1:5" x14ac:dyDescent="0.25">
      <c r="A190476" s="2">
        <v>45078</v>
      </c>
      <c r="B190476" t="s">
        <v>77238</v>
      </c>
      <c r="C190476" s="3">
        <v>1120.10447761194</v>
      </c>
      <c r="D190476" s="3">
        <v>0.33</v>
      </c>
      <c r="E190476" s="3">
        <v>1120.10447761194</v>
      </c>
    </row>
    <row r="190477" spans="1:5" x14ac:dyDescent="0.25">
      <c r="A190477" s="2">
        <v>45078</v>
      </c>
      <c r="B190477" t="s">
        <v>77239</v>
      </c>
      <c r="C190477" s="3">
        <v>1452.9850746268701</v>
      </c>
      <c r="D190477" s="3">
        <v>0.33</v>
      </c>
      <c r="E190477" s="3">
        <v>1452.9850746268701</v>
      </c>
    </row>
    <row r="190478" spans="1:5" x14ac:dyDescent="0.25">
      <c r="A190478" s="2">
        <v>45078</v>
      </c>
      <c r="B190478" t="s">
        <v>77240</v>
      </c>
      <c r="C190478" s="3">
        <v>2421.6417910447799</v>
      </c>
      <c r="D190478" s="3">
        <v>0.33</v>
      </c>
      <c r="E190478" s="3">
        <v>2421.6417910447799</v>
      </c>
    </row>
    <row r="190479" spans="1:5" x14ac:dyDescent="0.25">
      <c r="A190479" s="2">
        <v>45078</v>
      </c>
      <c r="B190479" t="s">
        <v>77241</v>
      </c>
      <c r="C190479" s="3">
        <v>2985.34328358209</v>
      </c>
      <c r="D190479" s="3">
        <v>0.33</v>
      </c>
      <c r="E190479" s="3">
        <v>2985.34328358209</v>
      </c>
    </row>
    <row r="190480" spans="1:5" x14ac:dyDescent="0.25">
      <c r="A190480" s="2">
        <v>45078</v>
      </c>
      <c r="B190480" t="s">
        <v>77242</v>
      </c>
      <c r="C190480" s="3">
        <v>1452.9850746268701</v>
      </c>
      <c r="D190480" s="3">
        <v>0.33</v>
      </c>
      <c r="E190480" s="3">
        <v>1452.9850746268701</v>
      </c>
    </row>
    <row r="190481" spans="1:5" x14ac:dyDescent="0.25">
      <c r="A190481" s="2">
        <v>45078</v>
      </c>
      <c r="B190481" t="s">
        <v>77243</v>
      </c>
      <c r="C190481" s="3">
        <v>0</v>
      </c>
      <c r="D190481" s="3"/>
      <c r="E190481" s="3">
        <v>0</v>
      </c>
    </row>
    <row r="190482" spans="1:5" x14ac:dyDescent="0.25">
      <c r="A190482" s="2">
        <v>45078</v>
      </c>
      <c r="B190482" t="s">
        <v>77244</v>
      </c>
      <c r="C190482" s="3">
        <v>0</v>
      </c>
      <c r="D190482" s="3"/>
      <c r="E190482" s="3">
        <v>0</v>
      </c>
    </row>
    <row r="190483" spans="1:5" x14ac:dyDescent="0.25">
      <c r="A190483" s="2">
        <v>45078</v>
      </c>
      <c r="B190483" t="s">
        <v>77245</v>
      </c>
      <c r="C190483" s="3">
        <v>0</v>
      </c>
      <c r="D190483" s="3"/>
      <c r="E190483" s="3">
        <v>0</v>
      </c>
    </row>
    <row r="190484" spans="1:5" x14ac:dyDescent="0.25">
      <c r="A190484" s="2">
        <v>45078</v>
      </c>
      <c r="B190484" t="s">
        <v>77246</v>
      </c>
      <c r="C190484" s="3">
        <v>1937.3134328358201</v>
      </c>
      <c r="D190484" s="3">
        <v>0.33</v>
      </c>
      <c r="E190484" s="3">
        <v>1937.3134328358201</v>
      </c>
    </row>
    <row r="190485" spans="1:5" x14ac:dyDescent="0.25">
      <c r="A190485" s="2">
        <v>45078</v>
      </c>
      <c r="B190485" t="s">
        <v>77247</v>
      </c>
      <c r="C190485" s="3">
        <v>0</v>
      </c>
      <c r="D190485" s="3"/>
      <c r="E190485" s="3">
        <v>0</v>
      </c>
    </row>
    <row r="190486" spans="1:5" x14ac:dyDescent="0.25">
      <c r="A190486" s="2">
        <v>45078</v>
      </c>
      <c r="B190486" t="s">
        <v>77248</v>
      </c>
      <c r="C190486" s="3">
        <v>33883.164179104497</v>
      </c>
      <c r="D190486" s="3">
        <v>0.33</v>
      </c>
      <c r="E190486" s="3">
        <v>33883.164179104497</v>
      </c>
    </row>
    <row r="190487" spans="1:5" x14ac:dyDescent="0.25">
      <c r="A190487" s="2">
        <v>45078</v>
      </c>
      <c r="B190487" t="s">
        <v>77249</v>
      </c>
      <c r="C190487" s="3">
        <v>0</v>
      </c>
      <c r="D190487" s="3"/>
      <c r="E190487" s="3">
        <v>0</v>
      </c>
    </row>
    <row r="190488" spans="1:5" x14ac:dyDescent="0.25">
      <c r="A190488" s="2">
        <v>45078</v>
      </c>
      <c r="B190488" t="s">
        <v>77250</v>
      </c>
      <c r="C190488" s="3">
        <v>726.49253731343299</v>
      </c>
      <c r="D190488" s="3">
        <v>0.33</v>
      </c>
      <c r="E190488" s="3">
        <v>726.49253731343299</v>
      </c>
    </row>
    <row r="190489" spans="1:5" x14ac:dyDescent="0.25">
      <c r="A190489" s="2">
        <v>45078</v>
      </c>
      <c r="B190489" t="s">
        <v>77251</v>
      </c>
      <c r="C190489" s="3">
        <v>10662.142857142901</v>
      </c>
      <c r="D190489" s="3">
        <v>0.3</v>
      </c>
      <c r="E190489" s="3">
        <v>10662.142857142901</v>
      </c>
    </row>
    <row r="190490" spans="1:5" x14ac:dyDescent="0.25">
      <c r="A190490" s="2">
        <v>45078</v>
      </c>
      <c r="B190490" t="s">
        <v>77252</v>
      </c>
      <c r="C190490" s="3">
        <v>0</v>
      </c>
      <c r="D190490" s="3"/>
      <c r="E190490" s="3">
        <v>0</v>
      </c>
    </row>
    <row r="190491" spans="1:5" x14ac:dyDescent="0.25">
      <c r="A190491" s="2">
        <v>45078</v>
      </c>
      <c r="B190491" t="s">
        <v>77253</v>
      </c>
      <c r="C190491" s="3">
        <v>0</v>
      </c>
      <c r="D190491" s="3"/>
      <c r="E190491" s="3">
        <v>0</v>
      </c>
    </row>
    <row r="190492" spans="1:5" x14ac:dyDescent="0.25">
      <c r="A190492" s="2">
        <v>45078</v>
      </c>
      <c r="B190492" t="s">
        <v>77254</v>
      </c>
      <c r="C190492" s="3">
        <v>5061.0056716417903</v>
      </c>
      <c r="D190492" s="3">
        <v>0.33</v>
      </c>
      <c r="E190492" s="3">
        <v>13076.865671641801</v>
      </c>
    </row>
    <row r="190493" spans="1:5" x14ac:dyDescent="0.25">
      <c r="A190493" s="2">
        <v>45078</v>
      </c>
      <c r="B190493" t="s">
        <v>77255</v>
      </c>
      <c r="C190493" s="3">
        <v>-89.8774626865671</v>
      </c>
      <c r="D190493" s="3">
        <v>0.33</v>
      </c>
      <c r="E190493" s="3">
        <v>726.49253731343299</v>
      </c>
    </row>
    <row r="190494" spans="1:5" x14ac:dyDescent="0.25">
      <c r="A190494" s="2">
        <v>45078</v>
      </c>
      <c r="B190494" t="s">
        <v>77256</v>
      </c>
      <c r="C190494" s="3">
        <v>-74.921641791044706</v>
      </c>
      <c r="D190494" s="3">
        <v>0.33</v>
      </c>
      <c r="E190494" s="3">
        <v>484.32835820895502</v>
      </c>
    </row>
    <row r="190495" spans="1:5" x14ac:dyDescent="0.25">
      <c r="A190495" s="2">
        <v>45078</v>
      </c>
      <c r="B190495" t="s">
        <v>77257</v>
      </c>
      <c r="C190495" s="3">
        <v>726.49253731343299</v>
      </c>
      <c r="D190495" s="3">
        <v>0.33</v>
      </c>
      <c r="E190495" s="3">
        <v>726.49253731343299</v>
      </c>
    </row>
    <row r="190496" spans="1:5" x14ac:dyDescent="0.25">
      <c r="A190496" s="2">
        <v>45078</v>
      </c>
      <c r="B190496" t="s">
        <v>77258</v>
      </c>
      <c r="C190496" s="3">
        <v>-74.921641791044706</v>
      </c>
      <c r="D190496" s="3">
        <v>0.33</v>
      </c>
      <c r="E190496" s="3">
        <v>484.32835820895502</v>
      </c>
    </row>
    <row r="190497" spans="1:5" x14ac:dyDescent="0.25">
      <c r="A190497" s="2">
        <v>45078</v>
      </c>
      <c r="B190497" t="s">
        <v>77259</v>
      </c>
      <c r="C190497" s="3">
        <v>12297.307692307701</v>
      </c>
      <c r="D190497" s="3">
        <v>0.35</v>
      </c>
      <c r="E190497" s="3">
        <v>12297.307692307701</v>
      </c>
    </row>
    <row r="190498" spans="1:5" x14ac:dyDescent="0.25">
      <c r="A190498" s="2">
        <v>45078</v>
      </c>
      <c r="B190498" t="s">
        <v>77260</v>
      </c>
      <c r="C190498" s="3">
        <v>6516.6417910447799</v>
      </c>
      <c r="D190498" s="3">
        <v>0.33</v>
      </c>
      <c r="E190498" s="3">
        <v>6516.6417910447799</v>
      </c>
    </row>
    <row r="190499" spans="1:5" x14ac:dyDescent="0.25">
      <c r="A190499" s="2">
        <v>45078</v>
      </c>
      <c r="B190499" t="s">
        <v>77261</v>
      </c>
      <c r="C190499" s="3">
        <v>0</v>
      </c>
      <c r="D190499" s="3"/>
      <c r="E190499" s="3">
        <v>0</v>
      </c>
    </row>
    <row r="190500" spans="1:5" x14ac:dyDescent="0.25">
      <c r="A190500" s="2">
        <v>45078</v>
      </c>
      <c r="B190500" t="s">
        <v>77262</v>
      </c>
      <c r="C190500" s="3">
        <v>0</v>
      </c>
      <c r="D190500" s="3"/>
      <c r="E190500" s="3">
        <v>0</v>
      </c>
    </row>
    <row r="190501" spans="1:5" x14ac:dyDescent="0.25">
      <c r="A190501" s="2">
        <v>45078</v>
      </c>
      <c r="B190501" t="s">
        <v>77263</v>
      </c>
      <c r="C190501" s="3">
        <v>1210.8208955223899</v>
      </c>
      <c r="D190501" s="3">
        <v>0.33</v>
      </c>
      <c r="E190501" s="3">
        <v>1210.8208955223899</v>
      </c>
    </row>
    <row r="190502" spans="1:5" x14ac:dyDescent="0.25">
      <c r="A190502" s="2">
        <v>45078</v>
      </c>
      <c r="B190502" t="s">
        <v>77264</v>
      </c>
      <c r="C190502" s="3">
        <v>3209.9402985074598</v>
      </c>
      <c r="D190502" s="3">
        <v>0.33</v>
      </c>
      <c r="E190502" s="3">
        <v>3209.9402985074598</v>
      </c>
    </row>
    <row r="190503" spans="1:5" x14ac:dyDescent="0.25">
      <c r="A190503" s="2">
        <v>45078</v>
      </c>
      <c r="B190503" t="s">
        <v>77265</v>
      </c>
      <c r="C190503" s="3">
        <v>4464.0714285714303</v>
      </c>
      <c r="D190503" s="3">
        <v>0.3</v>
      </c>
      <c r="E190503" s="3">
        <v>4464.0714285714303</v>
      </c>
    </row>
    <row r="190504" spans="1:5" x14ac:dyDescent="0.25">
      <c r="A190504" s="2">
        <v>45078</v>
      </c>
      <c r="B190504" t="s">
        <v>77266</v>
      </c>
      <c r="C190504" s="3">
        <v>0</v>
      </c>
      <c r="D190504" s="3"/>
      <c r="E190504" s="3">
        <v>0</v>
      </c>
    </row>
    <row r="190505" spans="1:5" x14ac:dyDescent="0.25">
      <c r="A190505" s="2">
        <v>45078</v>
      </c>
      <c r="B190505" t="s">
        <v>77267</v>
      </c>
      <c r="C190505" s="3">
        <v>4296.7910447761196</v>
      </c>
      <c r="D190505" s="3">
        <v>0.33</v>
      </c>
      <c r="E190505" s="3">
        <v>4296.7910447761196</v>
      </c>
    </row>
    <row r="190506" spans="1:5" x14ac:dyDescent="0.25">
      <c r="A190506" s="2">
        <v>45078</v>
      </c>
      <c r="B190506" t="s">
        <v>77268</v>
      </c>
      <c r="C190506" s="3">
        <v>3921.47272727273</v>
      </c>
      <c r="D190506" s="3">
        <v>0.45</v>
      </c>
      <c r="E190506" s="3">
        <v>3921.47272727273</v>
      </c>
    </row>
    <row r="190507" spans="1:5" x14ac:dyDescent="0.25">
      <c r="A190507" s="2">
        <v>45078</v>
      </c>
      <c r="B190507" t="s">
        <v>77269</v>
      </c>
      <c r="C190507" s="3">
        <v>0</v>
      </c>
      <c r="D190507" s="3"/>
      <c r="E190507" s="3">
        <v>0</v>
      </c>
    </row>
    <row r="190508" spans="1:5" x14ac:dyDescent="0.25">
      <c r="A190508" s="2">
        <v>45078</v>
      </c>
      <c r="B190508" t="s">
        <v>77270</v>
      </c>
      <c r="C190508" s="3">
        <v>0</v>
      </c>
      <c r="D190508" s="3"/>
      <c r="E190508" s="3">
        <v>0</v>
      </c>
    </row>
    <row r="190509" spans="1:5" x14ac:dyDescent="0.25">
      <c r="A190509" s="2">
        <v>45078</v>
      </c>
      <c r="B190509" t="s">
        <v>77271</v>
      </c>
      <c r="C190509" s="3">
        <v>0</v>
      </c>
      <c r="D190509" s="3"/>
      <c r="E190509" s="3">
        <v>0</v>
      </c>
    </row>
    <row r="190510" spans="1:5" x14ac:dyDescent="0.25">
      <c r="A190510" s="2">
        <v>45078</v>
      </c>
      <c r="B190510" t="s">
        <v>77272</v>
      </c>
      <c r="C190510" s="3">
        <v>968.65671641791096</v>
      </c>
      <c r="D190510" s="3">
        <v>0.33</v>
      </c>
      <c r="E190510" s="3">
        <v>968.65671641791096</v>
      </c>
    </row>
    <row r="190511" spans="1:5" x14ac:dyDescent="0.25">
      <c r="A190511" s="2">
        <v>45078</v>
      </c>
      <c r="B190511" t="s">
        <v>77273</v>
      </c>
      <c r="C190511" s="3">
        <v>0</v>
      </c>
      <c r="D190511" s="3"/>
      <c r="E190511" s="3">
        <v>0</v>
      </c>
    </row>
    <row r="190512" spans="1:5" x14ac:dyDescent="0.25">
      <c r="A190512" s="2">
        <v>45078</v>
      </c>
      <c r="B190512" t="s">
        <v>77274</v>
      </c>
      <c r="C190512" s="3">
        <v>683.30909090909097</v>
      </c>
      <c r="D190512" s="3">
        <v>0.45</v>
      </c>
      <c r="E190512" s="3">
        <v>683.30909090909097</v>
      </c>
    </row>
    <row r="190513" spans="1:5" x14ac:dyDescent="0.25">
      <c r="A190513" s="2">
        <v>45078</v>
      </c>
      <c r="B190513" t="s">
        <v>77275</v>
      </c>
      <c r="C190513" s="3">
        <v>0</v>
      </c>
      <c r="D190513" s="3"/>
      <c r="E190513" s="3">
        <v>0</v>
      </c>
    </row>
    <row r="190514" spans="1:5" x14ac:dyDescent="0.25">
      <c r="A190514" s="2">
        <v>45078</v>
      </c>
      <c r="B190514" t="s">
        <v>77276</v>
      </c>
      <c r="C190514" s="3">
        <v>0</v>
      </c>
      <c r="D190514" s="3"/>
      <c r="E190514" s="3">
        <v>0</v>
      </c>
    </row>
    <row r="190515" spans="1:5" x14ac:dyDescent="0.25">
      <c r="A190515" s="2">
        <v>45078</v>
      </c>
      <c r="B190515" t="s">
        <v>77277</v>
      </c>
      <c r="C190515" s="3">
        <v>968.65671641791096</v>
      </c>
      <c r="D190515" s="3">
        <v>0.33</v>
      </c>
      <c r="E190515" s="3">
        <v>968.65671641791096</v>
      </c>
    </row>
    <row r="190516" spans="1:5" x14ac:dyDescent="0.25">
      <c r="A190516" s="2">
        <v>45078</v>
      </c>
      <c r="B190516" t="s">
        <v>77278</v>
      </c>
      <c r="C190516" s="3">
        <v>0</v>
      </c>
      <c r="D190516" s="3"/>
      <c r="E190516" s="3">
        <v>0</v>
      </c>
    </row>
    <row r="190517" spans="1:5" x14ac:dyDescent="0.25">
      <c r="A190517" s="2">
        <v>45078</v>
      </c>
      <c r="B190517" t="s">
        <v>77279</v>
      </c>
      <c r="C190517" s="3">
        <v>1708.27272727273</v>
      </c>
      <c r="D190517" s="3">
        <v>0.45</v>
      </c>
      <c r="E190517" s="3">
        <v>1708.27272727273</v>
      </c>
    </row>
    <row r="190518" spans="1:5" x14ac:dyDescent="0.25">
      <c r="A190518" s="2">
        <v>45078</v>
      </c>
      <c r="B190518" t="s">
        <v>77280</v>
      </c>
      <c r="C190518" s="3">
        <v>2421.6417910447799</v>
      </c>
      <c r="D190518" s="3">
        <v>0.33</v>
      </c>
      <c r="E190518" s="3">
        <v>2421.6417910447799</v>
      </c>
    </row>
    <row r="190519" spans="1:5" x14ac:dyDescent="0.25">
      <c r="A190519" s="2">
        <v>45078</v>
      </c>
      <c r="B190519" t="s">
        <v>77281</v>
      </c>
      <c r="C190519" s="3">
        <v>1210.8208955223899</v>
      </c>
      <c r="D190519" s="3">
        <v>0.33</v>
      </c>
      <c r="E190519" s="3">
        <v>1210.8208955223899</v>
      </c>
    </row>
    <row r="190520" spans="1:5" x14ac:dyDescent="0.25">
      <c r="A190520" s="2">
        <v>45078</v>
      </c>
      <c r="B190520" t="s">
        <v>77282</v>
      </c>
      <c r="C190520" s="3">
        <v>484.32835820895502</v>
      </c>
      <c r="D190520" s="3">
        <v>0.33</v>
      </c>
      <c r="E190520" s="3">
        <v>484.32835820895502</v>
      </c>
    </row>
    <row r="190521" spans="1:5" x14ac:dyDescent="0.25">
      <c r="A190521" s="2">
        <v>45078</v>
      </c>
      <c r="B190521" t="s">
        <v>77283</v>
      </c>
      <c r="C190521" s="3">
        <v>1390.7142857142901</v>
      </c>
      <c r="D190521" s="3">
        <v>0.3</v>
      </c>
      <c r="E190521" s="3">
        <v>1390.7142857142901</v>
      </c>
    </row>
    <row r="190522" spans="1:5" x14ac:dyDescent="0.25">
      <c r="A190522" s="2">
        <v>45078</v>
      </c>
      <c r="B190522" t="s">
        <v>77284</v>
      </c>
      <c r="C190522" s="3">
        <v>4313.7142857142899</v>
      </c>
      <c r="D190522" s="3">
        <v>0.3</v>
      </c>
      <c r="E190522" s="3">
        <v>4313.7142857142899</v>
      </c>
    </row>
    <row r="190523" spans="1:5" x14ac:dyDescent="0.25">
      <c r="A190523" s="2">
        <v>45078</v>
      </c>
      <c r="B190523" t="s">
        <v>77285</v>
      </c>
      <c r="C190523" s="3">
        <v>3975.38805970149</v>
      </c>
      <c r="D190523" s="3">
        <v>0.33</v>
      </c>
      <c r="E190523" s="3">
        <v>3975.38805970149</v>
      </c>
    </row>
    <row r="190524" spans="1:5" x14ac:dyDescent="0.25">
      <c r="A190524" s="2">
        <v>45078</v>
      </c>
      <c r="B190524" t="s">
        <v>77286</v>
      </c>
      <c r="C190524" s="3">
        <v>0</v>
      </c>
      <c r="D190524" s="3"/>
      <c r="E190524" s="3">
        <v>0</v>
      </c>
    </row>
    <row r="190525" spans="1:5" x14ac:dyDescent="0.25">
      <c r="A190525" s="2">
        <v>45078</v>
      </c>
      <c r="B190525" t="s">
        <v>77287</v>
      </c>
      <c r="C190525" s="3">
        <v>0</v>
      </c>
      <c r="D190525" s="3"/>
      <c r="E190525" s="3">
        <v>0</v>
      </c>
    </row>
    <row r="190526" spans="1:5" x14ac:dyDescent="0.25">
      <c r="A190526" s="2">
        <v>45078</v>
      </c>
      <c r="B190526" t="s">
        <v>77288</v>
      </c>
      <c r="C190526" s="3">
        <v>0</v>
      </c>
      <c r="D190526" s="3"/>
      <c r="E190526" s="3">
        <v>0</v>
      </c>
    </row>
    <row r="190527" spans="1:5" x14ac:dyDescent="0.25">
      <c r="A190527" s="2">
        <v>45078</v>
      </c>
      <c r="B190527" t="s">
        <v>77289</v>
      </c>
      <c r="C190527" s="3">
        <v>581.08333333333303</v>
      </c>
      <c r="D190527" s="3">
        <v>0.4</v>
      </c>
      <c r="E190527" s="3">
        <v>581.08333333333303</v>
      </c>
    </row>
    <row r="190528" spans="1:5" x14ac:dyDescent="0.25">
      <c r="A190528" s="2">
        <v>45078</v>
      </c>
      <c r="B190528" t="s">
        <v>77290</v>
      </c>
      <c r="C190528" s="3">
        <v>7943.2835820895498</v>
      </c>
      <c r="D190528" s="3">
        <v>0.33</v>
      </c>
      <c r="E190528" s="3">
        <v>7943.2835820895498</v>
      </c>
    </row>
    <row r="190529" spans="1:5" x14ac:dyDescent="0.25">
      <c r="A190529" s="2">
        <v>45078</v>
      </c>
      <c r="B190529" t="s">
        <v>77291</v>
      </c>
      <c r="C190529" s="3">
        <v>5569.7761194029899</v>
      </c>
      <c r="D190529" s="3">
        <v>0.33</v>
      </c>
      <c r="E190529" s="3">
        <v>5569.7761194029899</v>
      </c>
    </row>
    <row r="190530" spans="1:5" x14ac:dyDescent="0.25">
      <c r="A190530" s="2">
        <v>45078</v>
      </c>
      <c r="B190530" t="s">
        <v>77292</v>
      </c>
      <c r="C190530" s="3">
        <v>0</v>
      </c>
      <c r="D190530" s="3"/>
      <c r="E190530" s="3">
        <v>0</v>
      </c>
    </row>
    <row r="190531" spans="1:5" x14ac:dyDescent="0.25">
      <c r="A190531" s="2">
        <v>45078</v>
      </c>
      <c r="B190531" t="s">
        <v>77293</v>
      </c>
      <c r="C190531" s="3">
        <v>0</v>
      </c>
      <c r="D190531" s="3"/>
      <c r="E190531" s="3">
        <v>0</v>
      </c>
    </row>
    <row r="190532" spans="1:5" x14ac:dyDescent="0.25">
      <c r="A190532" s="2">
        <v>45078</v>
      </c>
      <c r="B190532" t="s">
        <v>77294</v>
      </c>
      <c r="C190532" s="3">
        <v>9783.0149253731397</v>
      </c>
      <c r="D190532" s="3">
        <v>0.33</v>
      </c>
      <c r="E190532" s="3">
        <v>9783.0149253731397</v>
      </c>
    </row>
    <row r="190533" spans="1:5" x14ac:dyDescent="0.25">
      <c r="A190533" s="2">
        <v>45078</v>
      </c>
      <c r="B190533" t="s">
        <v>77295</v>
      </c>
      <c r="C190533" s="3">
        <v>1210.8208955223899</v>
      </c>
      <c r="D190533" s="3">
        <v>0.33</v>
      </c>
      <c r="E190533" s="3">
        <v>1210.8208955223899</v>
      </c>
    </row>
    <row r="190534" spans="1:5" x14ac:dyDescent="0.25">
      <c r="A190534" s="2">
        <v>45078</v>
      </c>
      <c r="B190534" t="s">
        <v>77296</v>
      </c>
      <c r="C190534" s="3">
        <v>2495.65671641791</v>
      </c>
      <c r="D190534" s="3">
        <v>0.33</v>
      </c>
      <c r="E190534" s="3">
        <v>2495.65671641791</v>
      </c>
    </row>
    <row r="190535" spans="1:5" x14ac:dyDescent="0.25">
      <c r="A190535" s="2">
        <v>45078</v>
      </c>
      <c r="B190535" t="s">
        <v>77297</v>
      </c>
      <c r="C190535" s="3">
        <v>726.49253731343299</v>
      </c>
      <c r="D190535" s="3">
        <v>0.33</v>
      </c>
      <c r="E190535" s="3">
        <v>726.49253731343299</v>
      </c>
    </row>
    <row r="190536" spans="1:5" x14ac:dyDescent="0.25">
      <c r="A190536" s="2">
        <v>45078</v>
      </c>
      <c r="B190536" t="s">
        <v>77298</v>
      </c>
      <c r="C190536" s="3">
        <v>1024.96363636364</v>
      </c>
      <c r="D190536" s="3">
        <v>0.45</v>
      </c>
      <c r="E190536" s="3">
        <v>1024.96363636364</v>
      </c>
    </row>
    <row r="190537" spans="1:5" x14ac:dyDescent="0.25">
      <c r="A190537" s="2">
        <v>45078</v>
      </c>
      <c r="B190537" t="s">
        <v>77299</v>
      </c>
      <c r="C190537" s="3">
        <v>968.65671641791096</v>
      </c>
      <c r="D190537" s="3">
        <v>0.33</v>
      </c>
      <c r="E190537" s="3">
        <v>968.65671641791096</v>
      </c>
    </row>
    <row r="190538" spans="1:5" x14ac:dyDescent="0.25">
      <c r="A190538" s="2">
        <v>45078</v>
      </c>
      <c r="B190538" t="s">
        <v>77300</v>
      </c>
      <c r="C190538" s="3">
        <v>0</v>
      </c>
      <c r="D190538" s="3"/>
      <c r="E190538" s="3">
        <v>0</v>
      </c>
    </row>
    <row r="190539" spans="1:5" x14ac:dyDescent="0.25">
      <c r="A190539" s="2">
        <v>45078</v>
      </c>
      <c r="B190539" t="s">
        <v>77301</v>
      </c>
      <c r="C190539" s="3">
        <v>0</v>
      </c>
      <c r="D190539" s="3"/>
      <c r="E190539" s="3">
        <v>0</v>
      </c>
    </row>
    <row r="190540" spans="1:5" x14ac:dyDescent="0.25">
      <c r="A190540" s="2">
        <v>45078</v>
      </c>
      <c r="B190540" t="s">
        <v>77302</v>
      </c>
      <c r="C190540" s="3">
        <v>1366.6181818181799</v>
      </c>
      <c r="D190540" s="3">
        <v>0.45</v>
      </c>
      <c r="E190540" s="3">
        <v>1366.6181818181799</v>
      </c>
    </row>
    <row r="190541" spans="1:5" x14ac:dyDescent="0.25">
      <c r="A190541" s="2">
        <v>45078</v>
      </c>
      <c r="B190541" t="s">
        <v>77303</v>
      </c>
      <c r="C190541" s="3">
        <v>2421.6417910447799</v>
      </c>
      <c r="D190541" s="3">
        <v>0.33</v>
      </c>
      <c r="E190541" s="3">
        <v>2421.6417910447799</v>
      </c>
    </row>
    <row r="190542" spans="1:5" x14ac:dyDescent="0.25">
      <c r="A190542" s="2">
        <v>45078</v>
      </c>
      <c r="B190542" t="s">
        <v>77304</v>
      </c>
      <c r="C190542" s="3">
        <v>16561.4776119403</v>
      </c>
      <c r="D190542" s="3">
        <v>0.33</v>
      </c>
      <c r="E190542" s="3">
        <v>16561.4776119403</v>
      </c>
    </row>
    <row r="190543" spans="1:5" x14ac:dyDescent="0.25">
      <c r="A190543" s="2">
        <v>45078</v>
      </c>
      <c r="B190543" t="s">
        <v>77305</v>
      </c>
      <c r="C190543" s="3">
        <v>12904.402985074599</v>
      </c>
      <c r="D190543" s="3">
        <v>0.33</v>
      </c>
      <c r="E190543" s="3">
        <v>12904.402985074599</v>
      </c>
    </row>
    <row r="190544" spans="1:5" x14ac:dyDescent="0.25">
      <c r="A190544" s="2">
        <v>45078</v>
      </c>
      <c r="B190544" t="s">
        <v>77306</v>
      </c>
      <c r="C190544" s="3">
        <v>0</v>
      </c>
      <c r="D190544" s="3"/>
      <c r="E190544" s="3">
        <v>0</v>
      </c>
    </row>
    <row r="190545" spans="1:5" x14ac:dyDescent="0.25">
      <c r="A190545" s="2">
        <v>45078</v>
      </c>
      <c r="B190545" t="s">
        <v>77307</v>
      </c>
      <c r="C190545" s="3">
        <v>0</v>
      </c>
      <c r="D190545" s="3"/>
      <c r="E190545" s="3">
        <v>0</v>
      </c>
    </row>
    <row r="190546" spans="1:5" x14ac:dyDescent="0.25">
      <c r="A190546" s="2">
        <v>45078</v>
      </c>
      <c r="B190546" t="s">
        <v>77308</v>
      </c>
      <c r="C190546" s="3">
        <v>0</v>
      </c>
      <c r="D190546" s="3"/>
      <c r="E190546" s="3">
        <v>0</v>
      </c>
    </row>
    <row r="190547" spans="1:5" x14ac:dyDescent="0.25">
      <c r="A190547" s="2">
        <v>45078</v>
      </c>
      <c r="B190547" t="s">
        <v>77309</v>
      </c>
      <c r="C190547" s="3">
        <v>0</v>
      </c>
      <c r="D190547" s="3"/>
      <c r="E190547" s="3">
        <v>0</v>
      </c>
    </row>
    <row r="190548" spans="1:5" x14ac:dyDescent="0.25">
      <c r="A190548" s="2">
        <v>45078</v>
      </c>
      <c r="B190548" t="s">
        <v>77310</v>
      </c>
      <c r="C190548" s="3">
        <v>0</v>
      </c>
      <c r="D190548" s="3"/>
      <c r="E190548" s="3">
        <v>0</v>
      </c>
    </row>
    <row r="190549" spans="1:5" x14ac:dyDescent="0.25">
      <c r="A190549" s="2">
        <v>45078</v>
      </c>
      <c r="B190549" t="s">
        <v>77311</v>
      </c>
      <c r="C190549" s="3">
        <v>3019.7014925373101</v>
      </c>
      <c r="D190549" s="3">
        <v>0.33</v>
      </c>
      <c r="E190549" s="3">
        <v>3019.7014925373101</v>
      </c>
    </row>
    <row r="190550" spans="1:5" x14ac:dyDescent="0.25">
      <c r="A190550" s="2">
        <v>45078</v>
      </c>
      <c r="B190550" t="s">
        <v>77312</v>
      </c>
      <c r="C190550" s="3">
        <v>7954.7761194029799</v>
      </c>
      <c r="D190550" s="3">
        <v>0.33</v>
      </c>
      <c r="E190550" s="3">
        <v>7954.7761194029799</v>
      </c>
    </row>
    <row r="190551" spans="1:5" x14ac:dyDescent="0.25">
      <c r="A190551" s="2">
        <v>45078</v>
      </c>
      <c r="B190551" t="s">
        <v>77313</v>
      </c>
      <c r="C190551" s="3">
        <v>3107.0597014925402</v>
      </c>
      <c r="D190551" s="3">
        <v>0.33</v>
      </c>
      <c r="E190551" s="3">
        <v>3107.0597014925402</v>
      </c>
    </row>
    <row r="190552" spans="1:5" x14ac:dyDescent="0.25">
      <c r="A190552" s="2">
        <v>45078</v>
      </c>
      <c r="B190552" t="s">
        <v>77314</v>
      </c>
      <c r="C190552" s="3">
        <v>238.60294117647101</v>
      </c>
      <c r="D190552" s="3">
        <v>0.32</v>
      </c>
      <c r="E190552" s="3">
        <v>238.60294117647101</v>
      </c>
    </row>
    <row r="190553" spans="1:5" x14ac:dyDescent="0.25">
      <c r="A190553" s="2">
        <v>45078</v>
      </c>
      <c r="B190553" t="s">
        <v>77315</v>
      </c>
      <c r="C190553" s="3">
        <v>238.60294117647101</v>
      </c>
      <c r="D190553" s="3">
        <v>0.32</v>
      </c>
      <c r="E190553" s="3">
        <v>238.60294117647101</v>
      </c>
    </row>
    <row r="190554" spans="1:5" x14ac:dyDescent="0.25">
      <c r="A190554" s="2">
        <v>45078</v>
      </c>
      <c r="B190554" t="s">
        <v>77316</v>
      </c>
      <c r="C190554" s="3">
        <v>0</v>
      </c>
      <c r="D190554" s="3"/>
      <c r="E190554" s="3">
        <v>0</v>
      </c>
    </row>
    <row r="190555" spans="1:5" x14ac:dyDescent="0.25">
      <c r="A190555" s="2">
        <v>45078</v>
      </c>
      <c r="B190555" t="s">
        <v>77317</v>
      </c>
      <c r="C190555" s="3">
        <v>0</v>
      </c>
      <c r="D190555" s="3"/>
      <c r="E190555" s="3">
        <v>0</v>
      </c>
    </row>
    <row r="190556" spans="1:5" x14ac:dyDescent="0.25">
      <c r="A190556" s="2">
        <v>45078</v>
      </c>
      <c r="B190556" t="s">
        <v>77318</v>
      </c>
      <c r="C190556" s="3">
        <v>0</v>
      </c>
      <c r="D190556" s="3"/>
      <c r="E190556" s="3">
        <v>0</v>
      </c>
    </row>
    <row r="190557" spans="1:5" x14ac:dyDescent="0.25">
      <c r="A190557" s="2">
        <v>45078</v>
      </c>
      <c r="B190557" t="s">
        <v>77319</v>
      </c>
      <c r="C190557" s="3">
        <v>0</v>
      </c>
      <c r="D190557" s="3"/>
      <c r="E190557" s="3">
        <v>0</v>
      </c>
    </row>
    <row r="190558" spans="1:5" x14ac:dyDescent="0.25">
      <c r="A190558" s="2">
        <v>45078</v>
      </c>
      <c r="B190558" t="s">
        <v>77320</v>
      </c>
      <c r="C190558" s="3">
        <v>1210.8208955223899</v>
      </c>
      <c r="D190558" s="3">
        <v>0.33</v>
      </c>
      <c r="E190558" s="3">
        <v>1210.8208955223899</v>
      </c>
    </row>
    <row r="190559" spans="1:5" x14ac:dyDescent="0.25">
      <c r="A190559" s="2">
        <v>45078</v>
      </c>
      <c r="B190559" t="s">
        <v>77321</v>
      </c>
      <c r="C190559" s="3">
        <v>0</v>
      </c>
      <c r="D190559" s="3"/>
      <c r="E190559" s="3">
        <v>0</v>
      </c>
    </row>
    <row r="190560" spans="1:5" x14ac:dyDescent="0.25">
      <c r="A190560" s="2">
        <v>45078</v>
      </c>
      <c r="B190560" t="s">
        <v>77322</v>
      </c>
      <c r="C190560" s="3">
        <v>968.65671641791096</v>
      </c>
      <c r="D190560" s="3">
        <v>0.33</v>
      </c>
      <c r="E190560" s="3">
        <v>968.65671641791096</v>
      </c>
    </row>
    <row r="190561" spans="1:5" x14ac:dyDescent="0.25">
      <c r="A190561" s="2">
        <v>45078</v>
      </c>
      <c r="B190561" t="s">
        <v>77323</v>
      </c>
      <c r="C190561" s="3">
        <v>0</v>
      </c>
      <c r="D190561" s="3"/>
      <c r="E190561" s="3">
        <v>0</v>
      </c>
    </row>
    <row r="190562" spans="1:5" x14ac:dyDescent="0.25">
      <c r="A190562" s="2">
        <v>45078</v>
      </c>
      <c r="B190562" t="s">
        <v>77324</v>
      </c>
      <c r="C190562" s="3">
        <v>0</v>
      </c>
      <c r="D190562" s="3"/>
      <c r="E190562" s="3">
        <v>0</v>
      </c>
    </row>
    <row r="190563" spans="1:5" x14ac:dyDescent="0.25">
      <c r="A190563" s="2">
        <v>45078</v>
      </c>
      <c r="B190563" t="s">
        <v>77325</v>
      </c>
      <c r="C190563" s="3">
        <v>484.32835820895502</v>
      </c>
      <c r="D190563" s="3">
        <v>0.33</v>
      </c>
      <c r="E190563" s="3">
        <v>484.32835820895502</v>
      </c>
    </row>
    <row r="190564" spans="1:5" x14ac:dyDescent="0.25">
      <c r="A190564" s="2">
        <v>45078</v>
      </c>
      <c r="B190564" t="s">
        <v>77326</v>
      </c>
      <c r="C190564" s="3">
        <v>7711.9850746268703</v>
      </c>
      <c r="D190564" s="3">
        <v>0.33</v>
      </c>
      <c r="E190564" s="3">
        <v>7711.9850746268703</v>
      </c>
    </row>
    <row r="190565" spans="1:5" x14ac:dyDescent="0.25">
      <c r="A190565" s="2">
        <v>45078</v>
      </c>
      <c r="B190565" t="s">
        <v>77327</v>
      </c>
      <c r="C190565" s="3">
        <v>0</v>
      </c>
      <c r="D190565" s="3"/>
      <c r="E190565" s="3">
        <v>0</v>
      </c>
    </row>
    <row r="190566" spans="1:5" x14ac:dyDescent="0.25">
      <c r="A190566" s="2">
        <v>45078</v>
      </c>
      <c r="B190566" t="s">
        <v>77328</v>
      </c>
      <c r="C190566" s="3">
        <v>3830.0735294117699</v>
      </c>
      <c r="D190566" s="3">
        <v>0.32</v>
      </c>
      <c r="E190566" s="3">
        <v>3830.0735294117699</v>
      </c>
    </row>
    <row r="190567" spans="1:5" x14ac:dyDescent="0.25">
      <c r="A190567" s="2">
        <v>45078</v>
      </c>
      <c r="B190567" t="s">
        <v>77329</v>
      </c>
      <c r="C190567" s="3">
        <v>0</v>
      </c>
      <c r="D190567" s="3"/>
      <c r="E190567" s="3">
        <v>0</v>
      </c>
    </row>
    <row r="190568" spans="1:5" x14ac:dyDescent="0.25">
      <c r="A190568" s="2">
        <v>45078</v>
      </c>
      <c r="B190568" t="s">
        <v>77330</v>
      </c>
      <c r="C190568" s="3">
        <v>9693.6545454545394</v>
      </c>
      <c r="D190568" s="3">
        <v>0.45</v>
      </c>
      <c r="E190568" s="3">
        <v>9693.6545454545394</v>
      </c>
    </row>
    <row r="190569" spans="1:5" x14ac:dyDescent="0.25">
      <c r="A190569" s="2">
        <v>45078</v>
      </c>
      <c r="B190569" t="s">
        <v>77331</v>
      </c>
      <c r="C190569" s="3">
        <v>7920.7910447761196</v>
      </c>
      <c r="D190569" s="3">
        <v>0.33</v>
      </c>
      <c r="E190569" s="3">
        <v>7920.7910447761196</v>
      </c>
    </row>
    <row r="190570" spans="1:5" x14ac:dyDescent="0.25">
      <c r="A190570" s="2">
        <v>45078</v>
      </c>
      <c r="B190570" t="s">
        <v>77332</v>
      </c>
      <c r="C190570" s="3">
        <v>0</v>
      </c>
      <c r="D190570" s="3"/>
      <c r="E190570" s="3">
        <v>0</v>
      </c>
    </row>
    <row r="190571" spans="1:5" x14ac:dyDescent="0.25">
      <c r="A190571" s="2">
        <v>45078</v>
      </c>
      <c r="B190571" t="s">
        <v>77333</v>
      </c>
      <c r="C190571" s="3">
        <v>0</v>
      </c>
      <c r="D190571" s="3"/>
      <c r="E190571" s="3">
        <v>0</v>
      </c>
    </row>
    <row r="190572" spans="1:5" x14ac:dyDescent="0.25">
      <c r="A190572" s="2">
        <v>45078</v>
      </c>
      <c r="B190572" t="s">
        <v>77334</v>
      </c>
      <c r="C190572" s="3">
        <v>0</v>
      </c>
      <c r="D190572" s="3"/>
      <c r="E190572" s="3">
        <v>0</v>
      </c>
    </row>
    <row r="190573" spans="1:5" x14ac:dyDescent="0.25">
      <c r="A190573" s="2">
        <v>45078</v>
      </c>
      <c r="B190573" t="s">
        <v>77335</v>
      </c>
      <c r="C190573" s="3">
        <v>1613.5522388059701</v>
      </c>
      <c r="D190573" s="3">
        <v>0.33</v>
      </c>
      <c r="E190573" s="3">
        <v>1613.5522388059701</v>
      </c>
    </row>
    <row r="190574" spans="1:5" x14ac:dyDescent="0.25">
      <c r="A190574" s="2">
        <v>45078</v>
      </c>
      <c r="B190574" t="s">
        <v>77336</v>
      </c>
      <c r="C190574" s="3">
        <v>1273.5522388059701</v>
      </c>
      <c r="D190574" s="3">
        <v>0.33</v>
      </c>
      <c r="E190574" s="3">
        <v>1273.5522388059701</v>
      </c>
    </row>
    <row r="190575" spans="1:5" x14ac:dyDescent="0.25">
      <c r="A190575" s="2">
        <v>45078</v>
      </c>
      <c r="B190575" t="s">
        <v>77337</v>
      </c>
      <c r="C190575" s="3">
        <v>968.65671641791096</v>
      </c>
      <c r="D190575" s="3">
        <v>0.33</v>
      </c>
      <c r="E190575" s="3">
        <v>968.65671641791096</v>
      </c>
    </row>
    <row r="190576" spans="1:5" x14ac:dyDescent="0.25">
      <c r="A190576" s="2">
        <v>45078</v>
      </c>
      <c r="B190576" t="s">
        <v>77338</v>
      </c>
      <c r="C190576" s="3">
        <v>4293.6268656716402</v>
      </c>
      <c r="D190576" s="3">
        <v>0.33</v>
      </c>
      <c r="E190576" s="3">
        <v>4293.6268656716402</v>
      </c>
    </row>
    <row r="190577" spans="1:5" x14ac:dyDescent="0.25">
      <c r="A190577" s="2">
        <v>45078</v>
      </c>
      <c r="B190577" t="s">
        <v>77339</v>
      </c>
      <c r="C190577" s="3">
        <v>2890.38805970149</v>
      </c>
      <c r="D190577" s="3">
        <v>0.33</v>
      </c>
      <c r="E190577" s="3">
        <v>2890.38805970149</v>
      </c>
    </row>
    <row r="190578" spans="1:5" x14ac:dyDescent="0.25">
      <c r="A190578" s="2">
        <v>45078</v>
      </c>
      <c r="B190578" t="s">
        <v>77340</v>
      </c>
      <c r="C190578" s="3">
        <v>0</v>
      </c>
      <c r="D190578" s="3"/>
      <c r="E190578" s="3">
        <v>0</v>
      </c>
    </row>
    <row r="190579" spans="1:5" x14ac:dyDescent="0.25">
      <c r="A190579" s="2">
        <v>45078</v>
      </c>
      <c r="B190579" t="s">
        <v>77341</v>
      </c>
      <c r="C190579" s="3">
        <v>2041.6417910447799</v>
      </c>
      <c r="D190579" s="3">
        <v>0.33</v>
      </c>
      <c r="E190579" s="3">
        <v>2041.6417910447799</v>
      </c>
    </row>
    <row r="190580" spans="1:5" x14ac:dyDescent="0.25">
      <c r="A190580" s="2">
        <v>45078</v>
      </c>
      <c r="B190580" t="s">
        <v>77342</v>
      </c>
      <c r="C190580" s="3">
        <v>0</v>
      </c>
      <c r="D190580" s="3"/>
      <c r="E190580" s="3">
        <v>0</v>
      </c>
    </row>
    <row r="190581" spans="1:5" x14ac:dyDescent="0.25">
      <c r="A190581" s="2">
        <v>45078</v>
      </c>
      <c r="B190581" t="s">
        <v>77343</v>
      </c>
      <c r="C190581" s="3">
        <v>0</v>
      </c>
      <c r="D190581" s="3"/>
      <c r="E190581" s="3">
        <v>0</v>
      </c>
    </row>
    <row r="190582" spans="1:5" x14ac:dyDescent="0.25">
      <c r="A190582" s="2">
        <v>45078</v>
      </c>
      <c r="B190582" t="s">
        <v>77344</v>
      </c>
      <c r="C190582" s="3">
        <v>2421.6417910447799</v>
      </c>
      <c r="D190582" s="3">
        <v>0.33</v>
      </c>
      <c r="E190582" s="3">
        <v>2421.6417910447799</v>
      </c>
    </row>
    <row r="190583" spans="1:5" x14ac:dyDescent="0.25">
      <c r="A190583" s="2">
        <v>45078</v>
      </c>
      <c r="B190583" t="s">
        <v>77345</v>
      </c>
      <c r="C190583" s="3">
        <v>1162.1791044776101</v>
      </c>
      <c r="D190583" s="3">
        <v>0.33</v>
      </c>
      <c r="E190583" s="3">
        <v>1162.1791044776101</v>
      </c>
    </row>
    <row r="190584" spans="1:5" x14ac:dyDescent="0.25">
      <c r="A190584" s="2">
        <v>45078</v>
      </c>
      <c r="B190584" t="s">
        <v>77346</v>
      </c>
      <c r="C190584" s="3">
        <v>1210.8208955223899</v>
      </c>
      <c r="D190584" s="3">
        <v>0.33</v>
      </c>
      <c r="E190584" s="3">
        <v>1210.8208955223899</v>
      </c>
    </row>
    <row r="190585" spans="1:5" x14ac:dyDescent="0.25">
      <c r="A190585" s="2">
        <v>45078</v>
      </c>
      <c r="B190585" t="s">
        <v>77347</v>
      </c>
      <c r="C190585" s="3">
        <v>1452.9850746268701</v>
      </c>
      <c r="D190585" s="3">
        <v>0.33</v>
      </c>
      <c r="E190585" s="3">
        <v>1452.9850746268701</v>
      </c>
    </row>
    <row r="190586" spans="1:5" x14ac:dyDescent="0.25">
      <c r="A190586" s="2">
        <v>45078</v>
      </c>
      <c r="B190586" t="s">
        <v>77348</v>
      </c>
      <c r="C190586" s="3">
        <v>4172.1428571428596</v>
      </c>
      <c r="D190586" s="3">
        <v>0.3</v>
      </c>
      <c r="E190586" s="3">
        <v>4172.1428571428596</v>
      </c>
    </row>
    <row r="190587" spans="1:5" x14ac:dyDescent="0.25">
      <c r="A190587" s="2">
        <v>45078</v>
      </c>
      <c r="B190587" t="s">
        <v>77349</v>
      </c>
      <c r="C190587" s="3">
        <v>1210.8208955223899</v>
      </c>
      <c r="D190587" s="3">
        <v>0.33</v>
      </c>
      <c r="E190587" s="3">
        <v>1210.8208955223899</v>
      </c>
    </row>
    <row r="190588" spans="1:5" x14ac:dyDescent="0.25">
      <c r="A190588" s="2">
        <v>45078</v>
      </c>
      <c r="B190588" t="s">
        <v>77350</v>
      </c>
      <c r="C190588" s="3">
        <v>1210.8208955223899</v>
      </c>
      <c r="D190588" s="3">
        <v>0.33</v>
      </c>
      <c r="E190588" s="3">
        <v>1210.8208955223899</v>
      </c>
    </row>
    <row r="190589" spans="1:5" x14ac:dyDescent="0.25">
      <c r="A190589" s="2">
        <v>45078</v>
      </c>
      <c r="B190589" t="s">
        <v>77351</v>
      </c>
      <c r="C190589" s="3">
        <v>484.32835820895502</v>
      </c>
      <c r="D190589" s="3">
        <v>0.33</v>
      </c>
      <c r="E190589" s="3">
        <v>484.32835820895502</v>
      </c>
    </row>
    <row r="190590" spans="1:5" x14ac:dyDescent="0.25">
      <c r="A190590" s="2">
        <v>45078</v>
      </c>
      <c r="B190590" t="s">
        <v>77352</v>
      </c>
      <c r="C190590" s="3">
        <v>1452.9850746268701</v>
      </c>
      <c r="D190590" s="3">
        <v>0.33</v>
      </c>
      <c r="E190590" s="3">
        <v>1452.9850746268701</v>
      </c>
    </row>
    <row r="190591" spans="1:5" x14ac:dyDescent="0.25">
      <c r="A190591" s="2">
        <v>45078</v>
      </c>
      <c r="B190591" t="s">
        <v>77353</v>
      </c>
      <c r="C190591" s="3">
        <v>3390.2985074626899</v>
      </c>
      <c r="D190591" s="3">
        <v>0.33</v>
      </c>
      <c r="E190591" s="3">
        <v>3390.2985074626899</v>
      </c>
    </row>
    <row r="190592" spans="1:5" x14ac:dyDescent="0.25">
      <c r="A190592" s="2">
        <v>45078</v>
      </c>
      <c r="B190592" t="s">
        <v>77354</v>
      </c>
      <c r="C190592" s="3">
        <v>922.85074626865696</v>
      </c>
      <c r="D190592" s="3">
        <v>0.33</v>
      </c>
      <c r="E190592" s="3">
        <v>922.85074626865696</v>
      </c>
    </row>
    <row r="190593" spans="1:5" x14ac:dyDescent="0.25">
      <c r="A190593" s="2">
        <v>45078</v>
      </c>
      <c r="B190593" t="s">
        <v>77355</v>
      </c>
      <c r="C190593" s="3">
        <v>922.85074626865696</v>
      </c>
      <c r="D190593" s="3">
        <v>0.33</v>
      </c>
      <c r="E190593" s="3">
        <v>922.85074626865696</v>
      </c>
    </row>
    <row r="190594" spans="1:5" x14ac:dyDescent="0.25">
      <c r="A190594" s="2">
        <v>45078</v>
      </c>
      <c r="B190594" t="s">
        <v>77356</v>
      </c>
      <c r="C190594" s="3">
        <v>0</v>
      </c>
      <c r="D190594" s="3"/>
      <c r="E190594" s="3">
        <v>0</v>
      </c>
    </row>
    <row r="190595" spans="1:5" x14ac:dyDescent="0.25">
      <c r="A190595" s="2">
        <v>45078</v>
      </c>
      <c r="B190595" t="s">
        <v>77357</v>
      </c>
      <c r="C190595" s="3">
        <v>0</v>
      </c>
      <c r="D190595" s="3"/>
      <c r="E190595" s="3">
        <v>0</v>
      </c>
    </row>
    <row r="190596" spans="1:5" x14ac:dyDescent="0.25">
      <c r="A190596" s="2">
        <v>45078</v>
      </c>
      <c r="B190596" t="s">
        <v>77358</v>
      </c>
      <c r="C190596" s="3">
        <v>0</v>
      </c>
      <c r="D190596" s="3"/>
      <c r="E190596" s="3">
        <v>0</v>
      </c>
    </row>
    <row r="190597" spans="1:5" x14ac:dyDescent="0.25">
      <c r="A190597" s="2">
        <v>45078</v>
      </c>
      <c r="B190597" t="s">
        <v>77359</v>
      </c>
      <c r="C190597" s="3">
        <v>2615.1641791044799</v>
      </c>
      <c r="D190597" s="3">
        <v>0.33</v>
      </c>
      <c r="E190597" s="3">
        <v>2615.1641791044799</v>
      </c>
    </row>
    <row r="190598" spans="1:5" x14ac:dyDescent="0.25">
      <c r="A190598" s="2">
        <v>45078</v>
      </c>
      <c r="B190598" t="s">
        <v>77360</v>
      </c>
      <c r="C190598" s="3">
        <v>12127.313432835799</v>
      </c>
      <c r="D190598" s="3">
        <v>0.33</v>
      </c>
      <c r="E190598" s="3">
        <v>12127.313432835799</v>
      </c>
    </row>
    <row r="190599" spans="1:5" x14ac:dyDescent="0.25">
      <c r="A190599" s="2">
        <v>45078</v>
      </c>
      <c r="B190599" t="s">
        <v>77361</v>
      </c>
      <c r="C190599" s="3">
        <v>1550.05714285714</v>
      </c>
      <c r="D190599" s="3">
        <v>0.3</v>
      </c>
      <c r="E190599" s="3">
        <v>1550.05714285714</v>
      </c>
    </row>
    <row r="190600" spans="1:5" x14ac:dyDescent="0.25">
      <c r="A190600" s="2">
        <v>45078</v>
      </c>
      <c r="B190600" t="s">
        <v>77362</v>
      </c>
      <c r="C190600" s="3">
        <v>0</v>
      </c>
      <c r="D190600" s="3"/>
      <c r="E190600" s="3">
        <v>0</v>
      </c>
    </row>
    <row r="190601" spans="1:5" x14ac:dyDescent="0.25">
      <c r="A190601" s="2">
        <v>45078</v>
      </c>
      <c r="B190601" t="s">
        <v>77363</v>
      </c>
      <c r="C190601" s="3">
        <v>0</v>
      </c>
      <c r="D190601" s="3"/>
      <c r="E190601" s="3">
        <v>0</v>
      </c>
    </row>
    <row r="190602" spans="1:5" x14ac:dyDescent="0.25">
      <c r="A190602" s="2">
        <v>45078</v>
      </c>
      <c r="B190602" t="s">
        <v>77364</v>
      </c>
      <c r="C190602" s="3">
        <v>5331.6417910447799</v>
      </c>
      <c r="D190602" s="3">
        <v>0.33</v>
      </c>
      <c r="E190602" s="3">
        <v>5331.6417910447799</v>
      </c>
    </row>
    <row r="190603" spans="1:5" x14ac:dyDescent="0.25">
      <c r="A190603" s="2">
        <v>45078</v>
      </c>
      <c r="B190603" t="s">
        <v>77365</v>
      </c>
      <c r="C190603" s="3">
        <v>484.32835820895502</v>
      </c>
      <c r="D190603" s="3">
        <v>0.33</v>
      </c>
      <c r="E190603" s="3">
        <v>484.32835820895502</v>
      </c>
    </row>
    <row r="190604" spans="1:5" x14ac:dyDescent="0.25">
      <c r="A190604" s="2">
        <v>45078</v>
      </c>
      <c r="B190604" t="s">
        <v>77366</v>
      </c>
      <c r="C190604" s="3">
        <v>0</v>
      </c>
      <c r="D190604" s="3"/>
      <c r="E190604" s="3">
        <v>0</v>
      </c>
    </row>
    <row r="190605" spans="1:5" x14ac:dyDescent="0.25">
      <c r="A190605" s="2">
        <v>45078</v>
      </c>
      <c r="B190605" t="s">
        <v>77367</v>
      </c>
      <c r="C190605" s="3">
        <v>0</v>
      </c>
      <c r="D190605" s="3"/>
      <c r="E190605" s="3">
        <v>0</v>
      </c>
    </row>
    <row r="190606" spans="1:5" x14ac:dyDescent="0.25">
      <c r="A190606" s="2">
        <v>45078</v>
      </c>
      <c r="B190606" t="s">
        <v>77368</v>
      </c>
      <c r="C190606" s="3">
        <v>0</v>
      </c>
      <c r="D190606" s="3"/>
      <c r="E190606" s="3">
        <v>0</v>
      </c>
    </row>
    <row r="190607" spans="1:5" x14ac:dyDescent="0.25">
      <c r="A190607" s="2">
        <v>45078</v>
      </c>
      <c r="B190607" t="s">
        <v>77369</v>
      </c>
      <c r="C190607" s="3">
        <v>0</v>
      </c>
      <c r="D190607" s="3"/>
      <c r="E190607" s="3">
        <v>0</v>
      </c>
    </row>
    <row r="190608" spans="1:5" x14ac:dyDescent="0.25">
      <c r="A190608" s="2">
        <v>45078</v>
      </c>
      <c r="B190608" t="s">
        <v>77370</v>
      </c>
      <c r="C190608" s="3">
        <v>0</v>
      </c>
      <c r="D190608" s="3"/>
      <c r="E190608" s="3">
        <v>0</v>
      </c>
    </row>
    <row r="190609" spans="1:5" x14ac:dyDescent="0.25">
      <c r="A190609" s="2">
        <v>45078</v>
      </c>
      <c r="B190609" t="s">
        <v>77371</v>
      </c>
      <c r="C190609" s="3">
        <v>0</v>
      </c>
      <c r="D190609" s="3"/>
      <c r="E190609" s="3">
        <v>0</v>
      </c>
    </row>
    <row r="190610" spans="1:5" x14ac:dyDescent="0.25">
      <c r="A190610" s="2">
        <v>45078</v>
      </c>
      <c r="B190610" t="s">
        <v>77372</v>
      </c>
      <c r="C190610" s="3">
        <v>726.49253731343299</v>
      </c>
      <c r="D190610" s="3">
        <v>0.33</v>
      </c>
      <c r="E190610" s="3">
        <v>726.49253731343299</v>
      </c>
    </row>
    <row r="190611" spans="1:5" x14ac:dyDescent="0.25">
      <c r="A190611" s="2">
        <v>45078</v>
      </c>
      <c r="B190611" t="s">
        <v>77373</v>
      </c>
      <c r="C190611" s="3">
        <v>1695.14925373134</v>
      </c>
      <c r="D190611" s="3">
        <v>0.33</v>
      </c>
      <c r="E190611" s="3">
        <v>1695.14925373134</v>
      </c>
    </row>
    <row r="190612" spans="1:5" x14ac:dyDescent="0.25">
      <c r="A190612" s="2">
        <v>45078</v>
      </c>
      <c r="B190612" t="s">
        <v>77374</v>
      </c>
      <c r="C190612" s="3">
        <v>5812.6865671641799</v>
      </c>
      <c r="D190612" s="3">
        <v>0.33</v>
      </c>
      <c r="E190612" s="3">
        <v>5812.6865671641799</v>
      </c>
    </row>
    <row r="190613" spans="1:5" x14ac:dyDescent="0.25">
      <c r="A190613" s="2">
        <v>45078</v>
      </c>
      <c r="B190613" t="s">
        <v>77375</v>
      </c>
      <c r="C190613" s="3">
        <v>0</v>
      </c>
      <c r="D190613" s="3"/>
      <c r="E190613" s="3">
        <v>0</v>
      </c>
    </row>
    <row r="190614" spans="1:5" x14ac:dyDescent="0.25">
      <c r="A190614" s="2">
        <v>45078</v>
      </c>
      <c r="B190614" t="s">
        <v>77376</v>
      </c>
      <c r="C190614" s="3">
        <v>726.49253731343299</v>
      </c>
      <c r="D190614" s="3">
        <v>0.33</v>
      </c>
      <c r="E190614" s="3">
        <v>726.49253731343299</v>
      </c>
    </row>
    <row r="190615" spans="1:5" x14ac:dyDescent="0.25">
      <c r="A190615" s="2">
        <v>45078</v>
      </c>
      <c r="B190615" t="s">
        <v>77377</v>
      </c>
      <c r="C190615" s="3">
        <v>1193.01470588235</v>
      </c>
      <c r="D190615" s="3">
        <v>0.32</v>
      </c>
      <c r="E190615" s="3">
        <v>1193.01470588235</v>
      </c>
    </row>
    <row r="190616" spans="1:5" x14ac:dyDescent="0.25">
      <c r="A190616" s="2">
        <v>45078</v>
      </c>
      <c r="B190616" t="s">
        <v>77378</v>
      </c>
      <c r="C190616" s="3">
        <v>2283.8676470588198</v>
      </c>
      <c r="D190616" s="3">
        <v>0.32</v>
      </c>
      <c r="E190616" s="3">
        <v>2283.8676470588198</v>
      </c>
    </row>
    <row r="190617" spans="1:5" x14ac:dyDescent="0.25">
      <c r="A190617" s="2">
        <v>45078</v>
      </c>
      <c r="B190617" t="s">
        <v>77379</v>
      </c>
      <c r="C190617" s="3">
        <v>683.30909090909097</v>
      </c>
      <c r="D190617" s="3">
        <v>0.45</v>
      </c>
      <c r="E190617" s="3">
        <v>683.30909090909097</v>
      </c>
    </row>
    <row r="190618" spans="1:5" x14ac:dyDescent="0.25">
      <c r="A190618" s="2">
        <v>45078</v>
      </c>
      <c r="B190618" t="s">
        <v>77380</v>
      </c>
      <c r="C190618" s="3">
        <v>0</v>
      </c>
      <c r="D190618" s="3"/>
      <c r="E190618" s="3">
        <v>0</v>
      </c>
    </row>
    <row r="190619" spans="1:5" x14ac:dyDescent="0.25">
      <c r="A190619" s="2">
        <v>45078</v>
      </c>
      <c r="B190619" t="s">
        <v>77381</v>
      </c>
      <c r="C190619" s="3">
        <v>726.49253731343299</v>
      </c>
      <c r="D190619" s="3">
        <v>0.33</v>
      </c>
      <c r="E190619" s="3">
        <v>726.49253731343299</v>
      </c>
    </row>
    <row r="190620" spans="1:5" x14ac:dyDescent="0.25">
      <c r="A190620" s="2">
        <v>45078</v>
      </c>
      <c r="B190620" t="s">
        <v>77382</v>
      </c>
      <c r="C190620" s="3">
        <v>0</v>
      </c>
      <c r="D190620" s="3"/>
      <c r="E190620" s="3">
        <v>0</v>
      </c>
    </row>
    <row r="190621" spans="1:5" x14ac:dyDescent="0.25">
      <c r="A190621" s="2">
        <v>45078</v>
      </c>
      <c r="B190621" t="s">
        <v>77383</v>
      </c>
      <c r="C190621" s="3">
        <v>0</v>
      </c>
      <c r="D190621" s="3"/>
      <c r="E190621" s="3">
        <v>0</v>
      </c>
    </row>
    <row r="190622" spans="1:5" x14ac:dyDescent="0.25">
      <c r="A190622" s="2">
        <v>45078</v>
      </c>
      <c r="B190622" t="s">
        <v>77384</v>
      </c>
      <c r="C190622" s="3">
        <v>0</v>
      </c>
      <c r="D190622" s="3"/>
      <c r="E190622" s="3">
        <v>0</v>
      </c>
    </row>
    <row r="190623" spans="1:5" x14ac:dyDescent="0.25">
      <c r="A190623" s="2">
        <v>45078</v>
      </c>
      <c r="B190623" t="s">
        <v>77385</v>
      </c>
      <c r="C190623" s="3">
        <v>0</v>
      </c>
      <c r="D190623" s="3"/>
      <c r="E190623" s="3">
        <v>0</v>
      </c>
    </row>
    <row r="190624" spans="1:5" x14ac:dyDescent="0.25">
      <c r="A190624" s="2">
        <v>45078</v>
      </c>
      <c r="B190624" t="s">
        <v>77386</v>
      </c>
      <c r="C190624" s="3">
        <v>0</v>
      </c>
      <c r="D190624" s="3"/>
      <c r="E190624" s="3">
        <v>0</v>
      </c>
    </row>
    <row r="190625" spans="1:5" x14ac:dyDescent="0.25">
      <c r="A190625" s="2">
        <v>45078</v>
      </c>
      <c r="B190625" t="s">
        <v>77387</v>
      </c>
      <c r="C190625" s="3">
        <v>242.16417910447799</v>
      </c>
      <c r="D190625" s="3">
        <v>0.33</v>
      </c>
      <c r="E190625" s="3">
        <v>242.16417910447799</v>
      </c>
    </row>
    <row r="190626" spans="1:5" x14ac:dyDescent="0.25">
      <c r="A190626" s="2">
        <v>45078</v>
      </c>
      <c r="B190626" t="s">
        <v>77388</v>
      </c>
      <c r="C190626" s="3">
        <v>242.17910447761199</v>
      </c>
      <c r="D190626" s="3">
        <v>0.33</v>
      </c>
      <c r="E190626" s="3">
        <v>242.17910447761199</v>
      </c>
    </row>
    <row r="190627" spans="1:5" x14ac:dyDescent="0.25">
      <c r="A190627" s="2">
        <v>45078</v>
      </c>
      <c r="B190627" t="s">
        <v>77389</v>
      </c>
      <c r="C190627" s="3">
        <v>0</v>
      </c>
      <c r="D190627" s="3"/>
      <c r="E190627" s="3">
        <v>0</v>
      </c>
    </row>
    <row r="190628" spans="1:5" x14ac:dyDescent="0.25">
      <c r="A190628" s="2">
        <v>45078</v>
      </c>
      <c r="B190628" t="s">
        <v>77390</v>
      </c>
      <c r="C190628" s="3">
        <v>0</v>
      </c>
      <c r="D190628" s="3"/>
      <c r="E190628" s="3">
        <v>0</v>
      </c>
    </row>
    <row r="190629" spans="1:5" x14ac:dyDescent="0.25">
      <c r="A190629" s="2">
        <v>45078</v>
      </c>
      <c r="B190629" t="s">
        <v>77391</v>
      </c>
      <c r="C190629" s="3">
        <v>859.76119402985103</v>
      </c>
      <c r="D190629" s="3">
        <v>0.33</v>
      </c>
      <c r="E190629" s="3">
        <v>859.76119402985103</v>
      </c>
    </row>
    <row r="190630" spans="1:5" x14ac:dyDescent="0.25">
      <c r="A190630" s="2">
        <v>45078</v>
      </c>
      <c r="B190630" t="s">
        <v>77392</v>
      </c>
      <c r="C190630" s="3">
        <v>1452.9850746268701</v>
      </c>
      <c r="D190630" s="3">
        <v>0.33</v>
      </c>
      <c r="E190630" s="3">
        <v>1452.9850746268701</v>
      </c>
    </row>
    <row r="190631" spans="1:5" x14ac:dyDescent="0.25">
      <c r="A190631" s="2">
        <v>45078</v>
      </c>
      <c r="B190631" t="s">
        <v>77393</v>
      </c>
      <c r="C190631" s="3">
        <v>-429.39</v>
      </c>
      <c r="D190631" s="3">
        <v>0.4</v>
      </c>
      <c r="E190631" s="3">
        <v>1188.1500000000001</v>
      </c>
    </row>
    <row r="190632" spans="1:5" x14ac:dyDescent="0.25">
      <c r="A190632" s="2">
        <v>45078</v>
      </c>
      <c r="B190632" t="s">
        <v>77394</v>
      </c>
      <c r="C190632" s="3">
        <v>1063.5671641791</v>
      </c>
      <c r="D190632" s="3">
        <v>0.33</v>
      </c>
      <c r="E190632" s="3">
        <v>1063.5671641791</v>
      </c>
    </row>
    <row r="190633" spans="1:5" x14ac:dyDescent="0.25">
      <c r="A190633" s="2">
        <v>45078</v>
      </c>
      <c r="B190633" t="s">
        <v>77395</v>
      </c>
      <c r="C190633" s="3">
        <v>2342.0447761194</v>
      </c>
      <c r="D190633" s="3">
        <v>0.33</v>
      </c>
      <c r="E190633" s="3">
        <v>2342.0447761194</v>
      </c>
    </row>
    <row r="190634" spans="1:5" x14ac:dyDescent="0.25">
      <c r="A190634" s="2">
        <v>45078</v>
      </c>
      <c r="B190634" t="s">
        <v>77396</v>
      </c>
      <c r="C190634" s="3">
        <v>0</v>
      </c>
      <c r="D190634" s="3"/>
      <c r="E190634" s="3">
        <v>0</v>
      </c>
    </row>
    <row r="190635" spans="1:5" x14ac:dyDescent="0.25">
      <c r="A190635" s="2">
        <v>45078</v>
      </c>
      <c r="B190635" t="s">
        <v>77397</v>
      </c>
      <c r="C190635" s="3">
        <v>4067.5833333333298</v>
      </c>
      <c r="D190635" s="3">
        <v>0.4</v>
      </c>
      <c r="E190635" s="3">
        <v>4067.5833333333298</v>
      </c>
    </row>
    <row r="190636" spans="1:5" x14ac:dyDescent="0.25">
      <c r="A190636" s="2">
        <v>45078</v>
      </c>
      <c r="B190636" t="s">
        <v>77398</v>
      </c>
      <c r="C190636" s="3">
        <v>0</v>
      </c>
      <c r="D190636" s="3"/>
      <c r="E190636" s="3">
        <v>0</v>
      </c>
    </row>
    <row r="190637" spans="1:5" x14ac:dyDescent="0.25">
      <c r="A190637" s="2">
        <v>45078</v>
      </c>
      <c r="B190637" t="s">
        <v>77399</v>
      </c>
      <c r="C190637" s="3">
        <v>0</v>
      </c>
      <c r="D190637" s="3"/>
      <c r="E190637" s="3">
        <v>0</v>
      </c>
    </row>
    <row r="190638" spans="1:5" x14ac:dyDescent="0.25">
      <c r="A190638" s="2">
        <v>45078</v>
      </c>
      <c r="B190638" t="s">
        <v>77400</v>
      </c>
      <c r="C190638" s="3">
        <v>0</v>
      </c>
      <c r="D190638" s="3"/>
      <c r="E190638" s="3">
        <v>0</v>
      </c>
    </row>
    <row r="190639" spans="1:5" x14ac:dyDescent="0.25">
      <c r="A190639" s="2">
        <v>45078</v>
      </c>
      <c r="B190639" t="s">
        <v>77401</v>
      </c>
      <c r="C190639" s="3">
        <v>1210.8208955223899</v>
      </c>
      <c r="D190639" s="3">
        <v>0.33</v>
      </c>
      <c r="E190639" s="3">
        <v>1210.8208955223899</v>
      </c>
    </row>
    <row r="190640" spans="1:5" x14ac:dyDescent="0.25">
      <c r="A190640" s="2">
        <v>45078</v>
      </c>
      <c r="B190640" t="s">
        <v>77402</v>
      </c>
      <c r="C190640" s="3">
        <v>1695.14925373134</v>
      </c>
      <c r="D190640" s="3">
        <v>0.33</v>
      </c>
      <c r="E190640" s="3">
        <v>1695.14925373134</v>
      </c>
    </row>
    <row r="190641" spans="1:5" x14ac:dyDescent="0.25">
      <c r="A190641" s="2">
        <v>45078</v>
      </c>
      <c r="B190641" t="s">
        <v>77403</v>
      </c>
      <c r="C190641" s="3">
        <v>1888.67164179104</v>
      </c>
      <c r="D190641" s="3">
        <v>0.33</v>
      </c>
      <c r="E190641" s="3">
        <v>1888.67164179104</v>
      </c>
    </row>
    <row r="190642" spans="1:5" x14ac:dyDescent="0.25">
      <c r="A190642" s="2">
        <v>45078</v>
      </c>
      <c r="B190642" t="s">
        <v>77404</v>
      </c>
      <c r="C190642" s="3">
        <v>0</v>
      </c>
      <c r="D190642" s="3"/>
      <c r="E190642" s="3">
        <v>0</v>
      </c>
    </row>
    <row r="190643" spans="1:5" x14ac:dyDescent="0.25">
      <c r="A190643" s="2">
        <v>45078</v>
      </c>
      <c r="B190643" t="s">
        <v>77405</v>
      </c>
      <c r="C190643" s="3">
        <v>0</v>
      </c>
      <c r="D190643" s="3"/>
      <c r="E190643" s="3">
        <v>0</v>
      </c>
    </row>
    <row r="190644" spans="1:5" x14ac:dyDescent="0.25">
      <c r="A190644" s="2">
        <v>45078</v>
      </c>
      <c r="B190644" t="s">
        <v>77406</v>
      </c>
      <c r="C190644" s="3">
        <v>0</v>
      </c>
      <c r="D190644" s="3"/>
      <c r="E190644" s="3">
        <v>0</v>
      </c>
    </row>
    <row r="190645" spans="1:5" x14ac:dyDescent="0.25">
      <c r="A190645" s="2">
        <v>45078</v>
      </c>
      <c r="B190645" t="s">
        <v>77407</v>
      </c>
      <c r="C190645" s="3">
        <v>0</v>
      </c>
      <c r="D190645" s="3"/>
      <c r="E190645" s="3">
        <v>0</v>
      </c>
    </row>
    <row r="190646" spans="1:5" x14ac:dyDescent="0.25">
      <c r="A190646" s="2">
        <v>45078</v>
      </c>
      <c r="B190646" t="s">
        <v>77408</v>
      </c>
      <c r="C190646" s="3">
        <v>522.38805970149303</v>
      </c>
      <c r="D190646" s="3">
        <v>0.33</v>
      </c>
      <c r="E190646" s="3">
        <v>522.38805970149303</v>
      </c>
    </row>
    <row r="190647" spans="1:5" x14ac:dyDescent="0.25">
      <c r="A190647" s="2">
        <v>45078</v>
      </c>
      <c r="B190647" t="s">
        <v>77409</v>
      </c>
      <c r="C190647" s="3">
        <v>484.32835820895502</v>
      </c>
      <c r="D190647" s="3">
        <v>0.33</v>
      </c>
      <c r="E190647" s="3">
        <v>484.32835820895502</v>
      </c>
    </row>
    <row r="190648" spans="1:5" x14ac:dyDescent="0.25">
      <c r="A190648" s="2">
        <v>45078</v>
      </c>
      <c r="B190648" t="s">
        <v>77410</v>
      </c>
      <c r="C190648" s="3">
        <v>968.65671641791096</v>
      </c>
      <c r="D190648" s="3">
        <v>0.33</v>
      </c>
      <c r="E190648" s="3">
        <v>968.65671641791096</v>
      </c>
    </row>
    <row r="190649" spans="1:5" x14ac:dyDescent="0.25">
      <c r="A190649" s="2">
        <v>45078</v>
      </c>
      <c r="B190649" t="s">
        <v>77411</v>
      </c>
      <c r="C190649" s="3">
        <v>1937.3134328358201</v>
      </c>
      <c r="D190649" s="3">
        <v>0.33</v>
      </c>
      <c r="E190649" s="3">
        <v>1937.3134328358201</v>
      </c>
    </row>
    <row r="190650" spans="1:5" x14ac:dyDescent="0.25">
      <c r="A190650" s="2">
        <v>45078</v>
      </c>
      <c r="B190650" t="s">
        <v>77412</v>
      </c>
      <c r="C190650" s="3">
        <v>5922.7777777777801</v>
      </c>
      <c r="D190650" s="3">
        <v>0.28000000000000003</v>
      </c>
      <c r="E190650" s="3">
        <v>5922.7777777777801</v>
      </c>
    </row>
    <row r="190651" spans="1:5" x14ac:dyDescent="0.25">
      <c r="A190651" s="2">
        <v>45078</v>
      </c>
      <c r="B190651" t="s">
        <v>77413</v>
      </c>
      <c r="C190651" s="3">
        <v>7446.2686567164201</v>
      </c>
      <c r="D190651" s="3">
        <v>0.33</v>
      </c>
      <c r="E190651" s="3">
        <v>7446.2686567164201</v>
      </c>
    </row>
    <row r="190652" spans="1:5" x14ac:dyDescent="0.25">
      <c r="A190652" s="2">
        <v>45078</v>
      </c>
      <c r="B190652" t="s">
        <v>77414</v>
      </c>
      <c r="C190652" s="3">
        <v>726.49253731343299</v>
      </c>
      <c r="D190652" s="3">
        <v>0.33</v>
      </c>
      <c r="E190652" s="3">
        <v>726.49253731343299</v>
      </c>
    </row>
    <row r="190653" spans="1:5" x14ac:dyDescent="0.25">
      <c r="A190653" s="2">
        <v>45078</v>
      </c>
      <c r="B190653" t="s">
        <v>77415</v>
      </c>
      <c r="C190653" s="3">
        <v>726.49253731343299</v>
      </c>
      <c r="D190653" s="3">
        <v>0.33</v>
      </c>
      <c r="E190653" s="3">
        <v>726.49253731343299</v>
      </c>
    </row>
    <row r="190654" spans="1:5" x14ac:dyDescent="0.25">
      <c r="A190654" s="2">
        <v>45078</v>
      </c>
      <c r="B190654" t="s">
        <v>77416</v>
      </c>
      <c r="C190654" s="3">
        <v>1390.7142857142901</v>
      </c>
      <c r="D190654" s="3">
        <v>0.3</v>
      </c>
      <c r="E190654" s="3">
        <v>1390.7142857142901</v>
      </c>
    </row>
    <row r="190655" spans="1:5" x14ac:dyDescent="0.25">
      <c r="A190655" s="2">
        <v>45078</v>
      </c>
      <c r="B190655" t="s">
        <v>77417</v>
      </c>
      <c r="C190655" s="3">
        <v>0</v>
      </c>
      <c r="D190655" s="3"/>
      <c r="E190655" s="3">
        <v>0</v>
      </c>
    </row>
    <row r="190656" spans="1:5" x14ac:dyDescent="0.25">
      <c r="A190656" s="2">
        <v>45078</v>
      </c>
      <c r="B190656" t="s">
        <v>77418</v>
      </c>
      <c r="C190656" s="3">
        <v>726.49253731343299</v>
      </c>
      <c r="D190656" s="3">
        <v>0.33</v>
      </c>
      <c r="E190656" s="3">
        <v>726.49253731343299</v>
      </c>
    </row>
    <row r="190657" spans="1:5" x14ac:dyDescent="0.25">
      <c r="A190657" s="2">
        <v>45078</v>
      </c>
      <c r="B190657" t="s">
        <v>77419</v>
      </c>
      <c r="C190657" s="3">
        <v>0</v>
      </c>
      <c r="D190657" s="3"/>
      <c r="E190657" s="3">
        <v>0</v>
      </c>
    </row>
    <row r="190658" spans="1:5" x14ac:dyDescent="0.25">
      <c r="A190658" s="2">
        <v>45078</v>
      </c>
      <c r="B190658" t="s">
        <v>77420</v>
      </c>
      <c r="C190658" s="3">
        <v>0</v>
      </c>
      <c r="D190658" s="3"/>
      <c r="E190658" s="3">
        <v>0</v>
      </c>
    </row>
    <row r="190659" spans="1:5" x14ac:dyDescent="0.25">
      <c r="A190659" s="2">
        <v>45078</v>
      </c>
      <c r="B190659" t="s">
        <v>77421</v>
      </c>
      <c r="C190659" s="3">
        <v>0</v>
      </c>
      <c r="D190659" s="3"/>
      <c r="E190659" s="3">
        <v>0</v>
      </c>
    </row>
    <row r="190660" spans="1:5" x14ac:dyDescent="0.25">
      <c r="A190660" s="2">
        <v>45078</v>
      </c>
      <c r="B190660" t="s">
        <v>77422</v>
      </c>
      <c r="C190660" s="3">
        <v>3385.7462686567201</v>
      </c>
      <c r="D190660" s="3">
        <v>0.33</v>
      </c>
      <c r="E190660" s="3">
        <v>3385.7462686567201</v>
      </c>
    </row>
    <row r="190661" spans="1:5" x14ac:dyDescent="0.25">
      <c r="A190661" s="2">
        <v>45078</v>
      </c>
      <c r="B190661" t="s">
        <v>77423</v>
      </c>
      <c r="C190661" s="3">
        <v>2381.8059701492498</v>
      </c>
      <c r="D190661" s="3">
        <v>0.33</v>
      </c>
      <c r="E190661" s="3">
        <v>2381.8059701492498</v>
      </c>
    </row>
    <row r="190662" spans="1:5" x14ac:dyDescent="0.25">
      <c r="A190662" s="2">
        <v>45078</v>
      </c>
      <c r="B190662" t="s">
        <v>77424</v>
      </c>
      <c r="C190662" s="3">
        <v>0</v>
      </c>
      <c r="D190662" s="3"/>
      <c r="E190662" s="3">
        <v>0</v>
      </c>
    </row>
    <row r="190663" spans="1:5" x14ac:dyDescent="0.25">
      <c r="A190663" s="2">
        <v>45078</v>
      </c>
      <c r="B190663" t="s">
        <v>77425</v>
      </c>
      <c r="C190663" s="3">
        <v>1854.2857142857099</v>
      </c>
      <c r="D190663" s="3">
        <v>0.3</v>
      </c>
      <c r="E190663" s="3">
        <v>1854.2857142857099</v>
      </c>
    </row>
    <row r="190664" spans="1:5" x14ac:dyDescent="0.25">
      <c r="A190664" s="2">
        <v>45078</v>
      </c>
      <c r="B190664" t="s">
        <v>77426</v>
      </c>
      <c r="C190664" s="3">
        <v>1331.91044776119</v>
      </c>
      <c r="D190664" s="3">
        <v>0.33</v>
      </c>
      <c r="E190664" s="3">
        <v>1331.91044776119</v>
      </c>
    </row>
    <row r="190665" spans="1:5" x14ac:dyDescent="0.25">
      <c r="A190665" s="2">
        <v>45078</v>
      </c>
      <c r="B190665" t="s">
        <v>77427</v>
      </c>
      <c r="C190665" s="3">
        <v>1937.3134328358201</v>
      </c>
      <c r="D190665" s="3">
        <v>0.33</v>
      </c>
      <c r="E190665" s="3">
        <v>1937.3134328358201</v>
      </c>
    </row>
    <row r="190666" spans="1:5" x14ac:dyDescent="0.25">
      <c r="A190666" s="2">
        <v>45078</v>
      </c>
      <c r="B190666" t="s">
        <v>77428</v>
      </c>
      <c r="C190666" s="3">
        <v>2421.6417910447799</v>
      </c>
      <c r="D190666" s="3">
        <v>0.33</v>
      </c>
      <c r="E190666" s="3">
        <v>2421.6417910447799</v>
      </c>
    </row>
    <row r="190667" spans="1:5" x14ac:dyDescent="0.25">
      <c r="A190667" s="2">
        <v>45078</v>
      </c>
      <c r="B190667" t="s">
        <v>77429</v>
      </c>
      <c r="C190667" s="3">
        <v>726.49253731343299</v>
      </c>
      <c r="D190667" s="3">
        <v>0.33</v>
      </c>
      <c r="E190667" s="3">
        <v>726.49253731343299</v>
      </c>
    </row>
    <row r="190668" spans="1:5" x14ac:dyDescent="0.25">
      <c r="A190668" s="2">
        <v>45078</v>
      </c>
      <c r="B190668" t="s">
        <v>77430</v>
      </c>
      <c r="C190668" s="3">
        <v>726.49253731343299</v>
      </c>
      <c r="D190668" s="3">
        <v>0.33</v>
      </c>
      <c r="E190668" s="3">
        <v>726.49253731343299</v>
      </c>
    </row>
    <row r="190669" spans="1:5" x14ac:dyDescent="0.25">
      <c r="A190669" s="2">
        <v>45078</v>
      </c>
      <c r="B190669" t="s">
        <v>77431</v>
      </c>
      <c r="C190669" s="3">
        <v>847.58208955223904</v>
      </c>
      <c r="D190669" s="3">
        <v>0.33</v>
      </c>
      <c r="E190669" s="3">
        <v>847.58208955223904</v>
      </c>
    </row>
    <row r="190670" spans="1:5" x14ac:dyDescent="0.25">
      <c r="A190670" s="2">
        <v>45078</v>
      </c>
      <c r="B190670" t="s">
        <v>77432</v>
      </c>
      <c r="C190670" s="3">
        <v>1040.7462686567201</v>
      </c>
      <c r="D190670" s="3">
        <v>0.33</v>
      </c>
      <c r="E190670" s="3">
        <v>1040.7462686567201</v>
      </c>
    </row>
    <row r="190671" spans="1:5" x14ac:dyDescent="0.25">
      <c r="A190671" s="2">
        <v>45078</v>
      </c>
      <c r="B190671" t="s">
        <v>77433</v>
      </c>
      <c r="C190671" s="3">
        <v>3416.54545454545</v>
      </c>
      <c r="D190671" s="3">
        <v>0.45</v>
      </c>
      <c r="E190671" s="3">
        <v>3416.54545454545</v>
      </c>
    </row>
    <row r="190672" spans="1:5" x14ac:dyDescent="0.25">
      <c r="A190672" s="2">
        <v>45078</v>
      </c>
      <c r="B190672" t="s">
        <v>77434</v>
      </c>
      <c r="C190672" s="3">
        <v>727.98529411764696</v>
      </c>
      <c r="D190672" s="3">
        <v>0.32</v>
      </c>
      <c r="E190672" s="3">
        <v>727.98529411764696</v>
      </c>
    </row>
    <row r="190673" spans="1:5" x14ac:dyDescent="0.25">
      <c r="A190673" s="2">
        <v>45078</v>
      </c>
      <c r="B190673" t="s">
        <v>77435</v>
      </c>
      <c r="C190673" s="3">
        <v>0</v>
      </c>
      <c r="D190673" s="3"/>
      <c r="E190673" s="3">
        <v>0</v>
      </c>
    </row>
    <row r="190674" spans="1:5" x14ac:dyDescent="0.25">
      <c r="A190674" s="2">
        <v>45078</v>
      </c>
      <c r="B190674" t="s">
        <v>77436</v>
      </c>
      <c r="C190674" s="3">
        <v>1561.76119402985</v>
      </c>
      <c r="D190674" s="3">
        <v>0.33</v>
      </c>
      <c r="E190674" s="3">
        <v>1561.76119402985</v>
      </c>
    </row>
    <row r="190675" spans="1:5" x14ac:dyDescent="0.25">
      <c r="A190675" s="2">
        <v>45078</v>
      </c>
      <c r="B190675" t="s">
        <v>77437</v>
      </c>
      <c r="C190675" s="3">
        <v>0</v>
      </c>
      <c r="D190675" s="3"/>
      <c r="E190675" s="3">
        <v>0</v>
      </c>
    </row>
    <row r="190676" spans="1:5" x14ac:dyDescent="0.25">
      <c r="A190676" s="2">
        <v>45078</v>
      </c>
      <c r="B190676" t="s">
        <v>77438</v>
      </c>
      <c r="C190676" s="3">
        <v>2049.9272727272701</v>
      </c>
      <c r="D190676" s="3">
        <v>0.45</v>
      </c>
      <c r="E190676" s="3">
        <v>2049.9272727272701</v>
      </c>
    </row>
    <row r="190677" spans="1:5" x14ac:dyDescent="0.25">
      <c r="A190677" s="2">
        <v>45078</v>
      </c>
      <c r="B190677" t="s">
        <v>77439</v>
      </c>
      <c r="C190677" s="3">
        <v>0</v>
      </c>
      <c r="D190677" s="3"/>
      <c r="E190677" s="3">
        <v>0</v>
      </c>
    </row>
    <row r="190678" spans="1:5" x14ac:dyDescent="0.25">
      <c r="A190678" s="2">
        <v>45078</v>
      </c>
      <c r="B190678" t="s">
        <v>77440</v>
      </c>
      <c r="C190678" s="3">
        <v>4157.1029411764703</v>
      </c>
      <c r="D190678" s="3">
        <v>0.32</v>
      </c>
      <c r="E190678" s="3">
        <v>4157.1029411764703</v>
      </c>
    </row>
    <row r="190679" spans="1:5" x14ac:dyDescent="0.25">
      <c r="A190679" s="2">
        <v>45078</v>
      </c>
      <c r="B190679" t="s">
        <v>77441</v>
      </c>
      <c r="C190679" s="3">
        <v>1366.6181818181799</v>
      </c>
      <c r="D190679" s="3">
        <v>0.45</v>
      </c>
      <c r="E190679" s="3">
        <v>1366.6181818181799</v>
      </c>
    </row>
    <row r="190680" spans="1:5" x14ac:dyDescent="0.25">
      <c r="A190680" s="2">
        <v>45078</v>
      </c>
      <c r="B190680" t="s">
        <v>77442</v>
      </c>
      <c r="C190680" s="3">
        <v>0</v>
      </c>
      <c r="D190680" s="3"/>
      <c r="E190680" s="3">
        <v>0</v>
      </c>
    </row>
    <row r="190681" spans="1:5" x14ac:dyDescent="0.25">
      <c r="A190681" s="2">
        <v>45078</v>
      </c>
      <c r="B190681" t="s">
        <v>77443</v>
      </c>
      <c r="C190681" s="3">
        <v>0</v>
      </c>
      <c r="D190681" s="3"/>
      <c r="E190681" s="3">
        <v>0</v>
      </c>
    </row>
    <row r="190682" spans="1:5" x14ac:dyDescent="0.25">
      <c r="A190682" s="2">
        <v>45078</v>
      </c>
      <c r="B190682" t="s">
        <v>77444</v>
      </c>
      <c r="C190682" s="3">
        <v>0</v>
      </c>
      <c r="D190682" s="3"/>
      <c r="E190682" s="3">
        <v>0</v>
      </c>
    </row>
    <row r="190683" spans="1:5" x14ac:dyDescent="0.25">
      <c r="A190683" s="2">
        <v>45078</v>
      </c>
      <c r="B190683" t="s">
        <v>77445</v>
      </c>
      <c r="C190683" s="3">
        <v>0</v>
      </c>
      <c r="D190683" s="3"/>
      <c r="E190683" s="3">
        <v>0</v>
      </c>
    </row>
    <row r="190684" spans="1:5" x14ac:dyDescent="0.25">
      <c r="A190684" s="2">
        <v>45078</v>
      </c>
      <c r="B190684" t="s">
        <v>77446</v>
      </c>
      <c r="C190684" s="3">
        <v>0</v>
      </c>
      <c r="D190684" s="3"/>
      <c r="E190684" s="3">
        <v>0</v>
      </c>
    </row>
    <row r="190685" spans="1:5" x14ac:dyDescent="0.25">
      <c r="A190685" s="2">
        <v>45078</v>
      </c>
      <c r="B190685" t="s">
        <v>77447</v>
      </c>
      <c r="C190685" s="3">
        <v>0</v>
      </c>
      <c r="D190685" s="3"/>
      <c r="E190685" s="3">
        <v>0</v>
      </c>
    </row>
    <row r="190686" spans="1:5" x14ac:dyDescent="0.25">
      <c r="A190686" s="2">
        <v>45078</v>
      </c>
      <c r="B190686" t="s">
        <v>77448</v>
      </c>
      <c r="C190686" s="3">
        <v>0</v>
      </c>
      <c r="D190686" s="3"/>
      <c r="E190686" s="3">
        <v>0</v>
      </c>
    </row>
    <row r="190687" spans="1:5" x14ac:dyDescent="0.25">
      <c r="A190687" s="2">
        <v>45078</v>
      </c>
      <c r="B190687" t="s">
        <v>77449</v>
      </c>
      <c r="C190687" s="3">
        <v>0</v>
      </c>
      <c r="D190687" s="3"/>
      <c r="E190687" s="3">
        <v>0</v>
      </c>
    </row>
    <row r="190688" spans="1:5" x14ac:dyDescent="0.25">
      <c r="A190688" s="2">
        <v>45078</v>
      </c>
      <c r="B190688" t="s">
        <v>77450</v>
      </c>
      <c r="C190688" s="3">
        <v>0</v>
      </c>
      <c r="D190688" s="3"/>
      <c r="E190688" s="3">
        <v>0</v>
      </c>
    </row>
    <row r="190689" spans="1:5" x14ac:dyDescent="0.25">
      <c r="A190689" s="2">
        <v>45078</v>
      </c>
      <c r="B190689" t="s">
        <v>77451</v>
      </c>
      <c r="C190689" s="3">
        <v>0</v>
      </c>
      <c r="D190689" s="3"/>
      <c r="E190689" s="3">
        <v>0</v>
      </c>
    </row>
    <row r="190690" spans="1:5" x14ac:dyDescent="0.25">
      <c r="A190690" s="2">
        <v>45078</v>
      </c>
      <c r="B190690" t="s">
        <v>77452</v>
      </c>
      <c r="C190690" s="3">
        <v>0</v>
      </c>
      <c r="D190690" s="3"/>
      <c r="E190690" s="3">
        <v>0</v>
      </c>
    </row>
    <row r="190691" spans="1:5" x14ac:dyDescent="0.25">
      <c r="A190691" s="2">
        <v>45078</v>
      </c>
      <c r="B190691" t="s">
        <v>77453</v>
      </c>
      <c r="C190691" s="3">
        <v>0</v>
      </c>
      <c r="D190691" s="3"/>
      <c r="E190691" s="3">
        <v>0</v>
      </c>
    </row>
    <row r="190692" spans="1:5" x14ac:dyDescent="0.25">
      <c r="A190692" s="2">
        <v>45078</v>
      </c>
      <c r="B190692" t="s">
        <v>77454</v>
      </c>
      <c r="C190692" s="3">
        <v>0</v>
      </c>
      <c r="D190692" s="3"/>
      <c r="E190692" s="3">
        <v>0</v>
      </c>
    </row>
    <row r="190693" spans="1:5" x14ac:dyDescent="0.25">
      <c r="A190693" s="2">
        <v>45078</v>
      </c>
      <c r="B190693" t="s">
        <v>77455</v>
      </c>
      <c r="C190693" s="3">
        <v>2905.9701492537301</v>
      </c>
      <c r="D190693" s="3">
        <v>0.33</v>
      </c>
      <c r="E190693" s="3">
        <v>2905.9701492537301</v>
      </c>
    </row>
    <row r="190694" spans="1:5" x14ac:dyDescent="0.25">
      <c r="A190694" s="2">
        <v>45078</v>
      </c>
      <c r="B190694" t="s">
        <v>77456</v>
      </c>
      <c r="C190694" s="3">
        <v>0</v>
      </c>
      <c r="D190694" s="3"/>
      <c r="E190694" s="3">
        <v>0</v>
      </c>
    </row>
    <row r="190695" spans="1:5" x14ac:dyDescent="0.25">
      <c r="A190695" s="2">
        <v>45078</v>
      </c>
      <c r="B190695" t="s">
        <v>77457</v>
      </c>
      <c r="C190695" s="3">
        <v>0</v>
      </c>
      <c r="D190695" s="3"/>
      <c r="E190695" s="3">
        <v>0</v>
      </c>
    </row>
    <row r="190696" spans="1:5" x14ac:dyDescent="0.25">
      <c r="A190696" s="2">
        <v>45078</v>
      </c>
      <c r="B190696" t="s">
        <v>77458</v>
      </c>
      <c r="C190696" s="3">
        <v>1162.1666666666699</v>
      </c>
      <c r="D190696" s="3">
        <v>0.4</v>
      </c>
      <c r="E190696" s="3">
        <v>1162.1666666666699</v>
      </c>
    </row>
    <row r="190697" spans="1:5" x14ac:dyDescent="0.25">
      <c r="A190697" s="2">
        <v>45078</v>
      </c>
      <c r="B190697" t="s">
        <v>77459</v>
      </c>
      <c r="C190697" s="3">
        <v>0</v>
      </c>
      <c r="D190697" s="3"/>
      <c r="E190697" s="3">
        <v>0</v>
      </c>
    </row>
    <row r="190698" spans="1:5" x14ac:dyDescent="0.25">
      <c r="A190698" s="2">
        <v>45078</v>
      </c>
      <c r="B190698" t="s">
        <v>77460</v>
      </c>
      <c r="C190698" s="3">
        <v>0</v>
      </c>
      <c r="D190698" s="3"/>
      <c r="E190698" s="3">
        <v>0</v>
      </c>
    </row>
    <row r="190699" spans="1:5" x14ac:dyDescent="0.25">
      <c r="A190699" s="2">
        <v>45078</v>
      </c>
      <c r="B190699" t="s">
        <v>77461</v>
      </c>
      <c r="C190699" s="3">
        <v>0</v>
      </c>
      <c r="D190699" s="3"/>
      <c r="E190699" s="3">
        <v>0</v>
      </c>
    </row>
    <row r="190700" spans="1:5" x14ac:dyDescent="0.25">
      <c r="A190700" s="2">
        <v>45078</v>
      </c>
      <c r="B190700" t="s">
        <v>77462</v>
      </c>
      <c r="C190700" s="3">
        <v>0</v>
      </c>
      <c r="D190700" s="3"/>
      <c r="E190700" s="3">
        <v>0</v>
      </c>
    </row>
    <row r="190701" spans="1:5" x14ac:dyDescent="0.25">
      <c r="A190701" s="2">
        <v>45078</v>
      </c>
      <c r="B190701" t="s">
        <v>77463</v>
      </c>
      <c r="C190701" s="3">
        <v>0</v>
      </c>
      <c r="D190701" s="3"/>
      <c r="E190701" s="3">
        <v>0</v>
      </c>
    </row>
    <row r="190702" spans="1:5" x14ac:dyDescent="0.25">
      <c r="A190702" s="2">
        <v>45078</v>
      </c>
      <c r="B190702" t="s">
        <v>77464</v>
      </c>
      <c r="C190702" s="3">
        <v>357.91176470588198</v>
      </c>
      <c r="D190702" s="3">
        <v>0.32</v>
      </c>
      <c r="E190702" s="3">
        <v>357.91176470588198</v>
      </c>
    </row>
    <row r="190703" spans="1:5" x14ac:dyDescent="0.25">
      <c r="A190703" s="2">
        <v>45078</v>
      </c>
      <c r="B190703" t="s">
        <v>77465</v>
      </c>
      <c r="C190703" s="3">
        <v>0</v>
      </c>
      <c r="D190703" s="3"/>
      <c r="E190703" s="3">
        <v>0</v>
      </c>
    </row>
    <row r="190704" spans="1:5" x14ac:dyDescent="0.25">
      <c r="A190704" s="2">
        <v>45078</v>
      </c>
      <c r="B190704" t="s">
        <v>77466</v>
      </c>
      <c r="C190704" s="3">
        <v>0</v>
      </c>
      <c r="D190704" s="3"/>
      <c r="E190704" s="3">
        <v>0</v>
      </c>
    </row>
    <row r="190705" spans="1:5" x14ac:dyDescent="0.25">
      <c r="A190705" s="2">
        <v>45078</v>
      </c>
      <c r="B190705" t="s">
        <v>77467</v>
      </c>
      <c r="C190705" s="3">
        <v>0</v>
      </c>
      <c r="D190705" s="3"/>
      <c r="E190705" s="3">
        <v>0</v>
      </c>
    </row>
    <row r="190706" spans="1:5" x14ac:dyDescent="0.25">
      <c r="A190706" s="2">
        <v>45078</v>
      </c>
      <c r="B190706" t="s">
        <v>77468</v>
      </c>
      <c r="C190706" s="3">
        <v>0</v>
      </c>
      <c r="D190706" s="3"/>
      <c r="E190706" s="3">
        <v>0</v>
      </c>
    </row>
    <row r="190707" spans="1:5" x14ac:dyDescent="0.25">
      <c r="A190707" s="2">
        <v>45078</v>
      </c>
      <c r="B190707" t="s">
        <v>77469</v>
      </c>
      <c r="C190707" s="3">
        <v>0</v>
      </c>
      <c r="D190707" s="3"/>
      <c r="E190707" s="3">
        <v>0</v>
      </c>
    </row>
    <row r="190708" spans="1:5" x14ac:dyDescent="0.25">
      <c r="A190708" s="2">
        <v>45078</v>
      </c>
      <c r="B190708" t="s">
        <v>77470</v>
      </c>
      <c r="C190708" s="3">
        <v>0</v>
      </c>
      <c r="D190708" s="3"/>
      <c r="E190708" s="3">
        <v>0</v>
      </c>
    </row>
    <row r="190709" spans="1:5" x14ac:dyDescent="0.25">
      <c r="A190709" s="2">
        <v>45078</v>
      </c>
      <c r="B190709" t="s">
        <v>77471</v>
      </c>
      <c r="C190709" s="3">
        <v>0</v>
      </c>
      <c r="D190709" s="3"/>
      <c r="E190709" s="3">
        <v>0</v>
      </c>
    </row>
    <row r="190710" spans="1:5" x14ac:dyDescent="0.25">
      <c r="A190710" s="2">
        <v>45078</v>
      </c>
      <c r="B190710" t="s">
        <v>77472</v>
      </c>
      <c r="C190710" s="3">
        <v>927.142857142857</v>
      </c>
      <c r="D190710" s="3">
        <v>0.3</v>
      </c>
      <c r="E190710" s="3">
        <v>927.142857142857</v>
      </c>
    </row>
    <row r="190711" spans="1:5" x14ac:dyDescent="0.25">
      <c r="A190711" s="2">
        <v>45078</v>
      </c>
      <c r="B190711" t="s">
        <v>77473</v>
      </c>
      <c r="C190711" s="3">
        <v>0</v>
      </c>
      <c r="D190711" s="3"/>
      <c r="E190711" s="3">
        <v>0</v>
      </c>
    </row>
    <row r="190712" spans="1:5" x14ac:dyDescent="0.25">
      <c r="A190712" s="2">
        <v>45078</v>
      </c>
      <c r="B190712" t="s">
        <v>77474</v>
      </c>
      <c r="C190712" s="3">
        <v>0</v>
      </c>
      <c r="D190712" s="3"/>
      <c r="E190712" s="3">
        <v>0</v>
      </c>
    </row>
    <row r="190713" spans="1:5" x14ac:dyDescent="0.25">
      <c r="A190713" s="2">
        <v>45078</v>
      </c>
      <c r="B190713" t="s">
        <v>77475</v>
      </c>
      <c r="C190713" s="3">
        <v>0</v>
      </c>
      <c r="D190713" s="3"/>
      <c r="E190713" s="3">
        <v>0</v>
      </c>
    </row>
    <row r="190714" spans="1:5" x14ac:dyDescent="0.25">
      <c r="A190714" s="2">
        <v>45078</v>
      </c>
      <c r="B190714" t="s">
        <v>77476</v>
      </c>
      <c r="C190714" s="3">
        <v>0</v>
      </c>
      <c r="D190714" s="3"/>
      <c r="E190714" s="3">
        <v>0</v>
      </c>
    </row>
    <row r="190715" spans="1:5" x14ac:dyDescent="0.25">
      <c r="A190715" s="2">
        <v>45078</v>
      </c>
      <c r="B190715" t="s">
        <v>77477</v>
      </c>
      <c r="C190715" s="3">
        <v>0</v>
      </c>
      <c r="D190715" s="3"/>
      <c r="E190715" s="3">
        <v>0</v>
      </c>
    </row>
    <row r="190716" spans="1:5" x14ac:dyDescent="0.25">
      <c r="A190716" s="2">
        <v>45078</v>
      </c>
      <c r="B190716" t="s">
        <v>77478</v>
      </c>
      <c r="C190716" s="3">
        <v>0</v>
      </c>
      <c r="D190716" s="3"/>
      <c r="E190716" s="3">
        <v>0</v>
      </c>
    </row>
    <row r="190717" spans="1:5" x14ac:dyDescent="0.25">
      <c r="A190717" s="2">
        <v>45078</v>
      </c>
      <c r="B190717" t="s">
        <v>77479</v>
      </c>
      <c r="C190717" s="3">
        <v>0</v>
      </c>
      <c r="D190717" s="3"/>
      <c r="E190717" s="3">
        <v>0</v>
      </c>
    </row>
    <row r="190718" spans="1:5" x14ac:dyDescent="0.25">
      <c r="A190718" s="2">
        <v>45078</v>
      </c>
      <c r="B190718" t="s">
        <v>77480</v>
      </c>
      <c r="C190718" s="3">
        <v>0</v>
      </c>
      <c r="D190718" s="3"/>
      <c r="E190718" s="3">
        <v>0</v>
      </c>
    </row>
    <row r="190719" spans="1:5" x14ac:dyDescent="0.25">
      <c r="A190719" s="2">
        <v>45078</v>
      </c>
      <c r="B190719" t="s">
        <v>77481</v>
      </c>
      <c r="C190719" s="3">
        <v>0</v>
      </c>
      <c r="D190719" s="3"/>
      <c r="E190719" s="3">
        <v>0</v>
      </c>
    </row>
    <row r="190720" spans="1:5" x14ac:dyDescent="0.25">
      <c r="A190720" s="2">
        <v>45078</v>
      </c>
      <c r="B190720" t="s">
        <v>77482</v>
      </c>
      <c r="C190720" s="3">
        <v>0</v>
      </c>
      <c r="D190720" s="3"/>
      <c r="E190720" s="3">
        <v>0</v>
      </c>
    </row>
    <row r="190721" spans="1:5" x14ac:dyDescent="0.25">
      <c r="A190721" s="2">
        <v>45078</v>
      </c>
      <c r="B190721" t="s">
        <v>77483</v>
      </c>
      <c r="C190721" s="3">
        <v>0</v>
      </c>
      <c r="D190721" s="3"/>
      <c r="E190721" s="3">
        <v>0</v>
      </c>
    </row>
    <row r="190722" spans="1:5" x14ac:dyDescent="0.25">
      <c r="A190722" s="2">
        <v>45078</v>
      </c>
      <c r="B190722" t="s">
        <v>77484</v>
      </c>
      <c r="C190722" s="3">
        <v>0</v>
      </c>
      <c r="D190722" s="3"/>
      <c r="E190722" s="3">
        <v>0</v>
      </c>
    </row>
    <row r="190723" spans="1:5" x14ac:dyDescent="0.25">
      <c r="A190723" s="2">
        <v>45078</v>
      </c>
      <c r="B190723" t="s">
        <v>77485</v>
      </c>
      <c r="C190723" s="3">
        <v>0</v>
      </c>
      <c r="D190723" s="3"/>
      <c r="E190723" s="3">
        <v>0</v>
      </c>
    </row>
    <row r="190724" spans="1:5" x14ac:dyDescent="0.25">
      <c r="A190724" s="2">
        <v>45078</v>
      </c>
      <c r="B190724" t="s">
        <v>77486</v>
      </c>
      <c r="C190724" s="3">
        <v>0</v>
      </c>
      <c r="D190724" s="3"/>
      <c r="E190724" s="3">
        <v>0</v>
      </c>
    </row>
    <row r="190725" spans="1:5" x14ac:dyDescent="0.25">
      <c r="A190725" s="2">
        <v>45078</v>
      </c>
      <c r="B190725" t="s">
        <v>77487</v>
      </c>
      <c r="C190725" s="3">
        <v>0</v>
      </c>
      <c r="D190725" s="3"/>
      <c r="E190725" s="3">
        <v>0</v>
      </c>
    </row>
    <row r="190726" spans="1:5" x14ac:dyDescent="0.25">
      <c r="A190726" s="2">
        <v>45078</v>
      </c>
      <c r="B190726" t="s">
        <v>77488</v>
      </c>
      <c r="C190726" s="3">
        <v>0</v>
      </c>
      <c r="D190726" s="3"/>
      <c r="E190726" s="3">
        <v>0</v>
      </c>
    </row>
    <row r="190727" spans="1:5" x14ac:dyDescent="0.25">
      <c r="A190727" s="2">
        <v>45078</v>
      </c>
      <c r="B190727" t="s">
        <v>77489</v>
      </c>
      <c r="C190727" s="3">
        <v>0</v>
      </c>
      <c r="D190727" s="3"/>
      <c r="E190727" s="3">
        <v>0</v>
      </c>
    </row>
    <row r="190728" spans="1:5" x14ac:dyDescent="0.25">
      <c r="A190728" s="2">
        <v>45078</v>
      </c>
      <c r="B190728" t="s">
        <v>77490</v>
      </c>
      <c r="C190728" s="3">
        <v>0</v>
      </c>
      <c r="D190728" s="3"/>
      <c r="E190728" s="3">
        <v>0</v>
      </c>
    </row>
    <row r="190729" spans="1:5" x14ac:dyDescent="0.25">
      <c r="A190729" s="2">
        <v>45078</v>
      </c>
      <c r="B190729" t="s">
        <v>77491</v>
      </c>
      <c r="C190729" s="3">
        <v>0</v>
      </c>
      <c r="D190729" s="3"/>
      <c r="E190729" s="3">
        <v>0</v>
      </c>
    </row>
    <row r="190730" spans="1:5" x14ac:dyDescent="0.25">
      <c r="A190730" s="2">
        <v>45078</v>
      </c>
      <c r="B190730" t="s">
        <v>77492</v>
      </c>
      <c r="C190730" s="3">
        <v>0</v>
      </c>
      <c r="D190730" s="3"/>
      <c r="E190730" s="3">
        <v>0</v>
      </c>
    </row>
    <row r="190731" spans="1:5" x14ac:dyDescent="0.25">
      <c r="A190731" s="2">
        <v>45078</v>
      </c>
      <c r="B190731" t="s">
        <v>77493</v>
      </c>
      <c r="C190731" s="3">
        <v>0</v>
      </c>
      <c r="D190731" s="3"/>
      <c r="E190731" s="3">
        <v>0</v>
      </c>
    </row>
    <row r="190732" spans="1:5" x14ac:dyDescent="0.25">
      <c r="A190732" s="2">
        <v>45078</v>
      </c>
      <c r="B190732" t="s">
        <v>77494</v>
      </c>
      <c r="C190732" s="3">
        <v>0</v>
      </c>
      <c r="D190732" s="3"/>
      <c r="E190732" s="3">
        <v>0</v>
      </c>
    </row>
    <row r="190733" spans="1:5" x14ac:dyDescent="0.25">
      <c r="A190733" s="2">
        <v>45078</v>
      </c>
      <c r="B190733" t="s">
        <v>77495</v>
      </c>
      <c r="C190733" s="3">
        <v>0</v>
      </c>
      <c r="D190733" s="3"/>
      <c r="E190733" s="3">
        <v>0</v>
      </c>
    </row>
    <row r="190734" spans="1:5" x14ac:dyDescent="0.25">
      <c r="A190734" s="2">
        <v>45078</v>
      </c>
      <c r="B190734" t="s">
        <v>77496</v>
      </c>
      <c r="C190734" s="3">
        <v>968.65671641791096</v>
      </c>
      <c r="D190734" s="3">
        <v>0.33</v>
      </c>
      <c r="E190734" s="3">
        <v>968.65671641791096</v>
      </c>
    </row>
    <row r="190735" spans="1:5" x14ac:dyDescent="0.25">
      <c r="A190735" s="2">
        <v>45078</v>
      </c>
      <c r="B190735" t="s">
        <v>77497</v>
      </c>
      <c r="C190735" s="3">
        <v>0</v>
      </c>
      <c r="D190735" s="3"/>
      <c r="E190735" s="3">
        <v>0</v>
      </c>
    </row>
    <row r="190736" spans="1:5" x14ac:dyDescent="0.25">
      <c r="A190736" s="2">
        <v>45078</v>
      </c>
      <c r="B190736" t="s">
        <v>77498</v>
      </c>
      <c r="C190736" s="3">
        <v>0</v>
      </c>
      <c r="D190736" s="3"/>
      <c r="E190736" s="3">
        <v>0</v>
      </c>
    </row>
    <row r="190737" spans="1:5" x14ac:dyDescent="0.25">
      <c r="A190737" s="2">
        <v>45078</v>
      </c>
      <c r="B190737" t="s">
        <v>77499</v>
      </c>
      <c r="C190737" s="3">
        <v>927.142857142857</v>
      </c>
      <c r="D190737" s="3">
        <v>0.3</v>
      </c>
      <c r="E190737" s="3">
        <v>927.142857142857</v>
      </c>
    </row>
    <row r="190738" spans="1:5" x14ac:dyDescent="0.25">
      <c r="A190738" s="2">
        <v>45078</v>
      </c>
      <c r="B190738" t="s">
        <v>77500</v>
      </c>
      <c r="C190738" s="3">
        <v>0</v>
      </c>
      <c r="D190738" s="3"/>
      <c r="E190738" s="3">
        <v>0</v>
      </c>
    </row>
    <row r="190739" spans="1:5" x14ac:dyDescent="0.25">
      <c r="A190739" s="2">
        <v>45078</v>
      </c>
      <c r="B190739" t="s">
        <v>77501</v>
      </c>
      <c r="C190739" s="3">
        <v>0</v>
      </c>
      <c r="D190739" s="3"/>
      <c r="E190739" s="3">
        <v>0</v>
      </c>
    </row>
    <row r="190740" spans="1:5" x14ac:dyDescent="0.25">
      <c r="A190740" s="2">
        <v>45078</v>
      </c>
      <c r="B190740" t="s">
        <v>77502</v>
      </c>
      <c r="C190740" s="3">
        <v>0</v>
      </c>
      <c r="D190740" s="3"/>
      <c r="E190740" s="3">
        <v>0</v>
      </c>
    </row>
    <row r="190741" spans="1:5" x14ac:dyDescent="0.25">
      <c r="A190741" s="2">
        <v>45078</v>
      </c>
      <c r="B190741" t="s">
        <v>77503</v>
      </c>
      <c r="C190741" s="3">
        <v>0</v>
      </c>
      <c r="D190741" s="3"/>
      <c r="E190741" s="3">
        <v>0</v>
      </c>
    </row>
    <row r="190742" spans="1:5" x14ac:dyDescent="0.25">
      <c r="A190742" s="2">
        <v>45078</v>
      </c>
      <c r="B190742" t="s">
        <v>77504</v>
      </c>
      <c r="C190742" s="3">
        <v>0</v>
      </c>
      <c r="D190742" s="3"/>
      <c r="E190742" s="3">
        <v>0</v>
      </c>
    </row>
    <row r="190743" spans="1:5" x14ac:dyDescent="0.25">
      <c r="A190743" s="2">
        <v>45078</v>
      </c>
      <c r="B190743" t="s">
        <v>77505</v>
      </c>
      <c r="C190743" s="3">
        <v>0</v>
      </c>
      <c r="D190743" s="3"/>
      <c r="E190743" s="3">
        <v>0</v>
      </c>
    </row>
    <row r="190744" spans="1:5" x14ac:dyDescent="0.25">
      <c r="A190744" s="2">
        <v>45078</v>
      </c>
      <c r="B190744" t="s">
        <v>77506</v>
      </c>
      <c r="C190744" s="3">
        <v>0</v>
      </c>
      <c r="D190744" s="3"/>
      <c r="E190744" s="3">
        <v>0</v>
      </c>
    </row>
    <row r="190745" spans="1:5" x14ac:dyDescent="0.25">
      <c r="A190745" s="2">
        <v>45078</v>
      </c>
      <c r="B190745" t="s">
        <v>77507</v>
      </c>
      <c r="C190745" s="3">
        <v>0</v>
      </c>
      <c r="D190745" s="3"/>
      <c r="E190745" s="3">
        <v>0</v>
      </c>
    </row>
    <row r="190746" spans="1:5" x14ac:dyDescent="0.25">
      <c r="A190746" s="2">
        <v>45078</v>
      </c>
      <c r="B190746" t="s">
        <v>77508</v>
      </c>
      <c r="C190746" s="3">
        <v>0</v>
      </c>
      <c r="D190746" s="3"/>
      <c r="E190746" s="3">
        <v>0</v>
      </c>
    </row>
    <row r="190747" spans="1:5" x14ac:dyDescent="0.25">
      <c r="A190747" s="2">
        <v>45078</v>
      </c>
      <c r="B190747" t="s">
        <v>77509</v>
      </c>
      <c r="C190747" s="3">
        <v>0</v>
      </c>
      <c r="D190747" s="3"/>
      <c r="E190747" s="3">
        <v>0</v>
      </c>
    </row>
    <row r="190748" spans="1:5" x14ac:dyDescent="0.25">
      <c r="A190748" s="2">
        <v>45078</v>
      </c>
      <c r="B190748" t="s">
        <v>77510</v>
      </c>
      <c r="C190748" s="3">
        <v>0</v>
      </c>
      <c r="D190748" s="3"/>
      <c r="E190748" s="3">
        <v>0</v>
      </c>
    </row>
    <row r="190749" spans="1:5" x14ac:dyDescent="0.25">
      <c r="A190749" s="2">
        <v>45078</v>
      </c>
      <c r="B190749" t="s">
        <v>77511</v>
      </c>
      <c r="C190749" s="3">
        <v>0</v>
      </c>
      <c r="D190749" s="3"/>
      <c r="E190749" s="3">
        <v>0</v>
      </c>
    </row>
    <row r="190750" spans="1:5" x14ac:dyDescent="0.25">
      <c r="A190750" s="2">
        <v>45078</v>
      </c>
      <c r="B190750" t="s">
        <v>77512</v>
      </c>
      <c r="C190750" s="3">
        <v>0</v>
      </c>
      <c r="D190750" s="3"/>
      <c r="E190750" s="3">
        <v>0</v>
      </c>
    </row>
    <row r="190751" spans="1:5" x14ac:dyDescent="0.25">
      <c r="A190751" s="2">
        <v>45078</v>
      </c>
      <c r="B190751" t="s">
        <v>77513</v>
      </c>
      <c r="C190751" s="3">
        <v>0</v>
      </c>
      <c r="D190751" s="3"/>
      <c r="E190751" s="3">
        <v>0</v>
      </c>
    </row>
    <row r="190752" spans="1:5" x14ac:dyDescent="0.25">
      <c r="A190752" s="2">
        <v>45078</v>
      </c>
      <c r="B190752" t="s">
        <v>77514</v>
      </c>
      <c r="C190752" s="3">
        <v>0</v>
      </c>
      <c r="D190752" s="3"/>
      <c r="E190752" s="3">
        <v>0</v>
      </c>
    </row>
    <row r="190753" spans="1:5" x14ac:dyDescent="0.25">
      <c r="A190753" s="2">
        <v>45078</v>
      </c>
      <c r="B190753" t="s">
        <v>77515</v>
      </c>
      <c r="C190753" s="3">
        <v>0</v>
      </c>
      <c r="D190753" s="3"/>
      <c r="E190753" s="3">
        <v>0</v>
      </c>
    </row>
    <row r="190754" spans="1:5" x14ac:dyDescent="0.25">
      <c r="A190754" s="2">
        <v>45078</v>
      </c>
      <c r="B190754" t="s">
        <v>77516</v>
      </c>
      <c r="C190754" s="3">
        <v>0</v>
      </c>
      <c r="D190754" s="3"/>
      <c r="E190754" s="3">
        <v>0</v>
      </c>
    </row>
    <row r="190755" spans="1:5" x14ac:dyDescent="0.25">
      <c r="A190755" s="2">
        <v>45078</v>
      </c>
      <c r="B190755" t="s">
        <v>77517</v>
      </c>
      <c r="C190755" s="3">
        <v>0</v>
      </c>
      <c r="D190755" s="3"/>
      <c r="E190755" s="3">
        <v>0</v>
      </c>
    </row>
    <row r="190756" spans="1:5" x14ac:dyDescent="0.25">
      <c r="A190756" s="2">
        <v>45078</v>
      </c>
      <c r="B190756" t="s">
        <v>77518</v>
      </c>
      <c r="C190756" s="3">
        <v>0</v>
      </c>
      <c r="D190756" s="3"/>
      <c r="E190756" s="3">
        <v>0</v>
      </c>
    </row>
    <row r="190757" spans="1:5" x14ac:dyDescent="0.25">
      <c r="A190757" s="2">
        <v>45078</v>
      </c>
      <c r="B190757" t="s">
        <v>77519</v>
      </c>
      <c r="C190757" s="3">
        <v>0</v>
      </c>
      <c r="D190757" s="3"/>
      <c r="E190757" s="3">
        <v>0</v>
      </c>
    </row>
    <row r="190758" spans="1:5" x14ac:dyDescent="0.25">
      <c r="A190758" s="2">
        <v>45078</v>
      </c>
      <c r="B190758" t="s">
        <v>77520</v>
      </c>
      <c r="C190758" s="3">
        <v>0</v>
      </c>
      <c r="D190758" s="3"/>
      <c r="E190758" s="3">
        <v>0</v>
      </c>
    </row>
    <row r="190759" spans="1:5" x14ac:dyDescent="0.25">
      <c r="A190759" s="2">
        <v>45108</v>
      </c>
      <c r="B190759" t="s">
        <v>0</v>
      </c>
      <c r="C190759" s="3">
        <v>441124.52437498199</v>
      </c>
      <c r="D190759" s="3">
        <v>0.36</v>
      </c>
      <c r="E190759" s="3">
        <v>10457729.484375</v>
      </c>
    </row>
    <row r="190760" spans="1:5" x14ac:dyDescent="0.25">
      <c r="A190760" s="2">
        <v>45108</v>
      </c>
      <c r="B190760" t="s">
        <v>1</v>
      </c>
      <c r="C190760" s="3">
        <v>-274554.187626775</v>
      </c>
      <c r="D190760" s="3">
        <v>9.9999999999997904E-5</v>
      </c>
      <c r="E190760" s="3">
        <v>5181623.7323732302</v>
      </c>
    </row>
    <row r="190761" spans="1:5" x14ac:dyDescent="0.25">
      <c r="A190761" s="2">
        <v>45108</v>
      </c>
      <c r="B190761" t="s">
        <v>3</v>
      </c>
      <c r="C190761" s="3">
        <v>-1.3038516044616699E-8</v>
      </c>
      <c r="D190761" s="3">
        <v>-0.42740946396988799</v>
      </c>
      <c r="E190761" s="3">
        <v>7830405.73999999</v>
      </c>
    </row>
    <row r="190762" spans="1:5" x14ac:dyDescent="0.25">
      <c r="A190762" s="2">
        <v>45108</v>
      </c>
      <c r="B190762" t="s">
        <v>5</v>
      </c>
      <c r="C190762" s="3">
        <v>-524452.82410713902</v>
      </c>
      <c r="D190762" s="3">
        <v>0.55200000000000005</v>
      </c>
      <c r="E190762" s="3">
        <v>4377073.3258928601</v>
      </c>
    </row>
    <row r="190763" spans="1:5" x14ac:dyDescent="0.25">
      <c r="A190763" s="2">
        <v>45108</v>
      </c>
      <c r="B190763" t="s">
        <v>7</v>
      </c>
      <c r="C190763" s="3">
        <v>-22038.9137931035</v>
      </c>
      <c r="D190763" s="3">
        <v>0.42</v>
      </c>
      <c r="E190763" s="3">
        <v>13961.0862068965</v>
      </c>
    </row>
    <row r="190764" spans="1:5" x14ac:dyDescent="0.25">
      <c r="A190764" s="2">
        <v>45108</v>
      </c>
      <c r="B190764" t="s">
        <v>71</v>
      </c>
      <c r="C190764" s="3">
        <v>-345668.74941165</v>
      </c>
      <c r="D190764" s="3">
        <v>6.4999999999999905E-2</v>
      </c>
      <c r="E190764" s="3">
        <v>12717068.4705883</v>
      </c>
    </row>
    <row r="190765" spans="1:5" x14ac:dyDescent="0.25">
      <c r="A190765" s="2">
        <v>45108</v>
      </c>
      <c r="B190765" t="s">
        <v>82</v>
      </c>
      <c r="C190765" s="3">
        <v>11650</v>
      </c>
      <c r="D190765" s="3">
        <v>-0.14630437051532899</v>
      </c>
      <c r="E190765" s="3">
        <v>76650</v>
      </c>
    </row>
    <row r="190766" spans="1:5" x14ac:dyDescent="0.25">
      <c r="A190766" s="2">
        <v>45108</v>
      </c>
      <c r="B190766" t="s">
        <v>85</v>
      </c>
      <c r="C190766" s="3">
        <v>-36471.751607619197</v>
      </c>
      <c r="D190766" s="3">
        <v>0.18258532868694199</v>
      </c>
      <c r="E190766" s="3">
        <v>1001510.90839238</v>
      </c>
    </row>
    <row r="190767" spans="1:5" x14ac:dyDescent="0.25">
      <c r="A190767" s="2">
        <v>45108</v>
      </c>
      <c r="B190767" t="s">
        <v>91</v>
      </c>
      <c r="C190767" s="3">
        <v>-79055</v>
      </c>
      <c r="D190767" s="3">
        <v>0.2</v>
      </c>
      <c r="E190767" s="3">
        <v>187500</v>
      </c>
    </row>
    <row r="190768" spans="1:5" x14ac:dyDescent="0.25">
      <c r="A190768" s="2">
        <v>45108</v>
      </c>
      <c r="B190768" t="s">
        <v>93</v>
      </c>
      <c r="C190768" s="3">
        <v>-368356.73763557198</v>
      </c>
      <c r="D190768" s="3">
        <v>0.250001053940684</v>
      </c>
      <c r="E190768" s="3">
        <v>106052.762364428</v>
      </c>
    </row>
    <row r="190769" spans="1:5" x14ac:dyDescent="0.25">
      <c r="A190769" s="2">
        <v>45108</v>
      </c>
      <c r="B190769" t="s">
        <v>94</v>
      </c>
      <c r="C190769" s="3">
        <v>819.89121879579602</v>
      </c>
      <c r="D190769" s="3">
        <v>2.3759120024285301E-2</v>
      </c>
      <c r="E190769" s="3">
        <v>12380.9812187958</v>
      </c>
    </row>
    <row r="190770" spans="1:5" x14ac:dyDescent="0.25">
      <c r="A190770" s="2">
        <v>45108</v>
      </c>
      <c r="B190770" t="s">
        <v>96</v>
      </c>
      <c r="C190770" s="3">
        <v>-28123.6267099828</v>
      </c>
      <c r="D190770" s="3">
        <v>0.37031228070175398</v>
      </c>
      <c r="E190770" s="3">
        <v>536969.37329001701</v>
      </c>
    </row>
    <row r="190771" spans="1:5" x14ac:dyDescent="0.25">
      <c r="A190771" s="2">
        <v>45108</v>
      </c>
      <c r="B190771" t="s">
        <v>103</v>
      </c>
      <c r="C190771" s="3">
        <v>-5126.7551724140103</v>
      </c>
      <c r="D190771" s="3">
        <v>0.42</v>
      </c>
      <c r="E190771" s="3">
        <v>938493.84482758597</v>
      </c>
    </row>
    <row r="190772" spans="1:5" x14ac:dyDescent="0.25">
      <c r="A190772" s="2">
        <v>45108</v>
      </c>
      <c r="B190772" t="s">
        <v>104</v>
      </c>
      <c r="C190772" s="3">
        <v>34265</v>
      </c>
      <c r="D190772" s="3">
        <v>0.29177271956782902</v>
      </c>
      <c r="E190772" s="3">
        <v>271374</v>
      </c>
    </row>
    <row r="190773" spans="1:5" x14ac:dyDescent="0.25">
      <c r="A190773" s="2">
        <v>45108</v>
      </c>
      <c r="B190773" t="s">
        <v>107</v>
      </c>
      <c r="C190773" s="3">
        <v>3283.7199999999398</v>
      </c>
      <c r="D190773" s="3">
        <v>-4.4043667267162398E-2</v>
      </c>
      <c r="E190773" s="3">
        <v>74149.820000000007</v>
      </c>
    </row>
    <row r="190774" spans="1:5" x14ac:dyDescent="0.25">
      <c r="A190774" s="2">
        <v>45108</v>
      </c>
      <c r="B190774" t="s">
        <v>122</v>
      </c>
      <c r="C190774" s="3">
        <v>-12882.3999999998</v>
      </c>
      <c r="D190774" s="3">
        <v>0.4</v>
      </c>
      <c r="E190774" s="3">
        <v>208562.6</v>
      </c>
    </row>
    <row r="190775" spans="1:5" x14ac:dyDescent="0.25">
      <c r="A190775" s="2">
        <v>45108</v>
      </c>
      <c r="B190775" t="s">
        <v>136</v>
      </c>
      <c r="C190775" s="3">
        <v>501492.12332216202</v>
      </c>
      <c r="D190775" s="3">
        <v>7.0705134727432201E-2</v>
      </c>
      <c r="E190775" s="3">
        <v>5075990.2333221603</v>
      </c>
    </row>
    <row r="190776" spans="1:5" x14ac:dyDescent="0.25">
      <c r="A190776" s="2">
        <v>45108</v>
      </c>
      <c r="B190776" t="s">
        <v>140</v>
      </c>
      <c r="C190776" s="3">
        <v>-649.99659239842697</v>
      </c>
      <c r="D190776" s="3">
        <v>0.24753451676528601</v>
      </c>
      <c r="E190776" s="3">
        <v>31798.003407601602</v>
      </c>
    </row>
    <row r="190777" spans="1:5" x14ac:dyDescent="0.25">
      <c r="A190777" s="2">
        <v>45108</v>
      </c>
      <c r="B190777" t="s">
        <v>143</v>
      </c>
      <c r="C190777" s="3">
        <v>-29350.679704202601</v>
      </c>
      <c r="D190777" s="3">
        <v>6.9999731689647904E-2</v>
      </c>
      <c r="E190777" s="3">
        <v>380622.32029579702</v>
      </c>
    </row>
    <row r="190778" spans="1:5" x14ac:dyDescent="0.25">
      <c r="A190778" s="2">
        <v>45108</v>
      </c>
      <c r="B190778" t="s">
        <v>151</v>
      </c>
      <c r="C190778" s="3">
        <v>-23844.6</v>
      </c>
      <c r="D190778" s="3"/>
      <c r="E190778" s="3">
        <v>0</v>
      </c>
    </row>
    <row r="190779" spans="1:5" x14ac:dyDescent="0.25">
      <c r="A190779" s="2">
        <v>45108</v>
      </c>
      <c r="B190779" t="s">
        <v>154</v>
      </c>
      <c r="C190779" s="3">
        <v>-165714.191322447</v>
      </c>
      <c r="D190779" s="3">
        <v>0.290908527131783</v>
      </c>
      <c r="E190779" s="3">
        <v>479285.80867755302</v>
      </c>
    </row>
    <row r="190780" spans="1:5" x14ac:dyDescent="0.25">
      <c r="A190780" s="2">
        <v>45108</v>
      </c>
      <c r="B190780" t="s">
        <v>188</v>
      </c>
      <c r="C190780" s="3">
        <v>1265.32</v>
      </c>
      <c r="D190780" s="3">
        <v>-1.23228906521671</v>
      </c>
      <c r="E190780" s="3">
        <v>1265.32</v>
      </c>
    </row>
    <row r="190781" spans="1:5" x14ac:dyDescent="0.25">
      <c r="A190781" s="2">
        <v>45108</v>
      </c>
      <c r="B190781" t="s">
        <v>225</v>
      </c>
      <c r="C190781" s="3">
        <v>7053.35</v>
      </c>
      <c r="D190781" s="3">
        <v>0.42978159314368303</v>
      </c>
      <c r="E190781" s="3">
        <v>7053.35</v>
      </c>
    </row>
    <row r="190782" spans="1:5" x14ac:dyDescent="0.25">
      <c r="A190782" s="2">
        <v>45108</v>
      </c>
      <c r="B190782" t="s">
        <v>232</v>
      </c>
      <c r="C190782" s="3">
        <v>-83187.174248137497</v>
      </c>
      <c r="D190782" s="3">
        <v>0.45143545485701198</v>
      </c>
      <c r="E190782" s="3">
        <v>1266995.0257518601</v>
      </c>
    </row>
    <row r="190783" spans="1:5" x14ac:dyDescent="0.25">
      <c r="A190783" s="2">
        <v>45108</v>
      </c>
      <c r="B190783" t="s">
        <v>247</v>
      </c>
      <c r="C190783" s="3">
        <v>-125765.65239316301</v>
      </c>
      <c r="D190783" s="3">
        <v>0.41499999999999998</v>
      </c>
      <c r="E190783" s="3">
        <v>503462.83760683698</v>
      </c>
    </row>
    <row r="190784" spans="1:5" x14ac:dyDescent="0.25">
      <c r="A190784" s="2">
        <v>45108</v>
      </c>
      <c r="B190784" t="s">
        <v>292</v>
      </c>
      <c r="C190784" s="3">
        <v>3368.9327545748101</v>
      </c>
      <c r="D190784" s="3">
        <v>0.23702510204962501</v>
      </c>
      <c r="E190784" s="3">
        <v>2752272.9327545702</v>
      </c>
    </row>
    <row r="190785" spans="1:5" x14ac:dyDescent="0.25">
      <c r="A190785" s="2">
        <v>45108</v>
      </c>
      <c r="B190785" t="s">
        <v>347</v>
      </c>
      <c r="C190785" s="3">
        <v>6783.98</v>
      </c>
      <c r="D190785" s="3">
        <v>0.41594609653920001</v>
      </c>
      <c r="E190785" s="3">
        <v>6783.98</v>
      </c>
    </row>
    <row r="190786" spans="1:5" x14ac:dyDescent="0.25">
      <c r="A190786" s="2">
        <v>45108</v>
      </c>
      <c r="B190786" t="s">
        <v>353</v>
      </c>
      <c r="C190786" s="3">
        <v>-2146.94310344829</v>
      </c>
      <c r="D190786" s="3">
        <v>0.42</v>
      </c>
      <c r="E190786" s="3">
        <v>48268.706896551703</v>
      </c>
    </row>
    <row r="190787" spans="1:5" x14ac:dyDescent="0.25">
      <c r="A190787" s="2">
        <v>45108</v>
      </c>
      <c r="B190787" t="s">
        <v>370</v>
      </c>
      <c r="C190787" s="3">
        <v>0</v>
      </c>
      <c r="D190787" s="3">
        <v>2.6586932256873499E-2</v>
      </c>
      <c r="E190787" s="3">
        <v>476624</v>
      </c>
    </row>
    <row r="190788" spans="1:5" x14ac:dyDescent="0.25">
      <c r="A190788" s="2">
        <v>45108</v>
      </c>
      <c r="B190788" t="s">
        <v>427</v>
      </c>
      <c r="C190788" s="3">
        <v>-53697.398361341002</v>
      </c>
      <c r="D190788" s="3">
        <v>0.54725790337953495</v>
      </c>
      <c r="E190788" s="3">
        <v>106301.60163865901</v>
      </c>
    </row>
    <row r="190789" spans="1:5" x14ac:dyDescent="0.25">
      <c r="A190789" s="2">
        <v>45108</v>
      </c>
      <c r="B190789" t="s">
        <v>459</v>
      </c>
      <c r="C190789" s="3">
        <v>18382.3</v>
      </c>
      <c r="D190789" s="3">
        <v>0.56975949690735095</v>
      </c>
      <c r="E190789" s="3">
        <v>18382.3</v>
      </c>
    </row>
    <row r="190790" spans="1:5" x14ac:dyDescent="0.25">
      <c r="A190790" s="2">
        <v>45108</v>
      </c>
      <c r="B190790" t="s">
        <v>477</v>
      </c>
      <c r="C190790" s="3">
        <v>-10819.1562203915</v>
      </c>
      <c r="D190790" s="3">
        <v>-0.42807295453401001</v>
      </c>
      <c r="E190790" s="3">
        <v>812054.84377960803</v>
      </c>
    </row>
    <row r="190791" spans="1:5" x14ac:dyDescent="0.25">
      <c r="A190791" s="2">
        <v>45108</v>
      </c>
      <c r="B190791" t="s">
        <v>540</v>
      </c>
      <c r="C190791" s="3">
        <v>-9529.0895522388091</v>
      </c>
      <c r="D190791" s="3">
        <v>0.33</v>
      </c>
      <c r="E190791" s="3">
        <v>6385.91044776119</v>
      </c>
    </row>
    <row r="190792" spans="1:5" x14ac:dyDescent="0.25">
      <c r="A190792" s="2">
        <v>45108</v>
      </c>
      <c r="B190792" t="s">
        <v>587</v>
      </c>
      <c r="C190792" s="3">
        <v>-394170.1</v>
      </c>
      <c r="D190792" s="3">
        <v>-0.186768820218635</v>
      </c>
      <c r="E190792" s="3">
        <v>3009991.6</v>
      </c>
    </row>
    <row r="190793" spans="1:5" x14ac:dyDescent="0.25">
      <c r="A190793" s="2">
        <v>45108</v>
      </c>
      <c r="B190793" t="s">
        <v>593</v>
      </c>
      <c r="C190793" s="3">
        <v>33484.399999979898</v>
      </c>
      <c r="D190793" s="3">
        <v>-0.162996889475259</v>
      </c>
      <c r="E190793" s="3">
        <v>8693417.4299999792</v>
      </c>
    </row>
    <row r="190794" spans="1:5" x14ac:dyDescent="0.25">
      <c r="A190794" s="2">
        <v>45108</v>
      </c>
      <c r="B190794" t="s">
        <v>649</v>
      </c>
      <c r="C190794" s="3">
        <v>3583.32</v>
      </c>
      <c r="D190794" s="3">
        <v>0.4675133674916</v>
      </c>
      <c r="E190794" s="3">
        <v>3583.32</v>
      </c>
    </row>
    <row r="190795" spans="1:5" x14ac:dyDescent="0.25">
      <c r="A190795" s="2">
        <v>45108</v>
      </c>
      <c r="B190795" t="s">
        <v>717</v>
      </c>
      <c r="C190795" s="3">
        <v>676.54411764705901</v>
      </c>
      <c r="D190795" s="3">
        <v>0.32</v>
      </c>
      <c r="E190795" s="3">
        <v>676.54411764705901</v>
      </c>
    </row>
    <row r="190796" spans="1:5" x14ac:dyDescent="0.25">
      <c r="A190796" s="2">
        <v>45108</v>
      </c>
      <c r="B190796" t="s">
        <v>741</v>
      </c>
      <c r="C190796" s="3">
        <v>-1700.13164894957</v>
      </c>
      <c r="D190796" s="3">
        <v>0.25001889216353101</v>
      </c>
      <c r="E190796" s="3">
        <v>13299.8683510504</v>
      </c>
    </row>
    <row r="190797" spans="1:5" x14ac:dyDescent="0.25">
      <c r="A190797" s="2">
        <v>45108</v>
      </c>
      <c r="B190797" t="s">
        <v>761</v>
      </c>
      <c r="C190797" s="3">
        <v>4187.83</v>
      </c>
      <c r="D190797" s="3">
        <v>0.40914507035863401</v>
      </c>
      <c r="E190797" s="3">
        <v>4187.83</v>
      </c>
    </row>
    <row r="190798" spans="1:5" x14ac:dyDescent="0.25">
      <c r="A190798" s="2">
        <v>45108</v>
      </c>
      <c r="B190798" t="s">
        <v>1221</v>
      </c>
      <c r="C190798" s="3">
        <v>10649.3280794442</v>
      </c>
      <c r="D190798" s="3">
        <v>0.24998366653599899</v>
      </c>
      <c r="E190798" s="3">
        <v>10649.3280794442</v>
      </c>
    </row>
    <row r="190799" spans="1:5" x14ac:dyDescent="0.25">
      <c r="A190799" s="2">
        <v>45108</v>
      </c>
      <c r="B190799" t="s">
        <v>1398</v>
      </c>
      <c r="C190799" s="3">
        <v>287179.72999999701</v>
      </c>
      <c r="D190799" s="3">
        <v>-3.2549553659073499E-2</v>
      </c>
      <c r="E190799" s="3">
        <v>52402471.869999997</v>
      </c>
    </row>
    <row r="190800" spans="1:5" x14ac:dyDescent="0.25">
      <c r="A190800" s="2">
        <v>45108</v>
      </c>
      <c r="B190800" t="s">
        <v>1400</v>
      </c>
      <c r="C190800" s="3">
        <v>159443.48525069602</v>
      </c>
      <c r="D190800" s="3">
        <v>3.4495348293311294</v>
      </c>
      <c r="E190800" s="3">
        <v>200234156.10525081</v>
      </c>
    </row>
    <row r="190801" spans="1:5" x14ac:dyDescent="0.25">
      <c r="A190801" s="2">
        <v>45108</v>
      </c>
      <c r="B190801" t="s">
        <v>1455</v>
      </c>
      <c r="C190801" s="3">
        <v>11255.43</v>
      </c>
      <c r="D190801" s="3">
        <v>0.19063154406362101</v>
      </c>
      <c r="E190801" s="3">
        <v>11255.43</v>
      </c>
    </row>
    <row r="190802" spans="1:5" x14ac:dyDescent="0.25">
      <c r="A190802" s="2">
        <v>45108</v>
      </c>
      <c r="B190802" t="s">
        <v>1521</v>
      </c>
      <c r="C190802" s="3">
        <v>4154.1899999999996</v>
      </c>
      <c r="D190802" s="3">
        <v>0.44239911992470199</v>
      </c>
      <c r="E190802" s="3">
        <v>4154.1899999999996</v>
      </c>
    </row>
    <row r="190803" spans="1:5" x14ac:dyDescent="0.25">
      <c r="A190803" s="2">
        <v>45108</v>
      </c>
      <c r="B190803" t="s">
        <v>1555</v>
      </c>
      <c r="C190803" s="3">
        <v>8761.89</v>
      </c>
      <c r="D190803" s="3">
        <v>0.52464479695590804</v>
      </c>
      <c r="E190803" s="3">
        <v>8761.89</v>
      </c>
    </row>
    <row r="190804" spans="1:5" x14ac:dyDescent="0.25">
      <c r="A190804" s="2">
        <v>45108</v>
      </c>
      <c r="B190804" t="s">
        <v>1582</v>
      </c>
      <c r="C190804" s="3">
        <v>3705.81</v>
      </c>
      <c r="D190804" s="3">
        <v>0.39014412503609203</v>
      </c>
      <c r="E190804" s="3">
        <v>3705.81</v>
      </c>
    </row>
    <row r="190805" spans="1:5" x14ac:dyDescent="0.25">
      <c r="A190805" s="2">
        <v>45108</v>
      </c>
      <c r="B190805" t="s">
        <v>1671</v>
      </c>
      <c r="C190805" s="3">
        <v>876.74</v>
      </c>
      <c r="D190805" s="3">
        <v>0.433845837990738</v>
      </c>
      <c r="E190805" s="3">
        <v>876.74</v>
      </c>
    </row>
    <row r="190806" spans="1:5" x14ac:dyDescent="0.25">
      <c r="A190806" s="2">
        <v>45108</v>
      </c>
      <c r="B190806" t="s">
        <v>2079</v>
      </c>
      <c r="C190806" s="3">
        <v>3946.99</v>
      </c>
      <c r="D190806" s="3">
        <v>0.39708233362638401</v>
      </c>
      <c r="E190806" s="3">
        <v>3946.99</v>
      </c>
    </row>
    <row r="190807" spans="1:5" x14ac:dyDescent="0.25">
      <c r="A190807" s="2">
        <v>45108</v>
      </c>
      <c r="B190807" t="s">
        <v>2206</v>
      </c>
      <c r="C190807" s="3">
        <v>55226.004703214203</v>
      </c>
      <c r="D190807" s="3">
        <v>0.49886349399531099</v>
      </c>
      <c r="E190807" s="3">
        <v>272627.37470321398</v>
      </c>
    </row>
    <row r="190808" spans="1:5" x14ac:dyDescent="0.25">
      <c r="A190808" s="2">
        <v>45108</v>
      </c>
      <c r="B190808" t="s">
        <v>2245</v>
      </c>
      <c r="C190808" s="3">
        <v>14848.422953965268</v>
      </c>
      <c r="D190808" s="3">
        <v>4.2993804487741372</v>
      </c>
      <c r="E190808" s="3">
        <v>12313608.42295396</v>
      </c>
    </row>
    <row r="190809" spans="1:5" x14ac:dyDescent="0.25">
      <c r="A190809" s="2">
        <v>45108</v>
      </c>
      <c r="B190809" t="s">
        <v>2264</v>
      </c>
      <c r="C190809" s="3">
        <v>0</v>
      </c>
      <c r="D190809" s="3"/>
      <c r="E190809" s="3">
        <v>0</v>
      </c>
    </row>
    <row r="190810" spans="1:5" x14ac:dyDescent="0.25">
      <c r="A190810" s="2">
        <v>45108</v>
      </c>
      <c r="B190810" t="s">
        <v>2385</v>
      </c>
      <c r="C190810" s="3">
        <v>-552.04477611940297</v>
      </c>
      <c r="D190810" s="3">
        <v>0.33</v>
      </c>
      <c r="E190810" s="3">
        <v>1599.9552238806</v>
      </c>
    </row>
    <row r="190811" spans="1:5" x14ac:dyDescent="0.25">
      <c r="A190811" s="2">
        <v>45108</v>
      </c>
      <c r="B190811" t="s">
        <v>2997</v>
      </c>
      <c r="C190811" s="3">
        <v>-102196.650431745</v>
      </c>
      <c r="D190811" s="3">
        <v>0.170320706237228</v>
      </c>
      <c r="E190811" s="3">
        <v>14423918.229568301</v>
      </c>
    </row>
    <row r="190812" spans="1:5" x14ac:dyDescent="0.25">
      <c r="A190812" s="2">
        <v>45108</v>
      </c>
      <c r="B190812" t="s">
        <v>3910</v>
      </c>
      <c r="C190812" s="3">
        <v>2664.44</v>
      </c>
      <c r="D190812" s="3">
        <v>0.43522090945939901</v>
      </c>
      <c r="E190812" s="3">
        <v>2664.44</v>
      </c>
    </row>
    <row r="190813" spans="1:5" x14ac:dyDescent="0.25">
      <c r="A190813" s="2">
        <v>45108</v>
      </c>
      <c r="B190813" t="s">
        <v>5917</v>
      </c>
      <c r="C190813" s="3">
        <v>876.74</v>
      </c>
      <c r="D190813" s="3">
        <v>0.433845837990738</v>
      </c>
      <c r="E190813" s="3">
        <v>876.74</v>
      </c>
    </row>
    <row r="190814" spans="1:5" x14ac:dyDescent="0.25">
      <c r="A190814" s="2">
        <v>45108</v>
      </c>
      <c r="B190814" t="s">
        <v>5924</v>
      </c>
      <c r="C190814" s="3">
        <v>876.74</v>
      </c>
      <c r="D190814" s="3">
        <v>0.433845837990738</v>
      </c>
      <c r="E190814" s="3">
        <v>876.74</v>
      </c>
    </row>
    <row r="190815" spans="1:5" x14ac:dyDescent="0.25">
      <c r="A190815" s="2">
        <v>45108</v>
      </c>
      <c r="B190815" t="s">
        <v>5926</v>
      </c>
      <c r="C190815" s="3">
        <v>7650.85</v>
      </c>
      <c r="D190815" s="3">
        <v>0.42423521569498801</v>
      </c>
      <c r="E190815" s="3">
        <v>7650.85</v>
      </c>
    </row>
    <row r="190816" spans="1:5" x14ac:dyDescent="0.25">
      <c r="A190816" s="2">
        <v>45108</v>
      </c>
      <c r="B190816" t="s">
        <v>6021</v>
      </c>
      <c r="C190816" s="3">
        <v>-15313.322222222199</v>
      </c>
      <c r="D190816" s="3">
        <v>0.1</v>
      </c>
      <c r="E190816" s="3">
        <v>123036.67777777799</v>
      </c>
    </row>
    <row r="190817" spans="1:5" x14ac:dyDescent="0.25">
      <c r="A190817" s="2">
        <v>45108</v>
      </c>
      <c r="B190817" t="s">
        <v>6101</v>
      </c>
      <c r="C190817" s="3">
        <v>-7614.4289113404202</v>
      </c>
      <c r="D190817" s="3">
        <v>-0.29980332278169902</v>
      </c>
      <c r="E190817" s="3">
        <v>5078485.5710886596</v>
      </c>
    </row>
    <row r="190818" spans="1:5" x14ac:dyDescent="0.25">
      <c r="A190818" s="2">
        <v>45108</v>
      </c>
      <c r="B190818" t="s">
        <v>6180</v>
      </c>
      <c r="C190818" s="3">
        <v>2001.7037931034799</v>
      </c>
      <c r="D190818" s="3">
        <v>0.42</v>
      </c>
      <c r="E190818" s="3">
        <v>42755.4137931035</v>
      </c>
    </row>
    <row r="190819" spans="1:5" x14ac:dyDescent="0.25">
      <c r="A190819" s="2">
        <v>45108</v>
      </c>
      <c r="B190819" t="s">
        <v>6453</v>
      </c>
      <c r="C190819" s="3">
        <v>14341.8103448276</v>
      </c>
      <c r="D190819" s="3">
        <v>0.42</v>
      </c>
      <c r="E190819" s="3">
        <v>144341.810344828</v>
      </c>
    </row>
    <row r="190820" spans="1:5" x14ac:dyDescent="0.25">
      <c r="A190820" s="2">
        <v>45108</v>
      </c>
      <c r="B190820" t="s">
        <v>6553</v>
      </c>
      <c r="C190820" s="3">
        <v>-1.4387755101997799</v>
      </c>
      <c r="D190820" s="3">
        <v>0.82624113475177297</v>
      </c>
      <c r="E190820" s="3">
        <v>23968.5612244898</v>
      </c>
    </row>
    <row r="190821" spans="1:5" x14ac:dyDescent="0.25">
      <c r="A190821" s="2">
        <v>45108</v>
      </c>
      <c r="B190821" t="s">
        <v>7885</v>
      </c>
      <c r="C190821" s="3">
        <v>794549.14035339002</v>
      </c>
      <c r="D190821" s="3">
        <v>-4.6999999999999903E-2</v>
      </c>
      <c r="E190821" s="3">
        <v>4724238.2903533904</v>
      </c>
    </row>
    <row r="190822" spans="1:5" x14ac:dyDescent="0.25">
      <c r="A190822" s="2">
        <v>45108</v>
      </c>
      <c r="B190822" t="s">
        <v>7886</v>
      </c>
      <c r="C190822" s="3">
        <v>-1191478.7259080301</v>
      </c>
      <c r="D190822" s="3">
        <v>0.15404392276978399</v>
      </c>
      <c r="E190822" s="3">
        <v>11669078.804091999</v>
      </c>
    </row>
    <row r="190823" spans="1:5" x14ac:dyDescent="0.25">
      <c r="A190823" s="2">
        <v>45108</v>
      </c>
      <c r="B190823" t="s">
        <v>7887</v>
      </c>
      <c r="C190823" s="3">
        <v>-99999.760000000693</v>
      </c>
      <c r="D190823" s="3">
        <v>-3.0820478034732399E-2</v>
      </c>
      <c r="E190823" s="3">
        <v>8378458.2999999998</v>
      </c>
    </row>
    <row r="190824" spans="1:5" x14ac:dyDescent="0.25">
      <c r="A190824" s="2">
        <v>45108</v>
      </c>
      <c r="B190824" t="s">
        <v>7888</v>
      </c>
      <c r="C190824" s="3">
        <v>44857.834652606398</v>
      </c>
      <c r="D190824" s="3">
        <v>-0.13700000000000001</v>
      </c>
      <c r="E190824" s="3">
        <v>8857793.8346526101</v>
      </c>
    </row>
    <row r="190825" spans="1:5" x14ac:dyDescent="0.25">
      <c r="A190825" s="2">
        <v>45108</v>
      </c>
      <c r="B190825" t="s">
        <v>7889</v>
      </c>
      <c r="C190825" s="3">
        <v>911219.67828720098</v>
      </c>
      <c r="D190825" s="3">
        <v>0.112435060489434</v>
      </c>
      <c r="E190825" s="3">
        <v>34881189.828287199</v>
      </c>
    </row>
    <row r="190826" spans="1:5" x14ac:dyDescent="0.25">
      <c r="A190826" s="2">
        <v>45108</v>
      </c>
      <c r="B190826" t="s">
        <v>7890</v>
      </c>
      <c r="C190826" s="3">
        <v>-4173871.1740441201</v>
      </c>
      <c r="D190826" s="3">
        <v>3.1023584926046101E-4</v>
      </c>
      <c r="E190826" s="3">
        <v>20429766.485955901</v>
      </c>
    </row>
    <row r="190827" spans="1:5" x14ac:dyDescent="0.25">
      <c r="A190827" s="2">
        <v>45108</v>
      </c>
      <c r="B190827" t="s">
        <v>6855</v>
      </c>
      <c r="C190827" s="3">
        <v>7619.2352941176496</v>
      </c>
      <c r="D190827" s="3">
        <v>0.32</v>
      </c>
      <c r="E190827" s="3">
        <v>7619.2352941176496</v>
      </c>
    </row>
    <row r="190828" spans="1:5" x14ac:dyDescent="0.25">
      <c r="A190828" s="2">
        <v>45108</v>
      </c>
      <c r="B190828" t="s">
        <v>6944</v>
      </c>
      <c r="C190828" s="3">
        <v>127011.57512250599</v>
      </c>
      <c r="D190828" s="3">
        <v>-5.0373673085142102E-2</v>
      </c>
      <c r="E190828" s="3">
        <v>949830.57512250601</v>
      </c>
    </row>
    <row r="190829" spans="1:5" x14ac:dyDescent="0.25">
      <c r="A190829" s="2">
        <v>45108</v>
      </c>
      <c r="B190829" t="s">
        <v>7078</v>
      </c>
      <c r="C190829" s="3">
        <v>3243.23</v>
      </c>
      <c r="D190829" s="3">
        <v>0.43882487520157398</v>
      </c>
      <c r="E190829" s="3">
        <v>3243.23</v>
      </c>
    </row>
    <row r="190830" spans="1:5" x14ac:dyDescent="0.25">
      <c r="A190830" s="2">
        <v>45108</v>
      </c>
      <c r="B190830" t="s">
        <v>8494</v>
      </c>
      <c r="C190830" s="3">
        <v>843407.909090898</v>
      </c>
      <c r="D190830" s="3">
        <v>0.23</v>
      </c>
      <c r="E190830" s="3">
        <v>4730089.9090908999</v>
      </c>
    </row>
    <row r="190831" spans="1:5" x14ac:dyDescent="0.25">
      <c r="A190831" s="2">
        <v>45108</v>
      </c>
      <c r="B190831" t="s">
        <v>8503</v>
      </c>
      <c r="C190831" s="3">
        <v>-173041.33078125</v>
      </c>
      <c r="D190831" s="3">
        <v>0.23990498812351499</v>
      </c>
      <c r="E190831" s="3">
        <v>26958.669218750001</v>
      </c>
    </row>
    <row r="190832" spans="1:5" x14ac:dyDescent="0.25">
      <c r="A190832" s="2">
        <v>45108</v>
      </c>
      <c r="B190832" t="s">
        <v>9264</v>
      </c>
      <c r="C190832" s="3">
        <v>367490.20848563698</v>
      </c>
      <c r="D190832" s="3">
        <v>6.8999999999999895E-2</v>
      </c>
      <c r="E190832" s="3">
        <v>13968169.1084856</v>
      </c>
    </row>
    <row r="190833" spans="1:5" x14ac:dyDescent="0.25">
      <c r="A190833" s="2">
        <v>45108</v>
      </c>
      <c r="B190833" t="s">
        <v>9325</v>
      </c>
      <c r="C190833" s="3">
        <v>201214.38999990499</v>
      </c>
      <c r="D190833" s="3">
        <v>-0.43753632034431</v>
      </c>
      <c r="E190833" s="3">
        <v>5590393.0399999004</v>
      </c>
    </row>
    <row r="190834" spans="1:5" x14ac:dyDescent="0.25">
      <c r="A190834" s="2">
        <v>45108</v>
      </c>
      <c r="B190834" t="s">
        <v>9490</v>
      </c>
      <c r="C190834" s="3">
        <v>243326.63884457</v>
      </c>
      <c r="D190834" s="3">
        <v>-1.2492938531322601E-2</v>
      </c>
      <c r="E190834" s="3">
        <v>14565678.098844601</v>
      </c>
    </row>
    <row r="190835" spans="1:5" x14ac:dyDescent="0.25">
      <c r="A190835" s="2">
        <v>45108</v>
      </c>
      <c r="B190835" t="s">
        <v>9491</v>
      </c>
      <c r="C190835" s="3">
        <v>589686.28999999899</v>
      </c>
      <c r="D190835" s="3">
        <v>-0.17268951903749399</v>
      </c>
      <c r="E190835" s="3">
        <v>16348384</v>
      </c>
    </row>
    <row r="190836" spans="1:5" x14ac:dyDescent="0.25">
      <c r="A190836" s="2">
        <v>45108</v>
      </c>
      <c r="B190836" t="s">
        <v>9798</v>
      </c>
      <c r="C190836" s="3">
        <v>5214.3432835820904</v>
      </c>
      <c r="D190836" s="3">
        <v>0.33</v>
      </c>
      <c r="E190836" s="3">
        <v>5214.3432835820904</v>
      </c>
    </row>
    <row r="190837" spans="1:5" x14ac:dyDescent="0.25">
      <c r="A190837" s="2">
        <v>45108</v>
      </c>
      <c r="B190837" t="s">
        <v>9885</v>
      </c>
      <c r="C190837" s="3">
        <v>893.85</v>
      </c>
      <c r="D190837" s="3">
        <v>0.44468311237903402</v>
      </c>
      <c r="E190837" s="3">
        <v>893.85</v>
      </c>
    </row>
    <row r="190838" spans="1:5" x14ac:dyDescent="0.25">
      <c r="A190838" s="2">
        <v>45108</v>
      </c>
      <c r="B190838" t="s">
        <v>9911</v>
      </c>
      <c r="C190838" s="3">
        <v>893.85</v>
      </c>
      <c r="D190838" s="3">
        <v>0.44468311237903402</v>
      </c>
      <c r="E190838" s="3">
        <v>893.85</v>
      </c>
    </row>
    <row r="190839" spans="1:5" x14ac:dyDescent="0.25">
      <c r="A190839" s="2">
        <v>45108</v>
      </c>
      <c r="B190839" t="s">
        <v>9921</v>
      </c>
      <c r="C190839" s="3">
        <v>893.85</v>
      </c>
      <c r="D190839" s="3">
        <v>0.44468311237903402</v>
      </c>
      <c r="E190839" s="3">
        <v>893.85</v>
      </c>
    </row>
    <row r="190840" spans="1:5" x14ac:dyDescent="0.25">
      <c r="A190840" s="2">
        <v>45108</v>
      </c>
      <c r="B190840" t="s">
        <v>9930</v>
      </c>
      <c r="C190840" s="3">
        <v>893.85</v>
      </c>
      <c r="D190840" s="3">
        <v>0.44468311237903402</v>
      </c>
      <c r="E190840" s="3">
        <v>893.85</v>
      </c>
    </row>
    <row r="190841" spans="1:5" x14ac:dyDescent="0.25">
      <c r="A190841" s="2">
        <v>45108</v>
      </c>
      <c r="B190841" t="s">
        <v>9950</v>
      </c>
      <c r="C190841" s="3">
        <v>893.85</v>
      </c>
      <c r="D190841" s="3">
        <v>0.44468311237903402</v>
      </c>
      <c r="E190841" s="3">
        <v>893.85</v>
      </c>
    </row>
    <row r="190842" spans="1:5" x14ac:dyDescent="0.25">
      <c r="A190842" s="2">
        <v>45108</v>
      </c>
      <c r="B190842" t="s">
        <v>9956</v>
      </c>
      <c r="C190842" s="3">
        <v>893.85</v>
      </c>
      <c r="D190842" s="3">
        <v>0.44468311237903402</v>
      </c>
      <c r="E190842" s="3">
        <v>893.85</v>
      </c>
    </row>
    <row r="190843" spans="1:5" x14ac:dyDescent="0.25">
      <c r="A190843" s="2">
        <v>45108</v>
      </c>
      <c r="B190843" t="s">
        <v>10836</v>
      </c>
      <c r="C190843" s="3">
        <v>4767.2</v>
      </c>
      <c r="D190843" s="3">
        <v>0.43809363987246203</v>
      </c>
      <c r="E190843" s="3">
        <v>4767.2</v>
      </c>
    </row>
    <row r="190844" spans="1:5" x14ac:dyDescent="0.25">
      <c r="A190844" s="2">
        <v>45108</v>
      </c>
      <c r="B190844" t="s">
        <v>11285</v>
      </c>
      <c r="C190844" s="3">
        <v>0</v>
      </c>
      <c r="D190844" s="3"/>
      <c r="E190844" s="3">
        <v>0</v>
      </c>
    </row>
    <row r="190845" spans="1:5" x14ac:dyDescent="0.25">
      <c r="A190845" s="2">
        <v>45108</v>
      </c>
      <c r="B190845" t="s">
        <v>11384</v>
      </c>
      <c r="C190845" s="3">
        <v>-514570.51000021002</v>
      </c>
      <c r="D190845" s="3">
        <v>-0.711231507851254</v>
      </c>
      <c r="E190845" s="3">
        <v>9937692.4699997902</v>
      </c>
    </row>
    <row r="190846" spans="1:5" x14ac:dyDescent="0.25">
      <c r="A190846" s="2">
        <v>45108</v>
      </c>
      <c r="B190846" t="s">
        <v>11469</v>
      </c>
      <c r="C190846" s="3">
        <v>4911.8211821182103</v>
      </c>
      <c r="D190846" s="3">
        <v>9.9999999999899404E-5</v>
      </c>
      <c r="E190846" s="3">
        <v>4911.8211821182103</v>
      </c>
    </row>
    <row r="190847" spans="1:5" x14ac:dyDescent="0.25">
      <c r="A190847" s="2">
        <v>45108</v>
      </c>
      <c r="B190847" t="s">
        <v>12013</v>
      </c>
      <c r="C190847" s="3">
        <v>1694.75</v>
      </c>
      <c r="D190847" s="3">
        <v>0.13836849092786499</v>
      </c>
      <c r="E190847" s="3">
        <v>1694.75</v>
      </c>
    </row>
    <row r="190848" spans="1:5" x14ac:dyDescent="0.25">
      <c r="A190848" s="2">
        <v>45108</v>
      </c>
      <c r="B190848" t="s">
        <v>13127</v>
      </c>
      <c r="C190848" s="3">
        <v>1212218.33375852</v>
      </c>
      <c r="D190848" s="3">
        <v>0.13800000000000001</v>
      </c>
      <c r="E190848" s="3">
        <v>12584466.9837585</v>
      </c>
    </row>
    <row r="190849" spans="1:5" x14ac:dyDescent="0.25">
      <c r="A190849" s="2">
        <v>45108</v>
      </c>
      <c r="B190849" t="s">
        <v>13198</v>
      </c>
      <c r="C190849" s="3">
        <v>-4.5474735088646402E-13</v>
      </c>
      <c r="D190849" s="3">
        <v>1.00306727413857E-4</v>
      </c>
      <c r="E190849" s="3">
        <v>3788.38</v>
      </c>
    </row>
    <row r="190850" spans="1:5" x14ac:dyDescent="0.25">
      <c r="A190850" s="2">
        <v>45108</v>
      </c>
      <c r="B190850" t="s">
        <v>13325</v>
      </c>
      <c r="C190850" s="3">
        <v>-6038.8347692307698</v>
      </c>
      <c r="D190850" s="3">
        <v>0.30000112179307398</v>
      </c>
      <c r="E190850" s="3">
        <v>13961.1652307692</v>
      </c>
    </row>
    <row r="190851" spans="1:5" x14ac:dyDescent="0.25">
      <c r="A190851" s="2">
        <v>45108</v>
      </c>
      <c r="B190851" t="s">
        <v>13389</v>
      </c>
      <c r="C190851" s="3">
        <v>6422.4233104249697</v>
      </c>
      <c r="D190851" s="3">
        <v>0.261318730111744</v>
      </c>
      <c r="E190851" s="3">
        <v>66422.423310425002</v>
      </c>
    </row>
    <row r="190852" spans="1:5" x14ac:dyDescent="0.25">
      <c r="A190852" s="2">
        <v>45108</v>
      </c>
      <c r="B190852" t="s">
        <v>13393</v>
      </c>
      <c r="C190852" s="3">
        <v>-66675.299019608399</v>
      </c>
      <c r="D190852" s="3">
        <v>0.49</v>
      </c>
      <c r="E190852" s="3">
        <v>589984.45098039205</v>
      </c>
    </row>
    <row r="190853" spans="1:5" x14ac:dyDescent="0.25">
      <c r="A190853" s="2">
        <v>45108</v>
      </c>
      <c r="B190853" t="s">
        <v>13834</v>
      </c>
      <c r="C190853" s="3">
        <v>2085.65</v>
      </c>
      <c r="D190853" s="3">
        <v>0.44468630882458698</v>
      </c>
      <c r="E190853" s="3">
        <v>2085.65</v>
      </c>
    </row>
    <row r="190854" spans="1:5" x14ac:dyDescent="0.25">
      <c r="A190854" s="2">
        <v>45108</v>
      </c>
      <c r="B190854" t="s">
        <v>15569</v>
      </c>
      <c r="C190854" s="3">
        <v>457.76119402985103</v>
      </c>
      <c r="D190854" s="3">
        <v>0.33</v>
      </c>
      <c r="E190854" s="3">
        <v>457.76119402985103</v>
      </c>
    </row>
    <row r="190855" spans="1:5" x14ac:dyDescent="0.25">
      <c r="A190855" s="2">
        <v>45108</v>
      </c>
      <c r="B190855" t="s">
        <v>14224</v>
      </c>
      <c r="C190855" s="3">
        <v>-40426</v>
      </c>
      <c r="D190855" s="3">
        <v>0.42</v>
      </c>
      <c r="E190855" s="3">
        <v>-40426</v>
      </c>
    </row>
    <row r="190856" spans="1:5" x14ac:dyDescent="0.25">
      <c r="A190856" s="2">
        <v>45108</v>
      </c>
      <c r="B190856" t="s">
        <v>14385</v>
      </c>
      <c r="C190856" s="3">
        <v>0</v>
      </c>
      <c r="D190856" s="3"/>
      <c r="E190856" s="3">
        <v>0</v>
      </c>
    </row>
    <row r="190857" spans="1:5" x14ac:dyDescent="0.25">
      <c r="A190857" s="2">
        <v>45108</v>
      </c>
      <c r="B190857" t="s">
        <v>15572</v>
      </c>
      <c r="C190857" s="3">
        <v>39475.474907757198</v>
      </c>
      <c r="D190857" s="3">
        <v>0.30036180649090799</v>
      </c>
      <c r="E190857" s="3">
        <v>3563231.91490776</v>
      </c>
    </row>
    <row r="190858" spans="1:5" x14ac:dyDescent="0.25">
      <c r="A190858" s="2">
        <v>45108</v>
      </c>
      <c r="B190858" t="s">
        <v>14534</v>
      </c>
      <c r="C190858" s="3">
        <v>-4025.65310344828</v>
      </c>
      <c r="D190858" s="3">
        <v>0.42</v>
      </c>
      <c r="E190858" s="3">
        <v>57503.206896551703</v>
      </c>
    </row>
    <row r="190859" spans="1:5" x14ac:dyDescent="0.25">
      <c r="A190859" s="2">
        <v>45108</v>
      </c>
      <c r="B190859" t="s">
        <v>15581</v>
      </c>
      <c r="C190859" s="3">
        <v>0</v>
      </c>
      <c r="D190859" s="3">
        <v>1</v>
      </c>
      <c r="E190859" s="3">
        <v>31925.05</v>
      </c>
    </row>
    <row r="190860" spans="1:5" x14ac:dyDescent="0.25">
      <c r="A190860" s="2">
        <v>45108</v>
      </c>
      <c r="B190860" t="s">
        <v>15659</v>
      </c>
      <c r="C190860" s="3">
        <v>949299.76180951705</v>
      </c>
      <c r="D190860" s="3">
        <v>0.16415022880583199</v>
      </c>
      <c r="E190860" s="3">
        <v>10359512.7718095</v>
      </c>
    </row>
    <row r="190861" spans="1:5" x14ac:dyDescent="0.25">
      <c r="A190861" s="2">
        <v>45108</v>
      </c>
      <c r="B190861" t="s">
        <v>15675</v>
      </c>
      <c r="C190861" s="3">
        <v>11266.48</v>
      </c>
      <c r="D190861" s="3">
        <v>0.45506404839843501</v>
      </c>
      <c r="E190861" s="3">
        <v>11266.48</v>
      </c>
    </row>
    <row r="190862" spans="1:5" x14ac:dyDescent="0.25">
      <c r="A190862" s="2">
        <v>45108</v>
      </c>
      <c r="B190862" t="s">
        <v>15679</v>
      </c>
      <c r="C190862" s="3">
        <v>21552.06</v>
      </c>
      <c r="D190862" s="3">
        <v>0.39090045220735298</v>
      </c>
      <c r="E190862" s="3">
        <v>21552.06</v>
      </c>
    </row>
    <row r="190863" spans="1:5" x14ac:dyDescent="0.25">
      <c r="A190863" s="2">
        <v>45108</v>
      </c>
      <c r="B190863" t="s">
        <v>15713</v>
      </c>
      <c r="C190863" s="3">
        <v>641480.162558496</v>
      </c>
      <c r="D190863" s="3">
        <v>0.14000000000000001</v>
      </c>
      <c r="E190863" s="3">
        <v>24051636.2325585</v>
      </c>
    </row>
    <row r="190864" spans="1:5" x14ac:dyDescent="0.25">
      <c r="A190864" s="2">
        <v>45108</v>
      </c>
      <c r="B190864" t="s">
        <v>16162</v>
      </c>
      <c r="C190864" s="3">
        <v>-4261.4821147533403</v>
      </c>
      <c r="D190864" s="3">
        <v>0.33999957666112601</v>
      </c>
      <c r="E190864" s="3">
        <v>987851.01788524701</v>
      </c>
    </row>
    <row r="190865" spans="1:5" x14ac:dyDescent="0.25">
      <c r="A190865" s="2">
        <v>45108</v>
      </c>
      <c r="B190865" t="s">
        <v>16294</v>
      </c>
      <c r="C190865" s="3">
        <v>210979.886199745</v>
      </c>
      <c r="D190865" s="3">
        <v>0.15638880813910599</v>
      </c>
      <c r="E190865" s="3">
        <v>610979.886199745</v>
      </c>
    </row>
    <row r="190866" spans="1:5" x14ac:dyDescent="0.25">
      <c r="A190866" s="2">
        <v>45108</v>
      </c>
      <c r="B190866" t="s">
        <v>16470</v>
      </c>
      <c r="C190866" s="3">
        <v>-4736.3</v>
      </c>
      <c r="D190866" s="3">
        <v>0.4</v>
      </c>
      <c r="E190866" s="3">
        <v>43502.7</v>
      </c>
    </row>
    <row r="190867" spans="1:5" x14ac:dyDescent="0.25">
      <c r="A190867" s="2">
        <v>45108</v>
      </c>
      <c r="B190867" t="s">
        <v>16471</v>
      </c>
      <c r="C190867" s="3">
        <v>-41956.208955223898</v>
      </c>
      <c r="D190867" s="3">
        <v>0.33</v>
      </c>
      <c r="E190867" s="3">
        <v>26582.791044776099</v>
      </c>
    </row>
    <row r="190868" spans="1:5" x14ac:dyDescent="0.25">
      <c r="A190868" s="2">
        <v>45108</v>
      </c>
      <c r="B190868" t="s">
        <v>18823</v>
      </c>
      <c r="C190868" s="3">
        <v>7351.28</v>
      </c>
      <c r="D190868" s="3">
        <v>0.47941446931690801</v>
      </c>
      <c r="E190868" s="3">
        <v>7351.28</v>
      </c>
    </row>
    <row r="190869" spans="1:5" x14ac:dyDescent="0.25">
      <c r="A190869" s="2">
        <v>45108</v>
      </c>
      <c r="B190869" t="s">
        <v>18927</v>
      </c>
      <c r="C190869" s="3">
        <v>-3886.9</v>
      </c>
      <c r="D190869" s="3"/>
      <c r="E190869" s="3">
        <v>0</v>
      </c>
    </row>
    <row r="190870" spans="1:5" x14ac:dyDescent="0.25">
      <c r="A190870" s="2">
        <v>45108</v>
      </c>
      <c r="B190870" t="s">
        <v>19919</v>
      </c>
      <c r="C190870" s="3">
        <v>-22352.918371632601</v>
      </c>
      <c r="D190870" s="3">
        <v>0.216251030362869</v>
      </c>
      <c r="E190870" s="3">
        <v>151210.061628367</v>
      </c>
    </row>
    <row r="190871" spans="1:5" x14ac:dyDescent="0.25">
      <c r="A190871" s="2">
        <v>45108</v>
      </c>
      <c r="B190871" t="s">
        <v>19457</v>
      </c>
      <c r="C190871" s="3">
        <v>17027.7</v>
      </c>
      <c r="D190871" s="3">
        <v>0.3</v>
      </c>
      <c r="E190871" s="3">
        <v>51027.7</v>
      </c>
    </row>
    <row r="190872" spans="1:5" x14ac:dyDescent="0.25">
      <c r="A190872" s="2">
        <v>45108</v>
      </c>
      <c r="B190872" t="s">
        <v>19987</v>
      </c>
      <c r="C190872" s="3">
        <v>-489.54241379310798</v>
      </c>
      <c r="D190872" s="3">
        <v>0.42</v>
      </c>
      <c r="E190872" s="3">
        <v>29743.827586206899</v>
      </c>
    </row>
    <row r="190873" spans="1:5" x14ac:dyDescent="0.25">
      <c r="A190873" s="2">
        <v>45108</v>
      </c>
      <c r="B190873" t="s">
        <v>19995</v>
      </c>
      <c r="C190873" s="3">
        <v>0</v>
      </c>
      <c r="D190873" s="3"/>
      <c r="E190873" s="3">
        <v>0</v>
      </c>
    </row>
    <row r="190874" spans="1:5" x14ac:dyDescent="0.25">
      <c r="A190874" s="2">
        <v>45108</v>
      </c>
      <c r="B190874" t="s">
        <v>20023</v>
      </c>
      <c r="C190874" s="3">
        <v>-9381.3050239999993</v>
      </c>
      <c r="D190874" s="3">
        <v>0.27703875072296102</v>
      </c>
      <c r="E190874" s="3">
        <v>25198.694975999999</v>
      </c>
    </row>
    <row r="190875" spans="1:5" x14ac:dyDescent="0.25">
      <c r="A190875" s="2">
        <v>45108</v>
      </c>
      <c r="B190875" t="s">
        <v>20196</v>
      </c>
      <c r="C190875" s="3">
        <v>-5984.9965963741488</v>
      </c>
      <c r="D190875" s="3">
        <v>2.513676482236249</v>
      </c>
      <c r="E190875" s="3">
        <v>3191735.6934036189</v>
      </c>
    </row>
    <row r="190876" spans="1:5" x14ac:dyDescent="0.25">
      <c r="A190876" s="2">
        <v>45108</v>
      </c>
      <c r="B190876" t="s">
        <v>20368</v>
      </c>
      <c r="C190876" s="3">
        <v>416330.78696683998</v>
      </c>
      <c r="D190876" s="3">
        <v>-5.5E-2</v>
      </c>
      <c r="E190876" s="3">
        <v>14728906.2369668</v>
      </c>
    </row>
    <row r="190877" spans="1:5" x14ac:dyDescent="0.25">
      <c r="A190877" s="2">
        <v>45108</v>
      </c>
      <c r="B190877" t="s">
        <v>20400</v>
      </c>
      <c r="C190877" s="3">
        <v>14235.1603940972</v>
      </c>
      <c r="D190877" s="3">
        <v>0.28633378763474199</v>
      </c>
      <c r="E190877" s="3">
        <v>277645.16039409698</v>
      </c>
    </row>
    <row r="190878" spans="1:5" x14ac:dyDescent="0.25">
      <c r="A190878" s="2">
        <v>45108</v>
      </c>
      <c r="B190878" t="s">
        <v>20600</v>
      </c>
      <c r="C190878" s="3">
        <v>-70510.3445734165</v>
      </c>
      <c r="D190878" s="3">
        <v>0.17672633212622901</v>
      </c>
      <c r="E190878" s="3">
        <v>895989.65542658302</v>
      </c>
    </row>
    <row r="190879" spans="1:5" x14ac:dyDescent="0.25">
      <c r="A190879" s="2">
        <v>45108</v>
      </c>
      <c r="B190879" t="s">
        <v>20784</v>
      </c>
      <c r="C190879" s="3">
        <v>-19979.453355800699</v>
      </c>
      <c r="D190879" s="3">
        <v>0.18657584316331599</v>
      </c>
      <c r="E190879" s="3">
        <v>58267.546644199298</v>
      </c>
    </row>
    <row r="190880" spans="1:5" x14ac:dyDescent="0.25">
      <c r="A190880" s="2">
        <v>45108</v>
      </c>
      <c r="B190880" t="s">
        <v>22592</v>
      </c>
      <c r="C190880" s="3">
        <v>-78543.706223657093</v>
      </c>
      <c r="D190880" s="3">
        <v>-0.18812242836210299</v>
      </c>
      <c r="E190880" s="3">
        <v>1778647.2837763401</v>
      </c>
    </row>
    <row r="190881" spans="1:5" x14ac:dyDescent="0.25">
      <c r="A190881" s="2">
        <v>45108</v>
      </c>
      <c r="B190881" t="s">
        <v>21260</v>
      </c>
      <c r="C190881" s="3">
        <v>5106.58</v>
      </c>
      <c r="D190881" s="3">
        <v>0.439744408194917</v>
      </c>
      <c r="E190881" s="3">
        <v>5106.58</v>
      </c>
    </row>
    <row r="190882" spans="1:5" x14ac:dyDescent="0.25">
      <c r="A190882" s="2">
        <v>45108</v>
      </c>
      <c r="B190882" t="s">
        <v>21262</v>
      </c>
      <c r="C190882" s="3">
        <v>4088.2</v>
      </c>
      <c r="D190882" s="3">
        <v>0.44261777799520602</v>
      </c>
      <c r="E190882" s="3">
        <v>4088.2</v>
      </c>
    </row>
    <row r="190883" spans="1:5" x14ac:dyDescent="0.25">
      <c r="A190883" s="2">
        <v>45108</v>
      </c>
      <c r="B190883" t="s">
        <v>21265</v>
      </c>
      <c r="C190883" s="3">
        <v>3009.8</v>
      </c>
      <c r="D190883" s="3">
        <v>0.43878995282078498</v>
      </c>
      <c r="E190883" s="3">
        <v>3009.8</v>
      </c>
    </row>
    <row r="190884" spans="1:5" x14ac:dyDescent="0.25">
      <c r="A190884" s="2">
        <v>45108</v>
      </c>
      <c r="B190884" t="s">
        <v>21266</v>
      </c>
      <c r="C190884" s="3">
        <v>893.85</v>
      </c>
      <c r="D190884" s="3">
        <v>0.43588969066398198</v>
      </c>
      <c r="E190884" s="3">
        <v>893.85</v>
      </c>
    </row>
    <row r="190885" spans="1:5" x14ac:dyDescent="0.25">
      <c r="A190885" s="2">
        <v>45108</v>
      </c>
      <c r="B190885" t="s">
        <v>21272</v>
      </c>
      <c r="C190885" s="3">
        <v>-4636.9528454663496</v>
      </c>
      <c r="D190885" s="3">
        <v>0.36956881506890499</v>
      </c>
      <c r="E190885" s="3">
        <v>125005.047154534</v>
      </c>
    </row>
    <row r="190886" spans="1:5" x14ac:dyDescent="0.25">
      <c r="A190886" s="2">
        <v>45108</v>
      </c>
      <c r="B190886" t="s">
        <v>21903</v>
      </c>
      <c r="C190886" s="3">
        <v>-3886.9</v>
      </c>
      <c r="D190886" s="3"/>
      <c r="E190886" s="3">
        <v>0</v>
      </c>
    </row>
    <row r="190887" spans="1:5" x14ac:dyDescent="0.25">
      <c r="A190887" s="2">
        <v>45108</v>
      </c>
      <c r="B190887" t="s">
        <v>22832</v>
      </c>
      <c r="C190887" s="3">
        <v>-164353.386763141</v>
      </c>
      <c r="D190887" s="3">
        <v>0.154</v>
      </c>
      <c r="E190887" s="3">
        <v>34892797.8132369</v>
      </c>
    </row>
    <row r="190888" spans="1:5" x14ac:dyDescent="0.25">
      <c r="A190888" s="2">
        <v>45108</v>
      </c>
      <c r="B190888" t="s">
        <v>22953</v>
      </c>
      <c r="C190888" s="3">
        <v>35928.492631578898</v>
      </c>
      <c r="D190888" s="3">
        <v>0.33751743375174298</v>
      </c>
      <c r="E190888" s="3">
        <v>35928.492631578898</v>
      </c>
    </row>
    <row r="190889" spans="1:5" x14ac:dyDescent="0.25">
      <c r="A190889" s="2">
        <v>45108</v>
      </c>
      <c r="B190889" t="s">
        <v>23119</v>
      </c>
      <c r="C190889" s="3">
        <v>4605.0905090509104</v>
      </c>
      <c r="D190889" s="3">
        <v>9.9999999999953194E-5</v>
      </c>
      <c r="E190889" s="3">
        <v>4605.0905090509104</v>
      </c>
    </row>
    <row r="190890" spans="1:5" x14ac:dyDescent="0.25">
      <c r="A190890" s="2">
        <v>45108</v>
      </c>
      <c r="B190890" t="s">
        <v>23359</v>
      </c>
      <c r="C190890" s="3">
        <v>-406784.49483697599</v>
      </c>
      <c r="D190890" s="3">
        <v>0.12993078959643101</v>
      </c>
      <c r="E190890" s="3">
        <v>5678655.0551630203</v>
      </c>
    </row>
    <row r="190891" spans="1:5" x14ac:dyDescent="0.25">
      <c r="A190891" s="2">
        <v>45108</v>
      </c>
      <c r="B190891" t="s">
        <v>23384</v>
      </c>
      <c r="C190891" s="3">
        <v>32803.725283018954</v>
      </c>
      <c r="D190891" s="3">
        <v>0.17187499999999997</v>
      </c>
      <c r="E190891" s="3">
        <v>307803.72528301895</v>
      </c>
    </row>
    <row r="190892" spans="1:5" x14ac:dyDescent="0.25">
      <c r="A190892" s="2">
        <v>45108</v>
      </c>
      <c r="B190892" t="s">
        <v>24098</v>
      </c>
      <c r="C190892" s="3">
        <v>0</v>
      </c>
      <c r="D190892" s="3"/>
      <c r="E190892" s="3">
        <v>0</v>
      </c>
    </row>
    <row r="190893" spans="1:5" x14ac:dyDescent="0.25">
      <c r="A190893" s="2">
        <v>45108</v>
      </c>
      <c r="B190893" t="s">
        <v>25079</v>
      </c>
      <c r="C190893" s="3">
        <v>-435209.74826712499</v>
      </c>
      <c r="D190893" s="3">
        <v>0.180298983475872</v>
      </c>
      <c r="E190893" s="3">
        <v>19855462.591732901</v>
      </c>
    </row>
    <row r="190894" spans="1:5" x14ac:dyDescent="0.25">
      <c r="A190894" s="2">
        <v>45108</v>
      </c>
      <c r="B190894" t="s">
        <v>25426</v>
      </c>
      <c r="C190894" s="3">
        <v>5427.9</v>
      </c>
      <c r="D190894" s="3">
        <v>0.40480112013854302</v>
      </c>
      <c r="E190894" s="3">
        <v>5427.9</v>
      </c>
    </row>
    <row r="190895" spans="1:5" x14ac:dyDescent="0.25">
      <c r="A190895" s="2">
        <v>45108</v>
      </c>
      <c r="B190895" t="s">
        <v>25429</v>
      </c>
      <c r="C190895" s="3">
        <v>5427.91</v>
      </c>
      <c r="D190895" s="3">
        <v>0.40480037436140198</v>
      </c>
      <c r="E190895" s="3">
        <v>5427.91</v>
      </c>
    </row>
    <row r="190896" spans="1:5" x14ac:dyDescent="0.25">
      <c r="A190896" s="2">
        <v>45108</v>
      </c>
      <c r="B190896" t="s">
        <v>25430</v>
      </c>
      <c r="C190896" s="3">
        <v>4990.9399999999996</v>
      </c>
      <c r="D190896" s="3">
        <v>0.45027389630009601</v>
      </c>
      <c r="E190896" s="3">
        <v>4990.9399999999996</v>
      </c>
    </row>
    <row r="190897" spans="1:5" x14ac:dyDescent="0.25">
      <c r="A190897" s="2">
        <v>45108</v>
      </c>
      <c r="B190897" t="s">
        <v>25431</v>
      </c>
      <c r="C190897" s="3">
        <v>5045.72</v>
      </c>
      <c r="D190897" s="3">
        <v>0.40226964635374102</v>
      </c>
      <c r="E190897" s="3">
        <v>5045.72</v>
      </c>
    </row>
    <row r="190898" spans="1:5" x14ac:dyDescent="0.25">
      <c r="A190898" s="2">
        <v>45108</v>
      </c>
      <c r="B190898" t="s">
        <v>25436</v>
      </c>
      <c r="C190898" s="3">
        <v>13536.42</v>
      </c>
      <c r="D190898" s="3">
        <v>0.40080833780275699</v>
      </c>
      <c r="E190898" s="3">
        <v>13536.42</v>
      </c>
    </row>
    <row r="190899" spans="1:5" x14ac:dyDescent="0.25">
      <c r="A190899" s="2">
        <v>45108</v>
      </c>
      <c r="B190899" t="s">
        <v>25439</v>
      </c>
      <c r="C190899" s="3">
        <v>18443.39</v>
      </c>
      <c r="D190899" s="3">
        <v>0.46422214137422702</v>
      </c>
      <c r="E190899" s="3">
        <v>18443.39</v>
      </c>
    </row>
    <row r="190900" spans="1:5" x14ac:dyDescent="0.25">
      <c r="A190900" s="2">
        <v>45108</v>
      </c>
      <c r="B190900" t="s">
        <v>25467</v>
      </c>
      <c r="C190900" s="3">
        <v>-67881.317164179098</v>
      </c>
      <c r="D190900" s="3">
        <v>0.33</v>
      </c>
      <c r="E190900" s="3">
        <v>95622.432835820902</v>
      </c>
    </row>
    <row r="190901" spans="1:5" x14ac:dyDescent="0.25">
      <c r="A190901" s="2">
        <v>45108</v>
      </c>
      <c r="B190901" t="s">
        <v>25700</v>
      </c>
      <c r="C190901" s="3">
        <v>-99.420344827586604</v>
      </c>
      <c r="D190901" s="3">
        <v>0.42</v>
      </c>
      <c r="E190901" s="3">
        <v>3590.6896551724099</v>
      </c>
    </row>
    <row r="190902" spans="1:5" x14ac:dyDescent="0.25">
      <c r="A190902" s="2">
        <v>45108</v>
      </c>
      <c r="B190902" t="s">
        <v>26760</v>
      </c>
      <c r="C190902" s="3">
        <v>2585.5703448275899</v>
      </c>
      <c r="D190902" s="3">
        <v>0.42</v>
      </c>
      <c r="E190902" s="3">
        <v>74273.810344827594</v>
      </c>
    </row>
    <row r="190903" spans="1:5" x14ac:dyDescent="0.25">
      <c r="A190903" s="2">
        <v>45108</v>
      </c>
      <c r="B190903" t="s">
        <v>27362</v>
      </c>
      <c r="C190903" s="3">
        <v>-9075.3627586206894</v>
      </c>
      <c r="D190903" s="3">
        <v>0.42</v>
      </c>
      <c r="E190903" s="3">
        <v>35970.517241379297</v>
      </c>
    </row>
    <row r="190904" spans="1:5" x14ac:dyDescent="0.25">
      <c r="A190904" s="2">
        <v>45108</v>
      </c>
      <c r="B190904" t="s">
        <v>27702</v>
      </c>
      <c r="C190904" s="3">
        <v>-21848.33</v>
      </c>
      <c r="D190904" s="3">
        <v>0.42</v>
      </c>
      <c r="E190904" s="3">
        <v>113668</v>
      </c>
    </row>
    <row r="190905" spans="1:5" x14ac:dyDescent="0.25">
      <c r="A190905" s="2">
        <v>45108</v>
      </c>
      <c r="B190905" t="s">
        <v>27705</v>
      </c>
      <c r="C190905" s="3">
        <v>-80525.897241379294</v>
      </c>
      <c r="D190905" s="3">
        <v>0.42</v>
      </c>
      <c r="E190905" s="3">
        <v>346845.98275862099</v>
      </c>
    </row>
    <row r="190906" spans="1:5" x14ac:dyDescent="0.25">
      <c r="A190906" s="2">
        <v>45108</v>
      </c>
      <c r="B190906" t="s">
        <v>27721</v>
      </c>
      <c r="C190906" s="3">
        <v>893.85</v>
      </c>
      <c r="D190906" s="3">
        <v>0.43588969066398198</v>
      </c>
      <c r="E190906" s="3">
        <v>893.85</v>
      </c>
    </row>
    <row r="190907" spans="1:5" x14ac:dyDescent="0.25">
      <c r="A190907" s="2">
        <v>45108</v>
      </c>
      <c r="B190907" t="s">
        <v>27950</v>
      </c>
      <c r="C190907" s="3">
        <v>-1265436.8090744501</v>
      </c>
      <c r="D190907" s="3">
        <v>6.00000000000006E-3</v>
      </c>
      <c r="E190907" s="3">
        <v>14906136.820925601</v>
      </c>
    </row>
    <row r="190908" spans="1:5" x14ac:dyDescent="0.25">
      <c r="A190908" s="2">
        <v>45108</v>
      </c>
      <c r="B190908" t="s">
        <v>30069</v>
      </c>
      <c r="C190908" s="3">
        <v>144974</v>
      </c>
      <c r="D190908" s="3">
        <v>-0.15135355432237099</v>
      </c>
      <c r="E190908" s="3">
        <v>7783101</v>
      </c>
    </row>
    <row r="190909" spans="1:5" x14ac:dyDescent="0.25">
      <c r="A190909" s="2">
        <v>45108</v>
      </c>
      <c r="B190909" t="s">
        <v>28273</v>
      </c>
      <c r="C190909" s="3">
        <v>2466.9270731707702</v>
      </c>
      <c r="D190909" s="3">
        <v>0.18</v>
      </c>
      <c r="E190909" s="3">
        <v>99861.317073170707</v>
      </c>
    </row>
    <row r="190910" spans="1:5" x14ac:dyDescent="0.25">
      <c r="A190910" s="2">
        <v>45108</v>
      </c>
      <c r="B190910" t="s">
        <v>28290</v>
      </c>
      <c r="C190910" s="3">
        <v>7.2759576141834308E-12</v>
      </c>
      <c r="D190910" s="3">
        <v>0.229707848371768</v>
      </c>
      <c r="E190910" s="3">
        <v>49715.28</v>
      </c>
    </row>
    <row r="190911" spans="1:5" x14ac:dyDescent="0.25">
      <c r="A190911" s="2">
        <v>45108</v>
      </c>
      <c r="B190911" t="s">
        <v>28334</v>
      </c>
      <c r="C190911" s="3">
        <v>31613.4375</v>
      </c>
      <c r="D190911" s="3">
        <v>0.2</v>
      </c>
      <c r="E190911" s="3">
        <v>31613.4375</v>
      </c>
    </row>
    <row r="190912" spans="1:5" x14ac:dyDescent="0.25">
      <c r="A190912" s="2">
        <v>45108</v>
      </c>
      <c r="B190912" t="s">
        <v>28335</v>
      </c>
      <c r="C190912" s="3">
        <v>239994.77499999999</v>
      </c>
      <c r="D190912" s="3">
        <v>0.2</v>
      </c>
      <c r="E190912" s="3">
        <v>239994.77499999999</v>
      </c>
    </row>
    <row r="190913" spans="1:5" x14ac:dyDescent="0.25">
      <c r="A190913" s="2">
        <v>45108</v>
      </c>
      <c r="B190913" t="s">
        <v>28889</v>
      </c>
      <c r="C190913" s="3">
        <v>3653.875</v>
      </c>
      <c r="D190913" s="3">
        <v>0.2</v>
      </c>
      <c r="E190913" s="3">
        <v>3653.875</v>
      </c>
    </row>
    <row r="190914" spans="1:5" x14ac:dyDescent="0.25">
      <c r="A190914" s="2">
        <v>45108</v>
      </c>
      <c r="B190914" t="s">
        <v>29004</v>
      </c>
      <c r="C190914" s="3">
        <v>936.83582089552306</v>
      </c>
      <c r="D190914" s="3">
        <v>0.33</v>
      </c>
      <c r="E190914" s="3">
        <v>936.83582089552306</v>
      </c>
    </row>
    <row r="190915" spans="1:5" x14ac:dyDescent="0.25">
      <c r="A190915" s="2">
        <v>45108</v>
      </c>
      <c r="B190915" t="s">
        <v>29146</v>
      </c>
      <c r="C190915" s="3">
        <v>10181.4124999999</v>
      </c>
      <c r="D190915" s="3">
        <v>0.2</v>
      </c>
      <c r="E190915" s="3">
        <v>131852.41250000001</v>
      </c>
    </row>
    <row r="190916" spans="1:5" x14ac:dyDescent="0.25">
      <c r="A190916" s="2">
        <v>45108</v>
      </c>
      <c r="B190916" t="s">
        <v>29147</v>
      </c>
      <c r="C190916" s="3">
        <v>-8711.2447631956002</v>
      </c>
      <c r="D190916" s="3">
        <v>0.204521260925071</v>
      </c>
      <c r="E190916" s="3">
        <v>245863.75523680399</v>
      </c>
    </row>
    <row r="190917" spans="1:5" x14ac:dyDescent="0.25">
      <c r="A190917" s="2">
        <v>45108</v>
      </c>
      <c r="B190917" t="s">
        <v>30185</v>
      </c>
      <c r="C190917" s="3">
        <v>18637.07</v>
      </c>
      <c r="D190917" s="3">
        <v>0.452094669387409</v>
      </c>
      <c r="E190917" s="3">
        <v>18637.07</v>
      </c>
    </row>
    <row r="190918" spans="1:5" x14ac:dyDescent="0.25">
      <c r="A190918" s="2">
        <v>45108</v>
      </c>
      <c r="B190918" t="s">
        <v>30195</v>
      </c>
      <c r="C190918" s="3">
        <v>-18525.010189988199</v>
      </c>
      <c r="D190918" s="3">
        <v>0.20968896373875101</v>
      </c>
      <c r="E190918" s="3">
        <v>1121534.98981001</v>
      </c>
    </row>
    <row r="190919" spans="1:5" x14ac:dyDescent="0.25">
      <c r="A190919" s="2">
        <v>45108</v>
      </c>
      <c r="B190919" t="s">
        <v>30218</v>
      </c>
      <c r="C190919" s="3">
        <v>-32353.798475251198</v>
      </c>
      <c r="D190919" s="3">
        <v>6.5711259114838702E-2</v>
      </c>
      <c r="E190919" s="3">
        <v>563396.47152474895</v>
      </c>
    </row>
    <row r="190920" spans="1:5" x14ac:dyDescent="0.25">
      <c r="A190920" s="2">
        <v>45108</v>
      </c>
      <c r="B190920" t="s">
        <v>30253</v>
      </c>
      <c r="C190920" s="3">
        <v>11072.112499999999</v>
      </c>
      <c r="D190920" s="3">
        <v>0.2</v>
      </c>
      <c r="E190920" s="3">
        <v>11072.112499999999</v>
      </c>
    </row>
    <row r="190921" spans="1:5" x14ac:dyDescent="0.25">
      <c r="A190921" s="2">
        <v>45108</v>
      </c>
      <c r="B190921" t="s">
        <v>30323</v>
      </c>
      <c r="C190921" s="3">
        <v>2681.55</v>
      </c>
      <c r="D190921" s="3">
        <v>0.43589341985045998</v>
      </c>
      <c r="E190921" s="3">
        <v>2681.55</v>
      </c>
    </row>
    <row r="190922" spans="1:5" x14ac:dyDescent="0.25">
      <c r="A190922" s="2">
        <v>45108</v>
      </c>
      <c r="B190922" t="s">
        <v>30529</v>
      </c>
      <c r="C190922" s="3">
        <v>-67564.464015011195</v>
      </c>
      <c r="D190922" s="3">
        <v>9.9998928630736506E-2</v>
      </c>
      <c r="E190922" s="3">
        <v>305789.53598498902</v>
      </c>
    </row>
    <row r="190923" spans="1:5" x14ac:dyDescent="0.25">
      <c r="A190923" s="2">
        <v>45108</v>
      </c>
      <c r="B190923" t="s">
        <v>30574</v>
      </c>
      <c r="C190923" s="3">
        <v>0</v>
      </c>
      <c r="D190923" s="3">
        <v>1</v>
      </c>
      <c r="E190923" s="3">
        <v>5640.15</v>
      </c>
    </row>
    <row r="190924" spans="1:5" x14ac:dyDescent="0.25">
      <c r="A190924" s="2">
        <v>45108</v>
      </c>
      <c r="B190924" t="s">
        <v>30594</v>
      </c>
      <c r="C190924" s="3">
        <v>16476.099999999999</v>
      </c>
      <c r="D190924" s="3">
        <v>9.3468721359862801E-5</v>
      </c>
      <c r="E190924" s="3">
        <v>16476.099999999999</v>
      </c>
    </row>
    <row r="190925" spans="1:5" x14ac:dyDescent="0.25">
      <c r="A190925" s="2">
        <v>45108</v>
      </c>
      <c r="B190925" t="s">
        <v>30759</v>
      </c>
      <c r="C190925" s="3">
        <v>-3394.1196551724202</v>
      </c>
      <c r="D190925" s="3">
        <v>0.42</v>
      </c>
      <c r="E190925" s="3">
        <v>29269.810344827602</v>
      </c>
    </row>
    <row r="190926" spans="1:5" x14ac:dyDescent="0.25">
      <c r="A190926" s="2">
        <v>45108</v>
      </c>
      <c r="B190926" t="s">
        <v>30823</v>
      </c>
      <c r="C190926" s="3">
        <v>-9184</v>
      </c>
      <c r="D190926" s="3">
        <v>0.167476659811719</v>
      </c>
      <c r="E190926" s="3">
        <v>384637</v>
      </c>
    </row>
    <row r="190927" spans="1:5" x14ac:dyDescent="0.25">
      <c r="A190927" s="2">
        <v>45108</v>
      </c>
      <c r="B190927" t="s">
        <v>30825</v>
      </c>
      <c r="C190927" s="3">
        <v>-3766.73912674752</v>
      </c>
      <c r="D190927" s="3">
        <v>0.20001096476199601</v>
      </c>
      <c r="E190927" s="3">
        <v>69194.260873252497</v>
      </c>
    </row>
    <row r="190928" spans="1:5" x14ac:dyDescent="0.25">
      <c r="A190928" s="2">
        <v>45108</v>
      </c>
      <c r="B190928" t="s">
        <v>30826</v>
      </c>
      <c r="C190928" s="3">
        <v>40700</v>
      </c>
      <c r="D190928" s="3">
        <v>0.1137914004914</v>
      </c>
      <c r="E190928" s="3">
        <v>40700</v>
      </c>
    </row>
    <row r="190929" spans="1:5" x14ac:dyDescent="0.25">
      <c r="A190929" s="2">
        <v>45108</v>
      </c>
      <c r="B190929" t="s">
        <v>30893</v>
      </c>
      <c r="C190929" s="3">
        <v>503.055172413788</v>
      </c>
      <c r="D190929" s="3">
        <v>0.42</v>
      </c>
      <c r="E190929" s="3">
        <v>16345.655172413801</v>
      </c>
    </row>
    <row r="190930" spans="1:5" x14ac:dyDescent="0.25">
      <c r="A190930" s="2">
        <v>45108</v>
      </c>
      <c r="B190930" t="s">
        <v>32487</v>
      </c>
      <c r="C190930" s="3">
        <v>7.2759576141834308E-12</v>
      </c>
      <c r="D190930" s="3">
        <v>7.4074065420997606E-2</v>
      </c>
      <c r="E190930" s="3">
        <v>42802.16</v>
      </c>
    </row>
    <row r="190931" spans="1:5" x14ac:dyDescent="0.25">
      <c r="A190931" s="2">
        <v>45108</v>
      </c>
      <c r="B190931" t="s">
        <v>31166</v>
      </c>
      <c r="C190931" s="3">
        <v>-29251.636527272702</v>
      </c>
      <c r="D190931" s="3">
        <v>0.21400500178635201</v>
      </c>
      <c r="E190931" s="3">
        <v>110698.363472727</v>
      </c>
    </row>
    <row r="190932" spans="1:5" x14ac:dyDescent="0.25">
      <c r="A190932" s="2">
        <v>45108</v>
      </c>
      <c r="B190932" t="s">
        <v>31192</v>
      </c>
      <c r="C190932" s="3">
        <v>893.85</v>
      </c>
      <c r="D190932" s="3">
        <v>0.43588969066398198</v>
      </c>
      <c r="E190932" s="3">
        <v>893.85</v>
      </c>
    </row>
    <row r="190933" spans="1:5" x14ac:dyDescent="0.25">
      <c r="A190933" s="2">
        <v>45108</v>
      </c>
      <c r="B190933" t="s">
        <v>31195</v>
      </c>
      <c r="C190933" s="3">
        <v>0</v>
      </c>
      <c r="D190933" s="3"/>
      <c r="E190933" s="3">
        <v>0</v>
      </c>
    </row>
    <row r="190934" spans="1:5" x14ac:dyDescent="0.25">
      <c r="A190934" s="2">
        <v>45108</v>
      </c>
      <c r="B190934" t="s">
        <v>31249</v>
      </c>
      <c r="C190934" s="3">
        <v>-49173.766666666699</v>
      </c>
      <c r="D190934" s="3">
        <v>0.1</v>
      </c>
      <c r="E190934" s="3">
        <v>134745.933333333</v>
      </c>
    </row>
    <row r="190935" spans="1:5" x14ac:dyDescent="0.25">
      <c r="A190935" s="2">
        <v>45108</v>
      </c>
      <c r="B190935" t="s">
        <v>31541</v>
      </c>
      <c r="C190935" s="3">
        <v>889.23</v>
      </c>
      <c r="D190935" s="3">
        <v>0.145519157023492</v>
      </c>
      <c r="E190935" s="3">
        <v>889.23</v>
      </c>
    </row>
    <row r="190936" spans="1:5" x14ac:dyDescent="0.25">
      <c r="A190936" s="2">
        <v>45108</v>
      </c>
      <c r="B190936" t="s">
        <v>31567</v>
      </c>
      <c r="C190936" s="3">
        <v>-100496.345837024</v>
      </c>
      <c r="D190936" s="3">
        <v>0.22791988749689801</v>
      </c>
      <c r="E190936" s="3">
        <v>361890.90416297602</v>
      </c>
    </row>
    <row r="190937" spans="1:5" x14ac:dyDescent="0.25">
      <c r="A190937" s="2">
        <v>45108</v>
      </c>
      <c r="B190937" t="s">
        <v>31570</v>
      </c>
      <c r="C190937" s="3">
        <v>-41259.466666666798</v>
      </c>
      <c r="D190937" s="3">
        <v>0.25</v>
      </c>
      <c r="E190937" s="3">
        <v>1014841.5333333299</v>
      </c>
    </row>
    <row r="190938" spans="1:5" x14ac:dyDescent="0.25">
      <c r="A190938" s="2">
        <v>45108</v>
      </c>
      <c r="B190938" t="s">
        <v>31685</v>
      </c>
      <c r="C190938" s="3">
        <v>0</v>
      </c>
      <c r="D190938" s="3"/>
      <c r="E190938" s="3">
        <v>0</v>
      </c>
    </row>
    <row r="190939" spans="1:5" x14ac:dyDescent="0.25">
      <c r="A190939" s="2">
        <v>45108</v>
      </c>
      <c r="B190939" t="s">
        <v>31816</v>
      </c>
      <c r="C190939" s="3">
        <v>3447.8125</v>
      </c>
      <c r="D190939" s="3">
        <v>0.2</v>
      </c>
      <c r="E190939" s="3">
        <v>3447.8125</v>
      </c>
    </row>
    <row r="190940" spans="1:5" x14ac:dyDescent="0.25">
      <c r="A190940" s="2">
        <v>45108</v>
      </c>
      <c r="B190940" t="s">
        <v>32002</v>
      </c>
      <c r="C190940" s="3">
        <v>0</v>
      </c>
      <c r="D190940" s="3"/>
      <c r="E190940" s="3">
        <v>0</v>
      </c>
    </row>
    <row r="190941" spans="1:5" x14ac:dyDescent="0.25">
      <c r="A190941" s="2">
        <v>45108</v>
      </c>
      <c r="B190941" t="s">
        <v>32589</v>
      </c>
      <c r="C190941" s="3">
        <v>61057.537179488201</v>
      </c>
      <c r="D190941" s="3">
        <v>0.22</v>
      </c>
      <c r="E190941" s="3">
        <v>2282078.4871794898</v>
      </c>
    </row>
    <row r="190942" spans="1:5" x14ac:dyDescent="0.25">
      <c r="A190942" s="2">
        <v>45108</v>
      </c>
      <c r="B190942" t="s">
        <v>32608</v>
      </c>
      <c r="C190942" s="3">
        <v>-99800.8625254582</v>
      </c>
      <c r="D190942" s="3">
        <v>0.50900000000000001</v>
      </c>
      <c r="E190942" s="3">
        <v>332217.63747454202</v>
      </c>
    </row>
    <row r="190943" spans="1:5" x14ac:dyDescent="0.25">
      <c r="A190943" s="2">
        <v>45108</v>
      </c>
      <c r="B190943" t="s">
        <v>32612</v>
      </c>
      <c r="C190943" s="3">
        <v>-294.37904835109299</v>
      </c>
      <c r="D190943" s="3">
        <v>0.12303541489778901</v>
      </c>
      <c r="E190943" s="3">
        <v>11306.670951648901</v>
      </c>
    </row>
    <row r="190944" spans="1:5" x14ac:dyDescent="0.25">
      <c r="A190944" s="2">
        <v>45108</v>
      </c>
      <c r="B190944" t="s">
        <v>32615</v>
      </c>
      <c r="C190944" s="3">
        <v>11678.325000000001</v>
      </c>
      <c r="D190944" s="3">
        <v>0.2</v>
      </c>
      <c r="E190944" s="3">
        <v>11678.325000000001</v>
      </c>
    </row>
    <row r="190945" spans="1:5" x14ac:dyDescent="0.25">
      <c r="A190945" s="2">
        <v>45108</v>
      </c>
      <c r="B190945" t="s">
        <v>32659</v>
      </c>
      <c r="C190945" s="3">
        <v>0</v>
      </c>
      <c r="D190945" s="3"/>
      <c r="E190945" s="3">
        <v>0</v>
      </c>
    </row>
    <row r="190946" spans="1:5" x14ac:dyDescent="0.25">
      <c r="A190946" s="2">
        <v>45108</v>
      </c>
      <c r="B190946" t="s">
        <v>32751</v>
      </c>
      <c r="C190946" s="3">
        <v>-29405.703847519198</v>
      </c>
      <c r="D190946" s="3">
        <v>0.26142421576749297</v>
      </c>
      <c r="E190946" s="3">
        <v>22594.296152480802</v>
      </c>
    </row>
    <row r="190947" spans="1:5" x14ac:dyDescent="0.25">
      <c r="A190947" s="2">
        <v>45108</v>
      </c>
      <c r="B190947" t="s">
        <v>32754</v>
      </c>
      <c r="C190947" s="3">
        <v>-12746.597087378599</v>
      </c>
      <c r="D190947" s="3">
        <v>0.25090909090909103</v>
      </c>
      <c r="E190947" s="3">
        <v>1003.40291262136</v>
      </c>
    </row>
    <row r="190948" spans="1:5" x14ac:dyDescent="0.25">
      <c r="A190948" s="2">
        <v>45108</v>
      </c>
      <c r="B190948" t="s">
        <v>33127</v>
      </c>
      <c r="C190948" s="3">
        <v>5955.05</v>
      </c>
      <c r="D190948" s="3">
        <v>0.50980764225321396</v>
      </c>
      <c r="E190948" s="3">
        <v>5955.05</v>
      </c>
    </row>
    <row r="190949" spans="1:5" x14ac:dyDescent="0.25">
      <c r="A190949" s="2">
        <v>45108</v>
      </c>
      <c r="B190949" t="s">
        <v>33130</v>
      </c>
      <c r="C190949" s="3">
        <v>32302.25</v>
      </c>
      <c r="D190949" s="3">
        <v>0.2</v>
      </c>
      <c r="E190949" s="3">
        <v>39344.25</v>
      </c>
    </row>
    <row r="190950" spans="1:5" x14ac:dyDescent="0.25">
      <c r="A190950" s="2">
        <v>45108</v>
      </c>
      <c r="B190950" t="s">
        <v>33199</v>
      </c>
      <c r="C190950" s="3">
        <v>4673.5172413793098</v>
      </c>
      <c r="D190950" s="3">
        <v>0.42</v>
      </c>
      <c r="E190950" s="3">
        <v>4673.5172413793098</v>
      </c>
    </row>
    <row r="190951" spans="1:5" x14ac:dyDescent="0.25">
      <c r="A190951" s="2">
        <v>45108</v>
      </c>
      <c r="B190951" t="s">
        <v>33323</v>
      </c>
      <c r="C190951" s="3">
        <v>0</v>
      </c>
      <c r="D190951" s="3">
        <v>0.57728872306772505</v>
      </c>
      <c r="E190951" s="3">
        <v>19820.55</v>
      </c>
    </row>
    <row r="190952" spans="1:5" x14ac:dyDescent="0.25">
      <c r="A190952" s="2">
        <v>45108</v>
      </c>
      <c r="B190952" t="s">
        <v>33420</v>
      </c>
      <c r="C190952" s="3">
        <v>893.85</v>
      </c>
      <c r="D190952" s="3">
        <v>0.43588969066398198</v>
      </c>
      <c r="E190952" s="3">
        <v>893.85</v>
      </c>
    </row>
    <row r="190953" spans="1:5" x14ac:dyDescent="0.25">
      <c r="A190953" s="2">
        <v>45108</v>
      </c>
      <c r="B190953" t="s">
        <v>33421</v>
      </c>
      <c r="C190953" s="3">
        <v>893.85</v>
      </c>
      <c r="D190953" s="3">
        <v>0.43588969066398198</v>
      </c>
      <c r="E190953" s="3">
        <v>893.85</v>
      </c>
    </row>
    <row r="190954" spans="1:5" x14ac:dyDescent="0.25">
      <c r="A190954" s="2">
        <v>45108</v>
      </c>
      <c r="B190954" t="s">
        <v>33498</v>
      </c>
      <c r="C190954" s="3">
        <v>17700.240000000002</v>
      </c>
      <c r="D190954" s="3">
        <v>0.25</v>
      </c>
      <c r="E190954" s="3">
        <v>17700.240000000002</v>
      </c>
    </row>
    <row r="190955" spans="1:5" x14ac:dyDescent="0.25">
      <c r="A190955" s="2">
        <v>45108</v>
      </c>
      <c r="B190955" t="s">
        <v>33564</v>
      </c>
      <c r="C190955" s="3">
        <v>0</v>
      </c>
      <c r="D190955" s="3"/>
      <c r="E190955" s="3">
        <v>0</v>
      </c>
    </row>
    <row r="190956" spans="1:5" x14ac:dyDescent="0.25">
      <c r="A190956" s="2">
        <v>45108</v>
      </c>
      <c r="B190956" t="s">
        <v>33589</v>
      </c>
      <c r="C190956" s="3">
        <v>3.3992364478763199E-11</v>
      </c>
      <c r="D190956" s="3">
        <v>0</v>
      </c>
      <c r="E190956" s="3">
        <v>3.3992364478763199E-11</v>
      </c>
    </row>
    <row r="190957" spans="1:5" x14ac:dyDescent="0.25">
      <c r="A190957" s="2">
        <v>45108</v>
      </c>
      <c r="B190957" t="s">
        <v>33622</v>
      </c>
      <c r="C190957" s="3">
        <v>0</v>
      </c>
      <c r="D190957" s="3"/>
      <c r="E190957" s="3">
        <v>0</v>
      </c>
    </row>
    <row r="190958" spans="1:5" x14ac:dyDescent="0.25">
      <c r="A190958" s="2">
        <v>45108</v>
      </c>
      <c r="B190958" t="s">
        <v>33862</v>
      </c>
      <c r="C190958" s="3">
        <v>13086.0599999679</v>
      </c>
      <c r="D190958" s="3">
        <v>-8.1168359403314697E-2</v>
      </c>
      <c r="E190958" s="3">
        <v>6443397.4499999704</v>
      </c>
    </row>
    <row r="190959" spans="1:5" x14ac:dyDescent="0.25">
      <c r="A190959" s="2">
        <v>45108</v>
      </c>
      <c r="B190959" t="s">
        <v>33945</v>
      </c>
      <c r="C190959" s="3">
        <v>228501.41032547699</v>
      </c>
      <c r="D190959" s="3">
        <v>0.109</v>
      </c>
      <c r="E190959" s="3">
        <v>2140368.8103254801</v>
      </c>
    </row>
    <row r="190960" spans="1:5" x14ac:dyDescent="0.25">
      <c r="A190960" s="2">
        <v>45108</v>
      </c>
      <c r="B190960" t="s">
        <v>33953</v>
      </c>
      <c r="C190960" s="3">
        <v>1329402.53999996</v>
      </c>
      <c r="D190960" s="3">
        <v>6.5000000000000002E-2</v>
      </c>
      <c r="E190960" s="3">
        <v>10317258</v>
      </c>
    </row>
    <row r="190961" spans="1:5" x14ac:dyDescent="0.25">
      <c r="A190961" s="2">
        <v>45108</v>
      </c>
      <c r="B190961" t="s">
        <v>35176</v>
      </c>
      <c r="C190961" s="3">
        <v>1243.2089552238799</v>
      </c>
      <c r="D190961" s="3">
        <v>0.33</v>
      </c>
      <c r="E190961" s="3">
        <v>1243.2089552238799</v>
      </c>
    </row>
    <row r="190962" spans="1:5" x14ac:dyDescent="0.25">
      <c r="A190962" s="2">
        <v>45108</v>
      </c>
      <c r="B190962" t="s">
        <v>34110</v>
      </c>
      <c r="C190962" s="3">
        <v>-58062.378082191499</v>
      </c>
      <c r="D190962" s="3">
        <v>0.27</v>
      </c>
      <c r="E190962" s="3">
        <v>759953.82191780896</v>
      </c>
    </row>
    <row r="190963" spans="1:5" x14ac:dyDescent="0.25">
      <c r="A190963" s="2">
        <v>45108</v>
      </c>
      <c r="B190963" t="s">
        <v>40158</v>
      </c>
      <c r="C190963" s="3">
        <v>4077.2777277727801</v>
      </c>
      <c r="D190963" s="3">
        <v>1.0000000000003801E-4</v>
      </c>
      <c r="E190963" s="3">
        <v>4077.2777277727801</v>
      </c>
    </row>
    <row r="190964" spans="1:5" x14ac:dyDescent="0.25">
      <c r="A190964" s="2">
        <v>45108</v>
      </c>
      <c r="B190964" t="s">
        <v>34288</v>
      </c>
      <c r="C190964" s="3">
        <v>206390.17</v>
      </c>
      <c r="D190964" s="3">
        <v>0.137322189327137</v>
      </c>
      <c r="E190964" s="3">
        <v>206390.17</v>
      </c>
    </row>
    <row r="190965" spans="1:5" x14ac:dyDescent="0.25">
      <c r="A190965" s="2">
        <v>45108</v>
      </c>
      <c r="B190965" t="s">
        <v>34387</v>
      </c>
      <c r="C190965" s="3">
        <v>1.16415321826935E-10</v>
      </c>
      <c r="D190965" s="3">
        <v>0.268243074248881</v>
      </c>
      <c r="E190965" s="3">
        <v>828430</v>
      </c>
    </row>
    <row r="190966" spans="1:5" x14ac:dyDescent="0.25">
      <c r="A190966" s="2">
        <v>45108</v>
      </c>
      <c r="B190966" t="s">
        <v>35200</v>
      </c>
      <c r="C190966" s="3">
        <v>4956.4655172413804</v>
      </c>
      <c r="D190966" s="3">
        <v>0.42</v>
      </c>
      <c r="E190966" s="3">
        <v>14956.4655172414</v>
      </c>
    </row>
    <row r="190967" spans="1:5" x14ac:dyDescent="0.25">
      <c r="A190967" s="2">
        <v>45108</v>
      </c>
      <c r="B190967" t="s">
        <v>35210</v>
      </c>
      <c r="C190967" s="3">
        <v>30936.965517241399</v>
      </c>
      <c r="D190967" s="3">
        <v>0.42</v>
      </c>
      <c r="E190967" s="3">
        <v>30936.965517241399</v>
      </c>
    </row>
    <row r="190968" spans="1:5" x14ac:dyDescent="0.25">
      <c r="A190968" s="2">
        <v>45108</v>
      </c>
      <c r="B190968" t="s">
        <v>35225</v>
      </c>
      <c r="C190968" s="3">
        <v>-11179.1924137931</v>
      </c>
      <c r="D190968" s="3">
        <v>0.42</v>
      </c>
      <c r="E190968" s="3">
        <v>9314.8275862068895</v>
      </c>
    </row>
    <row r="190969" spans="1:5" x14ac:dyDescent="0.25">
      <c r="A190969" s="2">
        <v>45108</v>
      </c>
      <c r="B190969" t="s">
        <v>35285</v>
      </c>
      <c r="C190969" s="3">
        <v>87000</v>
      </c>
      <c r="D190969" s="3">
        <v>0.12905850574712599</v>
      </c>
      <c r="E190969" s="3">
        <v>87000</v>
      </c>
    </row>
    <row r="190970" spans="1:5" x14ac:dyDescent="0.25">
      <c r="A190970" s="2">
        <v>45108</v>
      </c>
      <c r="B190970" t="s">
        <v>35286</v>
      </c>
      <c r="C190970" s="3">
        <v>40404.287499999999</v>
      </c>
      <c r="D190970" s="3">
        <v>0.2</v>
      </c>
      <c r="E190970" s="3">
        <v>40404.287499999999</v>
      </c>
    </row>
    <row r="190971" spans="1:5" x14ac:dyDescent="0.25">
      <c r="A190971" s="2">
        <v>45108</v>
      </c>
      <c r="B190971" t="s">
        <v>35287</v>
      </c>
      <c r="C190971" s="3">
        <v>385633.98293852998</v>
      </c>
      <c r="D190971" s="3">
        <v>0.118351158695867</v>
      </c>
      <c r="E190971" s="3">
        <v>750893.98293853004</v>
      </c>
    </row>
    <row r="190972" spans="1:5" x14ac:dyDescent="0.25">
      <c r="A190972" s="2">
        <v>45108</v>
      </c>
      <c r="B190972" t="s">
        <v>35288</v>
      </c>
      <c r="C190972" s="3">
        <v>185565</v>
      </c>
      <c r="D190972" s="3">
        <v>0.169165940456008</v>
      </c>
      <c r="E190972" s="3">
        <v>315565</v>
      </c>
    </row>
    <row r="190973" spans="1:5" x14ac:dyDescent="0.25">
      <c r="A190973" s="2">
        <v>45108</v>
      </c>
      <c r="B190973" t="s">
        <v>35289</v>
      </c>
      <c r="C190973" s="3">
        <v>22443.4068238584</v>
      </c>
      <c r="D190973" s="3">
        <v>0.20000143854879199</v>
      </c>
      <c r="E190973" s="3">
        <v>135872.40682385801</v>
      </c>
    </row>
    <row r="190974" spans="1:5" x14ac:dyDescent="0.25">
      <c r="A190974" s="2">
        <v>45108</v>
      </c>
      <c r="B190974" t="s">
        <v>35383</v>
      </c>
      <c r="C190974" s="3">
        <v>-80432.000000000102</v>
      </c>
      <c r="D190974" s="3">
        <v>0.2</v>
      </c>
      <c r="E190974" s="3">
        <v>445898</v>
      </c>
    </row>
    <row r="190975" spans="1:5" x14ac:dyDescent="0.25">
      <c r="A190975" s="2">
        <v>45108</v>
      </c>
      <c r="B190975" t="s">
        <v>35410</v>
      </c>
      <c r="C190975" s="3">
        <v>-78668.367777778098</v>
      </c>
      <c r="D190975" s="3">
        <v>0.1</v>
      </c>
      <c r="E190975" s="3">
        <v>459302.32222222199</v>
      </c>
    </row>
    <row r="190976" spans="1:5" x14ac:dyDescent="0.25">
      <c r="A190976" s="2">
        <v>45108</v>
      </c>
      <c r="B190976" t="s">
        <v>35412</v>
      </c>
      <c r="C190976" s="3">
        <v>-5732.9366805518202</v>
      </c>
      <c r="D190976" s="3">
        <v>0.24380037224016399</v>
      </c>
      <c r="E190976" s="3">
        <v>38728.133319448199</v>
      </c>
    </row>
    <row r="190977" spans="1:5" x14ac:dyDescent="0.25">
      <c r="A190977" s="2">
        <v>45108</v>
      </c>
      <c r="B190977" t="s">
        <v>35416</v>
      </c>
      <c r="C190977" s="3">
        <v>-18340.800685714301</v>
      </c>
      <c r="D190977" s="3">
        <v>0.25847457627118597</v>
      </c>
      <c r="E190977" s="3">
        <v>28859.199314285699</v>
      </c>
    </row>
    <row r="190978" spans="1:5" x14ac:dyDescent="0.25">
      <c r="A190978" s="2">
        <v>45108</v>
      </c>
      <c r="B190978" t="s">
        <v>35589</v>
      </c>
      <c r="C190978" s="3">
        <v>2712.65</v>
      </c>
      <c r="D190978" s="3">
        <v>0.451090262289643</v>
      </c>
      <c r="E190978" s="3">
        <v>2712.65</v>
      </c>
    </row>
    <row r="190979" spans="1:5" x14ac:dyDescent="0.25">
      <c r="A190979" s="2">
        <v>45108</v>
      </c>
      <c r="B190979" t="s">
        <v>35655</v>
      </c>
      <c r="C190979" s="3">
        <v>893.85</v>
      </c>
      <c r="D190979" s="3">
        <v>0.43588969066398198</v>
      </c>
      <c r="E190979" s="3">
        <v>893.85</v>
      </c>
    </row>
    <row r="190980" spans="1:5" x14ac:dyDescent="0.25">
      <c r="A190980" s="2">
        <v>45108</v>
      </c>
      <c r="B190980" t="s">
        <v>35657</v>
      </c>
      <c r="C190980" s="3">
        <v>-364.89999999999799</v>
      </c>
      <c r="D190980" s="3">
        <v>0.46604491197333597</v>
      </c>
      <c r="E190980" s="3">
        <v>29360.99</v>
      </c>
    </row>
    <row r="190981" spans="1:5" x14ac:dyDescent="0.25">
      <c r="A190981" s="2">
        <v>45108</v>
      </c>
      <c r="B190981" t="s">
        <v>35661</v>
      </c>
      <c r="C190981" s="3">
        <v>5026.04</v>
      </c>
      <c r="D190981" s="3">
        <v>0.45582605789050601</v>
      </c>
      <c r="E190981" s="3">
        <v>5026.04</v>
      </c>
    </row>
    <row r="190982" spans="1:5" x14ac:dyDescent="0.25">
      <c r="A190982" s="2">
        <v>45108</v>
      </c>
      <c r="B190982" t="s">
        <v>35663</v>
      </c>
      <c r="C190982" s="3">
        <v>893.85</v>
      </c>
      <c r="D190982" s="3">
        <v>0.43588969066398198</v>
      </c>
      <c r="E190982" s="3">
        <v>893.85</v>
      </c>
    </row>
    <row r="190983" spans="1:5" x14ac:dyDescent="0.25">
      <c r="A190983" s="2">
        <v>45108</v>
      </c>
      <c r="B190983" t="s">
        <v>35788</v>
      </c>
      <c r="C190983" s="3">
        <v>30203.686740841102</v>
      </c>
      <c r="D190983" s="3">
        <v>0.36122410701427599</v>
      </c>
      <c r="E190983" s="3">
        <v>164478.68674084099</v>
      </c>
    </row>
    <row r="190984" spans="1:5" x14ac:dyDescent="0.25">
      <c r="A190984" s="2">
        <v>45108</v>
      </c>
      <c r="B190984" t="s">
        <v>35821</v>
      </c>
      <c r="C190984" s="3">
        <v>26618.775862068898</v>
      </c>
      <c r="D190984" s="3">
        <v>0.42</v>
      </c>
      <c r="E190984" s="3">
        <v>175168.77586206899</v>
      </c>
    </row>
    <row r="190985" spans="1:5" x14ac:dyDescent="0.25">
      <c r="A190985" s="2">
        <v>45108</v>
      </c>
      <c r="B190985" t="s">
        <v>35845</v>
      </c>
      <c r="C190985" s="3">
        <v>214496.22733697199</v>
      </c>
      <c r="D190985" s="3">
        <v>0.17286014102512201</v>
      </c>
      <c r="E190985" s="3">
        <v>1414496.2273369699</v>
      </c>
    </row>
    <row r="190986" spans="1:5" x14ac:dyDescent="0.25">
      <c r="A190986" s="2">
        <v>45108</v>
      </c>
      <c r="B190986" t="s">
        <v>35969</v>
      </c>
      <c r="C190986" s="3">
        <v>151000</v>
      </c>
      <c r="D190986" s="3">
        <v>-0.29832894039735097</v>
      </c>
      <c r="E190986" s="3">
        <v>151000</v>
      </c>
    </row>
    <row r="190987" spans="1:5" x14ac:dyDescent="0.25">
      <c r="A190987" s="2">
        <v>45108</v>
      </c>
      <c r="B190987" t="s">
        <v>35982</v>
      </c>
      <c r="C190987" s="3">
        <v>474765.42034767597</v>
      </c>
      <c r="D190987" s="3">
        <v>0.14895894077899099</v>
      </c>
      <c r="E190987" s="3">
        <v>16753854.970347701</v>
      </c>
    </row>
    <row r="190988" spans="1:5" x14ac:dyDescent="0.25">
      <c r="A190988" s="2">
        <v>45108</v>
      </c>
      <c r="B190988" t="s">
        <v>35984</v>
      </c>
      <c r="C190988" s="3">
        <v>37000</v>
      </c>
      <c r="D190988" s="3">
        <v>-3.63716216216214E-2</v>
      </c>
      <c r="E190988" s="3">
        <v>37000</v>
      </c>
    </row>
    <row r="190989" spans="1:5" x14ac:dyDescent="0.25">
      <c r="A190989" s="2">
        <v>45108</v>
      </c>
      <c r="B190989" t="s">
        <v>35985</v>
      </c>
      <c r="C190989" s="3">
        <v>20000</v>
      </c>
      <c r="D190989" s="3">
        <v>-0.18833150000000001</v>
      </c>
      <c r="E190989" s="3">
        <v>20000</v>
      </c>
    </row>
    <row r="190990" spans="1:5" x14ac:dyDescent="0.25">
      <c r="A190990" s="2">
        <v>45108</v>
      </c>
      <c r="B190990" t="s">
        <v>35986</v>
      </c>
      <c r="C190990" s="3">
        <v>12134.2</v>
      </c>
      <c r="D190990" s="3">
        <v>0.2</v>
      </c>
      <c r="E190990" s="3">
        <v>12134.2</v>
      </c>
    </row>
    <row r="190991" spans="1:5" x14ac:dyDescent="0.25">
      <c r="A190991" s="2">
        <v>45108</v>
      </c>
      <c r="B190991" t="s">
        <v>35987</v>
      </c>
      <c r="C190991" s="3">
        <v>35870.487500000003</v>
      </c>
      <c r="D190991" s="3">
        <v>0.2</v>
      </c>
      <c r="E190991" s="3">
        <v>35870.487500000003</v>
      </c>
    </row>
    <row r="190992" spans="1:5" x14ac:dyDescent="0.25">
      <c r="A190992" s="2">
        <v>45108</v>
      </c>
      <c r="B190992" t="s">
        <v>35988</v>
      </c>
      <c r="C190992" s="3">
        <v>14861.26</v>
      </c>
      <c r="D190992" s="3">
        <v>0</v>
      </c>
      <c r="E190992" s="3">
        <v>14861.26</v>
      </c>
    </row>
    <row r="190993" spans="1:5" x14ac:dyDescent="0.25">
      <c r="A190993" s="2">
        <v>45108</v>
      </c>
      <c r="B190993" t="s">
        <v>35989</v>
      </c>
      <c r="C190993" s="3">
        <v>16500</v>
      </c>
      <c r="D190993" s="3">
        <v>5.9239999999999897E-2</v>
      </c>
      <c r="E190993" s="3">
        <v>16500</v>
      </c>
    </row>
    <row r="190994" spans="1:5" x14ac:dyDescent="0.25">
      <c r="A190994" s="2">
        <v>45108</v>
      </c>
      <c r="B190994" t="s">
        <v>36195</v>
      </c>
      <c r="C190994" s="3">
        <v>4187.4411764705901</v>
      </c>
      <c r="D190994" s="3">
        <v>0.32</v>
      </c>
      <c r="E190994" s="3">
        <v>4187.4411764705901</v>
      </c>
    </row>
    <row r="190995" spans="1:5" x14ac:dyDescent="0.25">
      <c r="A190995" s="2">
        <v>45108</v>
      </c>
      <c r="B190995" t="s">
        <v>36273</v>
      </c>
      <c r="C190995" s="3">
        <v>3394.5671641791</v>
      </c>
      <c r="D190995" s="3">
        <v>0.33</v>
      </c>
      <c r="E190995" s="3">
        <v>3394.5671641791</v>
      </c>
    </row>
    <row r="190996" spans="1:5" x14ac:dyDescent="0.25">
      <c r="A190996" s="2">
        <v>45108</v>
      </c>
      <c r="B190996" t="s">
        <v>36460</v>
      </c>
      <c r="C190996" s="3">
        <v>893.85</v>
      </c>
      <c r="D190996" s="3">
        <v>0.43588969066398198</v>
      </c>
      <c r="E190996" s="3">
        <v>893.85</v>
      </c>
    </row>
    <row r="190997" spans="1:5" x14ac:dyDescent="0.25">
      <c r="A190997" s="2">
        <v>45108</v>
      </c>
      <c r="B190997" t="s">
        <v>36500</v>
      </c>
      <c r="C190997" s="3">
        <v>893.85</v>
      </c>
      <c r="D190997" s="3">
        <v>0.43588969066398198</v>
      </c>
      <c r="E190997" s="3">
        <v>893.85</v>
      </c>
    </row>
    <row r="190998" spans="1:5" x14ac:dyDescent="0.25">
      <c r="A190998" s="2">
        <v>45108</v>
      </c>
      <c r="B190998" t="s">
        <v>36810</v>
      </c>
      <c r="C190998" s="3">
        <v>-975.418399999999</v>
      </c>
      <c r="D190998" s="3">
        <v>0.49748743718593003</v>
      </c>
      <c r="E190998" s="3">
        <v>8974.5815999999995</v>
      </c>
    </row>
    <row r="190999" spans="1:5" x14ac:dyDescent="0.25">
      <c r="A190999" s="2">
        <v>45108</v>
      </c>
      <c r="B190999" t="s">
        <v>36893</v>
      </c>
      <c r="C190999" s="3">
        <v>5052.62</v>
      </c>
      <c r="D190999" s="3">
        <v>0.41342511409922</v>
      </c>
      <c r="E190999" s="3">
        <v>5052.62</v>
      </c>
    </row>
    <row r="191000" spans="1:5" x14ac:dyDescent="0.25">
      <c r="A191000" s="2">
        <v>45108</v>
      </c>
      <c r="B191000" t="s">
        <v>37896</v>
      </c>
      <c r="C191000" s="3">
        <v>4641.8500000000004</v>
      </c>
      <c r="D191000" s="3">
        <v>0.2</v>
      </c>
      <c r="E191000" s="3">
        <v>4641.8500000000004</v>
      </c>
    </row>
    <row r="191001" spans="1:5" x14ac:dyDescent="0.25">
      <c r="A191001" s="2">
        <v>45108</v>
      </c>
      <c r="B191001" t="s">
        <v>37937</v>
      </c>
      <c r="C191001" s="3">
        <v>7118.47</v>
      </c>
      <c r="D191001" s="3">
        <v>0.64995284327323199</v>
      </c>
      <c r="E191001" s="3">
        <v>28840</v>
      </c>
    </row>
    <row r="191002" spans="1:5" x14ac:dyDescent="0.25">
      <c r="A191002" s="2">
        <v>45108</v>
      </c>
      <c r="B191002" t="s">
        <v>37944</v>
      </c>
      <c r="C191002" s="3">
        <v>4006.1</v>
      </c>
      <c r="D191002" s="3">
        <v>0.152542372881356</v>
      </c>
      <c r="E191002" s="3">
        <v>4006.1</v>
      </c>
    </row>
    <row r="191003" spans="1:5" x14ac:dyDescent="0.25">
      <c r="A191003" s="2">
        <v>45108</v>
      </c>
      <c r="B191003" t="s">
        <v>38034</v>
      </c>
      <c r="C191003" s="3">
        <v>7356.97</v>
      </c>
      <c r="D191003" s="3">
        <v>0.43264958264067999</v>
      </c>
      <c r="E191003" s="3">
        <v>7356.97</v>
      </c>
    </row>
    <row r="191004" spans="1:5" x14ac:dyDescent="0.25">
      <c r="A191004" s="2">
        <v>45108</v>
      </c>
      <c r="B191004" t="s">
        <v>38323</v>
      </c>
      <c r="C191004" s="3">
        <v>1858.98</v>
      </c>
      <c r="D191004" s="3">
        <v>0.45752509440660999</v>
      </c>
      <c r="E191004" s="3">
        <v>1858.98</v>
      </c>
    </row>
    <row r="191005" spans="1:5" x14ac:dyDescent="0.25">
      <c r="A191005" s="2">
        <v>45108</v>
      </c>
      <c r="B191005" t="s">
        <v>38403</v>
      </c>
      <c r="C191005" s="3">
        <v>0</v>
      </c>
      <c r="D191005" s="3"/>
      <c r="E191005" s="3">
        <v>0</v>
      </c>
    </row>
    <row r="191006" spans="1:5" x14ac:dyDescent="0.25">
      <c r="A191006" s="2">
        <v>45108</v>
      </c>
      <c r="B191006" t="s">
        <v>53313</v>
      </c>
      <c r="C191006" s="3">
        <v>-24463.4064538315</v>
      </c>
      <c r="D191006" s="3">
        <v>0.364704716039504</v>
      </c>
      <c r="E191006" s="3">
        <v>2809.3235461684599</v>
      </c>
    </row>
    <row r="191007" spans="1:5" x14ac:dyDescent="0.25">
      <c r="A191007" s="2">
        <v>45108</v>
      </c>
      <c r="B191007" t="s">
        <v>38467</v>
      </c>
      <c r="C191007" s="3">
        <v>1663.28358208955</v>
      </c>
      <c r="D191007" s="3">
        <v>0.33</v>
      </c>
      <c r="E191007" s="3">
        <v>1663.28358208955</v>
      </c>
    </row>
    <row r="191008" spans="1:5" x14ac:dyDescent="0.25">
      <c r="A191008" s="2">
        <v>45108</v>
      </c>
      <c r="B191008" t="s">
        <v>53314</v>
      </c>
      <c r="C191008" s="3">
        <v>-20010.4153846154</v>
      </c>
      <c r="D191008" s="3">
        <v>0.35</v>
      </c>
      <c r="E191008" s="3">
        <v>9360.5846153846196</v>
      </c>
    </row>
    <row r="191009" spans="1:5" x14ac:dyDescent="0.25">
      <c r="A191009" s="2">
        <v>45108</v>
      </c>
      <c r="B191009" t="s">
        <v>38632</v>
      </c>
      <c r="C191009" s="3">
        <v>0</v>
      </c>
      <c r="D191009" s="3"/>
      <c r="E191009" s="3">
        <v>0</v>
      </c>
    </row>
    <row r="191010" spans="1:5" x14ac:dyDescent="0.25">
      <c r="A191010" s="2">
        <v>45108</v>
      </c>
      <c r="B191010" t="s">
        <v>38744</v>
      </c>
      <c r="C191010" s="3">
        <v>0</v>
      </c>
      <c r="D191010" s="3">
        <v>0.155878875365803</v>
      </c>
      <c r="E191010" s="3">
        <v>559044</v>
      </c>
    </row>
    <row r="191011" spans="1:5" x14ac:dyDescent="0.25">
      <c r="A191011" s="2">
        <v>45108</v>
      </c>
      <c r="B191011" t="s">
        <v>38751</v>
      </c>
      <c r="C191011" s="3">
        <v>61814.25</v>
      </c>
      <c r="D191011" s="3">
        <v>0.2</v>
      </c>
      <c r="E191011" s="3">
        <v>61814.25</v>
      </c>
    </row>
    <row r="191012" spans="1:5" x14ac:dyDescent="0.25">
      <c r="A191012" s="2">
        <v>45108</v>
      </c>
      <c r="B191012" t="s">
        <v>38765</v>
      </c>
      <c r="C191012" s="3">
        <v>-56721.310883660102</v>
      </c>
      <c r="D191012" s="3">
        <v>0.34708920859762099</v>
      </c>
      <c r="E191012" s="3">
        <v>380920.82911634003</v>
      </c>
    </row>
    <row r="191013" spans="1:5" x14ac:dyDescent="0.25">
      <c r="A191013" s="2">
        <v>45108</v>
      </c>
      <c r="B191013" t="s">
        <v>38814</v>
      </c>
      <c r="C191013" s="3">
        <v>10920.200000000101</v>
      </c>
      <c r="D191013" s="3">
        <v>0.46874468687075799</v>
      </c>
      <c r="E191013" s="3">
        <v>362604.11</v>
      </c>
    </row>
    <row r="191014" spans="1:5" x14ac:dyDescent="0.25">
      <c r="A191014" s="2">
        <v>45108</v>
      </c>
      <c r="B191014" t="s">
        <v>40202</v>
      </c>
      <c r="C191014" s="3">
        <v>-11177.2266666667</v>
      </c>
      <c r="D191014" s="3">
        <v>0.25</v>
      </c>
      <c r="E191014" s="3">
        <v>11970.7733333333</v>
      </c>
    </row>
    <row r="191015" spans="1:5" x14ac:dyDescent="0.25">
      <c r="A191015" s="2">
        <v>45108</v>
      </c>
      <c r="B191015" t="s">
        <v>39215</v>
      </c>
      <c r="C191015" s="3">
        <v>-182218.007842197</v>
      </c>
      <c r="D191015" s="3">
        <v>0.16484969944443501</v>
      </c>
      <c r="E191015" s="3">
        <v>4472215.9921578001</v>
      </c>
    </row>
    <row r="191016" spans="1:5" x14ac:dyDescent="0.25">
      <c r="A191016" s="2">
        <v>45108</v>
      </c>
      <c r="B191016" t="s">
        <v>39459</v>
      </c>
      <c r="C191016" s="3">
        <v>-25535.903050560599</v>
      </c>
      <c r="D191016" s="3">
        <v>0.22593851066442899</v>
      </c>
      <c r="E191016" s="3">
        <v>54464.096949439401</v>
      </c>
    </row>
    <row r="191017" spans="1:5" x14ac:dyDescent="0.25">
      <c r="A191017" s="2">
        <v>45108</v>
      </c>
      <c r="B191017" t="s">
        <v>42459</v>
      </c>
      <c r="C191017" s="3">
        <v>16028.8620689655</v>
      </c>
      <c r="D191017" s="3">
        <v>0.42</v>
      </c>
      <c r="E191017" s="3">
        <v>30410.8620689655</v>
      </c>
    </row>
    <row r="191018" spans="1:5" x14ac:dyDescent="0.25">
      <c r="A191018" s="2">
        <v>45108</v>
      </c>
      <c r="B191018" t="s">
        <v>42462</v>
      </c>
      <c r="C191018" s="3">
        <v>4928.9444444444498</v>
      </c>
      <c r="D191018" s="3">
        <v>0.1</v>
      </c>
      <c r="E191018" s="3">
        <v>63896.944444444402</v>
      </c>
    </row>
    <row r="191019" spans="1:5" x14ac:dyDescent="0.25">
      <c r="A191019" s="2">
        <v>45108</v>
      </c>
      <c r="B191019" t="s">
        <v>42464</v>
      </c>
      <c r="C191019" s="3">
        <v>-12745.777777777799</v>
      </c>
      <c r="D191019" s="3">
        <v>9.9999999999999895E-2</v>
      </c>
      <c r="E191019" s="3">
        <v>46222.222222222197</v>
      </c>
    </row>
    <row r="191020" spans="1:5" x14ac:dyDescent="0.25">
      <c r="A191020" s="2">
        <v>45108</v>
      </c>
      <c r="B191020" t="s">
        <v>40339</v>
      </c>
      <c r="C191020" s="3">
        <v>-213030.39941462548</v>
      </c>
      <c r="D191020" s="3">
        <v>0.28350585094100117</v>
      </c>
      <c r="E191020" s="3">
        <v>1273157.5005853744</v>
      </c>
    </row>
    <row r="191021" spans="1:5" x14ac:dyDescent="0.25">
      <c r="A191021" s="2">
        <v>45108</v>
      </c>
      <c r="B191021" t="s">
        <v>40354</v>
      </c>
      <c r="C191021" s="3">
        <v>-113803.53408389</v>
      </c>
      <c r="D191021" s="3">
        <v>0.37999974633487199</v>
      </c>
      <c r="E191021" s="3">
        <v>1123260.47591611</v>
      </c>
    </row>
    <row r="191022" spans="1:5" x14ac:dyDescent="0.25">
      <c r="A191022" s="2">
        <v>45108</v>
      </c>
      <c r="B191022" t="s">
        <v>40357</v>
      </c>
      <c r="C191022" s="3">
        <v>11378.7371134021</v>
      </c>
      <c r="D191022" s="3">
        <v>0.61199999999999999</v>
      </c>
      <c r="E191022" s="3">
        <v>74378.737113402094</v>
      </c>
    </row>
    <row r="191023" spans="1:5" x14ac:dyDescent="0.25">
      <c r="A191023" s="2">
        <v>45108</v>
      </c>
      <c r="B191023" t="s">
        <v>40420</v>
      </c>
      <c r="C191023" s="3">
        <v>22606.292935810801</v>
      </c>
      <c r="D191023" s="3">
        <v>0.330775116692968</v>
      </c>
      <c r="E191023" s="3">
        <v>97606.292935810794</v>
      </c>
    </row>
    <row r="191024" spans="1:5" x14ac:dyDescent="0.25">
      <c r="A191024" s="2">
        <v>45108</v>
      </c>
      <c r="B191024" t="s">
        <v>40498</v>
      </c>
      <c r="C191024" s="3">
        <v>-582977.03640291595</v>
      </c>
      <c r="D191024" s="3">
        <v>0.16600000000000001</v>
      </c>
      <c r="E191024" s="3">
        <v>6787625.5035970798</v>
      </c>
    </row>
    <row r="191025" spans="1:5" x14ac:dyDescent="0.25">
      <c r="A191025" s="2">
        <v>45108</v>
      </c>
      <c r="B191025" t="s">
        <v>40499</v>
      </c>
      <c r="C191025" s="3">
        <v>9952.3799999999992</v>
      </c>
      <c r="D191025" s="3">
        <v>0.42878688313750102</v>
      </c>
      <c r="E191025" s="3">
        <v>9952.3799999999992</v>
      </c>
    </row>
    <row r="191026" spans="1:5" x14ac:dyDescent="0.25">
      <c r="A191026" s="2">
        <v>45108</v>
      </c>
      <c r="B191026" t="s">
        <v>40508</v>
      </c>
      <c r="C191026" s="3">
        <v>87107.911392405003</v>
      </c>
      <c r="D191026" s="3">
        <v>0.76118500604594896</v>
      </c>
      <c r="E191026" s="3">
        <v>307507.91139240499</v>
      </c>
    </row>
    <row r="191027" spans="1:5" x14ac:dyDescent="0.25">
      <c r="A191027" s="2">
        <v>45108</v>
      </c>
      <c r="B191027" t="s">
        <v>40675</v>
      </c>
      <c r="C191027" s="3">
        <v>115274.96000000399</v>
      </c>
      <c r="D191027" s="3">
        <v>-0.150558384590361</v>
      </c>
      <c r="E191027" s="3">
        <v>2962305.96</v>
      </c>
    </row>
    <row r="191028" spans="1:5" x14ac:dyDescent="0.25">
      <c r="A191028" s="2">
        <v>45108</v>
      </c>
      <c r="B191028" t="s">
        <v>40693</v>
      </c>
      <c r="C191028" s="3">
        <v>2148.1492537313402</v>
      </c>
      <c r="D191028" s="3">
        <v>0.33</v>
      </c>
      <c r="E191028" s="3">
        <v>2148.1492537313402</v>
      </c>
    </row>
    <row r="191029" spans="1:5" x14ac:dyDescent="0.25">
      <c r="A191029" s="2">
        <v>45108</v>
      </c>
      <c r="B191029" t="s">
        <v>40713</v>
      </c>
      <c r="C191029" s="3">
        <v>33000.15</v>
      </c>
      <c r="D191029" s="3">
        <v>0.2</v>
      </c>
      <c r="E191029" s="3">
        <v>33000.15</v>
      </c>
    </row>
    <row r="191030" spans="1:5" x14ac:dyDescent="0.25">
      <c r="A191030" s="2">
        <v>45108</v>
      </c>
      <c r="B191030" t="s">
        <v>40932</v>
      </c>
      <c r="C191030" s="3">
        <v>37455.519999999997</v>
      </c>
      <c r="D191030" s="3">
        <v>0.46062235953472302</v>
      </c>
      <c r="E191030" s="3">
        <v>37455.519999999997</v>
      </c>
    </row>
    <row r="191031" spans="1:5" x14ac:dyDescent="0.25">
      <c r="A191031" s="2">
        <v>45108</v>
      </c>
      <c r="B191031" t="s">
        <v>40935</v>
      </c>
      <c r="C191031" s="3">
        <v>5294.25</v>
      </c>
      <c r="D191031" s="3">
        <v>0.45150493459885699</v>
      </c>
      <c r="E191031" s="3">
        <v>5294.25</v>
      </c>
    </row>
    <row r="191032" spans="1:5" x14ac:dyDescent="0.25">
      <c r="A191032" s="2">
        <v>45108</v>
      </c>
      <c r="B191032" t="s">
        <v>41001</v>
      </c>
      <c r="C191032" s="3">
        <v>-164122.558768171</v>
      </c>
      <c r="D191032" s="3">
        <v>-0.28293122191736703</v>
      </c>
      <c r="E191032" s="3">
        <v>995661.23123182904</v>
      </c>
    </row>
    <row r="191033" spans="1:5" x14ac:dyDescent="0.25">
      <c r="A191033" s="2">
        <v>45108</v>
      </c>
      <c r="B191033" t="s">
        <v>41187</v>
      </c>
      <c r="C191033" s="3">
        <v>0</v>
      </c>
      <c r="D191033" s="3">
        <v>0.47648423914761801</v>
      </c>
      <c r="E191033" s="3">
        <v>15814.5</v>
      </c>
    </row>
    <row r="191034" spans="1:5" x14ac:dyDescent="0.25">
      <c r="A191034" s="2">
        <v>45108</v>
      </c>
      <c r="B191034" t="s">
        <v>41250</v>
      </c>
      <c r="C191034" s="3">
        <v>-101238.338713816</v>
      </c>
      <c r="D191034" s="3">
        <v>9.3014553993552698E-2</v>
      </c>
      <c r="E191034" s="3">
        <v>940139.66128618398</v>
      </c>
    </row>
    <row r="191035" spans="1:5" x14ac:dyDescent="0.25">
      <c r="A191035" s="2">
        <v>45108</v>
      </c>
      <c r="B191035" t="s">
        <v>41256</v>
      </c>
      <c r="C191035" s="3">
        <v>-22014.473333333299</v>
      </c>
      <c r="D191035" s="3">
        <v>0.1</v>
      </c>
      <c r="E191035" s="3">
        <v>22208.066666666698</v>
      </c>
    </row>
    <row r="191036" spans="1:5" x14ac:dyDescent="0.25">
      <c r="A191036" s="2">
        <v>45108</v>
      </c>
      <c r="B191036" t="s">
        <v>41298</v>
      </c>
      <c r="C191036" s="3">
        <v>-4608.4251336898396</v>
      </c>
      <c r="D191036" s="3">
        <v>0.252</v>
      </c>
      <c r="E191036" s="3">
        <v>63265.574866310199</v>
      </c>
    </row>
    <row r="191037" spans="1:5" x14ac:dyDescent="0.25">
      <c r="A191037" s="2">
        <v>45108</v>
      </c>
      <c r="B191037" t="s">
        <v>41312</v>
      </c>
      <c r="C191037" s="3">
        <v>1782.0699999999899</v>
      </c>
      <c r="D191037" s="3">
        <v>0.45406939088041698</v>
      </c>
      <c r="E191037" s="3">
        <v>71176.5</v>
      </c>
    </row>
    <row r="191038" spans="1:5" x14ac:dyDescent="0.25">
      <c r="A191038" s="2">
        <v>45108</v>
      </c>
      <c r="B191038" t="s">
        <v>41337</v>
      </c>
      <c r="C191038" s="3">
        <v>24882</v>
      </c>
      <c r="D191038" s="3">
        <v>0.14939887499999999</v>
      </c>
      <c r="E191038" s="3">
        <v>80000</v>
      </c>
    </row>
    <row r="191039" spans="1:5" x14ac:dyDescent="0.25">
      <c r="A191039" s="2">
        <v>45108</v>
      </c>
      <c r="B191039" t="s">
        <v>41343</v>
      </c>
      <c r="C191039" s="3">
        <v>45200.477995945403</v>
      </c>
      <c r="D191039" s="3">
        <v>0.19933744031742101</v>
      </c>
      <c r="E191039" s="3">
        <v>80200.477995945403</v>
      </c>
    </row>
    <row r="191040" spans="1:5" x14ac:dyDescent="0.25">
      <c r="A191040" s="2">
        <v>45108</v>
      </c>
      <c r="B191040" t="s">
        <v>41433</v>
      </c>
      <c r="C191040" s="3">
        <v>-0.22980395052582001</v>
      </c>
      <c r="D191040" s="3">
        <v>0.39078506732983798</v>
      </c>
      <c r="E191040" s="3">
        <v>2830839.7701960499</v>
      </c>
    </row>
    <row r="191041" spans="1:5" x14ac:dyDescent="0.25">
      <c r="A191041" s="2">
        <v>45108</v>
      </c>
      <c r="B191041" t="s">
        <v>42492</v>
      </c>
      <c r="C191041" s="3">
        <v>99755.521321442997</v>
      </c>
      <c r="D191041" s="3">
        <v>0.207549263077418</v>
      </c>
      <c r="E191041" s="3">
        <v>224669.22132144301</v>
      </c>
    </row>
    <row r="191042" spans="1:5" x14ac:dyDescent="0.25">
      <c r="A191042" s="2">
        <v>45108</v>
      </c>
      <c r="B191042" t="s">
        <v>42531</v>
      </c>
      <c r="C191042" s="3">
        <v>36730.800000000003</v>
      </c>
      <c r="D191042" s="3">
        <v>0.56523462598146501</v>
      </c>
      <c r="E191042" s="3">
        <v>36730.800000000003</v>
      </c>
    </row>
    <row r="191043" spans="1:5" x14ac:dyDescent="0.25">
      <c r="A191043" s="2">
        <v>45108</v>
      </c>
      <c r="B191043" t="s">
        <v>42538</v>
      </c>
      <c r="C191043" s="3">
        <v>466219.48238591402</v>
      </c>
      <c r="D191043" s="3">
        <v>0.201025497541473</v>
      </c>
      <c r="E191043" s="3">
        <v>830763.48238591396</v>
      </c>
    </row>
    <row r="191044" spans="1:5" x14ac:dyDescent="0.25">
      <c r="A191044" s="2">
        <v>45108</v>
      </c>
      <c r="B191044" t="s">
        <v>42556</v>
      </c>
      <c r="C191044" s="3">
        <v>1543.1</v>
      </c>
      <c r="D191044" s="3">
        <v>0.4</v>
      </c>
      <c r="E191044" s="3">
        <v>1543.1</v>
      </c>
    </row>
    <row r="191045" spans="1:5" x14ac:dyDescent="0.25">
      <c r="A191045" s="2">
        <v>45108</v>
      </c>
      <c r="B191045" t="s">
        <v>42575</v>
      </c>
      <c r="C191045" s="3">
        <v>33331.699999999997</v>
      </c>
      <c r="D191045" s="3">
        <v>0.55618435303329905</v>
      </c>
      <c r="E191045" s="3">
        <v>33331.699999999997</v>
      </c>
    </row>
    <row r="191046" spans="1:5" x14ac:dyDescent="0.25">
      <c r="A191046" s="2">
        <v>45108</v>
      </c>
      <c r="B191046" t="s">
        <v>42595</v>
      </c>
      <c r="C191046" s="3">
        <v>-23947.174411947399</v>
      </c>
      <c r="D191046" s="3">
        <v>0.36476921005669599</v>
      </c>
      <c r="E191046" s="3">
        <v>2279.7855880525799</v>
      </c>
    </row>
    <row r="191047" spans="1:5" x14ac:dyDescent="0.25">
      <c r="A191047" s="2">
        <v>45108</v>
      </c>
      <c r="B191047" t="s">
        <v>44941</v>
      </c>
      <c r="C191047" s="3">
        <v>19803.346666666701</v>
      </c>
      <c r="D191047" s="3">
        <v>0.25</v>
      </c>
      <c r="E191047" s="3">
        <v>312403.34666666703</v>
      </c>
    </row>
    <row r="191048" spans="1:5" x14ac:dyDescent="0.25">
      <c r="A191048" s="2">
        <v>45108</v>
      </c>
      <c r="B191048" t="s">
        <v>42781</v>
      </c>
      <c r="C191048" s="3">
        <v>-141546.10750000001</v>
      </c>
      <c r="D191048" s="3">
        <v>0.2</v>
      </c>
      <c r="E191048" s="3">
        <v>234423.8125</v>
      </c>
    </row>
    <row r="191049" spans="1:5" x14ac:dyDescent="0.25">
      <c r="A191049" s="2">
        <v>45108</v>
      </c>
      <c r="B191049" t="s">
        <v>42782</v>
      </c>
      <c r="C191049" s="3">
        <v>421954.41530958598</v>
      </c>
      <c r="D191049" s="3">
        <v>0.19781799237328601</v>
      </c>
      <c r="E191049" s="3">
        <v>421954.41530958598</v>
      </c>
    </row>
    <row r="191050" spans="1:5" x14ac:dyDescent="0.25">
      <c r="A191050" s="2">
        <v>45108</v>
      </c>
      <c r="B191050" t="s">
        <v>42784</v>
      </c>
      <c r="C191050" s="3">
        <v>221823.71249999999</v>
      </c>
      <c r="D191050" s="3">
        <v>0.2</v>
      </c>
      <c r="E191050" s="3">
        <v>221823.71249999999</v>
      </c>
    </row>
    <row r="191051" spans="1:5" x14ac:dyDescent="0.25">
      <c r="A191051" s="2">
        <v>45108</v>
      </c>
      <c r="B191051" t="s">
        <v>49184</v>
      </c>
      <c r="C191051" s="3">
        <v>1866.3793103448299</v>
      </c>
      <c r="D191051" s="3">
        <v>0.42</v>
      </c>
      <c r="E191051" s="3">
        <v>66866.379310344797</v>
      </c>
    </row>
    <row r="191052" spans="1:5" x14ac:dyDescent="0.25">
      <c r="A191052" s="2">
        <v>45108</v>
      </c>
      <c r="B191052" t="s">
        <v>42815</v>
      </c>
      <c r="C191052" s="3">
        <v>11668.581651578699</v>
      </c>
      <c r="D191052" s="3">
        <v>0.380000783156905</v>
      </c>
      <c r="E191052" s="3">
        <v>299332.071651579</v>
      </c>
    </row>
    <row r="191053" spans="1:5" x14ac:dyDescent="0.25">
      <c r="A191053" s="2">
        <v>45108</v>
      </c>
      <c r="B191053" t="s">
        <v>42817</v>
      </c>
      <c r="C191053" s="3">
        <v>560.77521297580097</v>
      </c>
      <c r="D191053" s="3">
        <v>0.20105785619622399</v>
      </c>
      <c r="E191053" s="3">
        <v>769310.77521297603</v>
      </c>
    </row>
    <row r="191054" spans="1:5" x14ac:dyDescent="0.25">
      <c r="A191054" s="2">
        <v>45108</v>
      </c>
      <c r="B191054" t="s">
        <v>42942</v>
      </c>
      <c r="C191054" s="3">
        <v>270879.03748622001</v>
      </c>
      <c r="D191054" s="3">
        <v>9.2999999999999902E-2</v>
      </c>
      <c r="E191054" s="3">
        <v>9126928.0374862198</v>
      </c>
    </row>
    <row r="191055" spans="1:5" x14ac:dyDescent="0.25">
      <c r="A191055" s="2">
        <v>45108</v>
      </c>
      <c r="B191055" t="s">
        <v>42985</v>
      </c>
      <c r="C191055" s="3">
        <v>18033.402985074601</v>
      </c>
      <c r="D191055" s="3">
        <v>0.33</v>
      </c>
      <c r="E191055" s="3">
        <v>18033.402985074601</v>
      </c>
    </row>
    <row r="191056" spans="1:5" x14ac:dyDescent="0.25">
      <c r="A191056" s="2">
        <v>45108</v>
      </c>
      <c r="B191056" t="s">
        <v>43019</v>
      </c>
      <c r="C191056" s="3">
        <v>126611.584</v>
      </c>
      <c r="D191056" s="3">
        <v>0.23611111111111099</v>
      </c>
      <c r="E191056" s="3">
        <v>326611.58399999997</v>
      </c>
    </row>
    <row r="191057" spans="1:5" x14ac:dyDescent="0.25">
      <c r="A191057" s="2">
        <v>45108</v>
      </c>
      <c r="B191057" t="s">
        <v>43023</v>
      </c>
      <c r="C191057" s="3">
        <v>28979.924999999999</v>
      </c>
      <c r="D191057" s="3">
        <v>0.2</v>
      </c>
      <c r="E191057" s="3">
        <v>28979.924999999999</v>
      </c>
    </row>
    <row r="191058" spans="1:5" x14ac:dyDescent="0.25">
      <c r="A191058" s="2">
        <v>45108</v>
      </c>
      <c r="B191058" t="s">
        <v>43086</v>
      </c>
      <c r="C191058" s="3">
        <v>0</v>
      </c>
      <c r="D191058" s="3"/>
      <c r="E191058" s="3">
        <v>0</v>
      </c>
    </row>
    <row r="191059" spans="1:5" x14ac:dyDescent="0.25">
      <c r="A191059" s="2">
        <v>45108</v>
      </c>
      <c r="B191059" t="s">
        <v>43393</v>
      </c>
      <c r="C191059" s="3">
        <v>187156.601968912</v>
      </c>
      <c r="D191059" s="3">
        <v>-0.158</v>
      </c>
      <c r="E191059" s="3">
        <v>3639213.3419689098</v>
      </c>
    </row>
    <row r="191060" spans="1:5" x14ac:dyDescent="0.25">
      <c r="A191060" s="2">
        <v>45108</v>
      </c>
      <c r="B191060" t="s">
        <v>43394</v>
      </c>
      <c r="C191060" s="3">
        <v>-306124.90999999997</v>
      </c>
      <c r="D191060" s="3">
        <v>0</v>
      </c>
      <c r="E191060" s="3">
        <v>4969810</v>
      </c>
    </row>
    <row r="191061" spans="1:5" x14ac:dyDescent="0.25">
      <c r="A191061" s="2">
        <v>45108</v>
      </c>
      <c r="B191061" t="s">
        <v>43398</v>
      </c>
      <c r="C191061" s="3">
        <v>16950.3161029189</v>
      </c>
      <c r="D191061" s="3">
        <v>0.27874118894641597</v>
      </c>
      <c r="E191061" s="3">
        <v>121950.31610291899</v>
      </c>
    </row>
    <row r="191062" spans="1:5" x14ac:dyDescent="0.25">
      <c r="A191062" s="2">
        <v>45108</v>
      </c>
      <c r="B191062" t="s">
        <v>43458</v>
      </c>
      <c r="C191062" s="3">
        <v>9.9883355596830392E-4</v>
      </c>
      <c r="D191062" s="3">
        <v>0.38882191016961798</v>
      </c>
      <c r="E191062" s="3">
        <v>6162.0009988335596</v>
      </c>
    </row>
    <row r="191063" spans="1:5" x14ac:dyDescent="0.25">
      <c r="A191063" s="2">
        <v>45108</v>
      </c>
      <c r="B191063" t="s">
        <v>43461</v>
      </c>
      <c r="C191063" s="3">
        <v>1682</v>
      </c>
      <c r="D191063" s="3">
        <v>0.60382877526753898</v>
      </c>
      <c r="E191063" s="3">
        <v>1682</v>
      </c>
    </row>
    <row r="191064" spans="1:5" x14ac:dyDescent="0.25">
      <c r="A191064" s="2">
        <v>45108</v>
      </c>
      <c r="B191064" t="s">
        <v>43473</v>
      </c>
      <c r="C191064" s="3">
        <v>126349.4375</v>
      </c>
      <c r="D191064" s="3">
        <v>0.2</v>
      </c>
      <c r="E191064" s="3">
        <v>126349.4375</v>
      </c>
    </row>
    <row r="191065" spans="1:5" x14ac:dyDescent="0.25">
      <c r="A191065" s="2">
        <v>45108</v>
      </c>
      <c r="B191065" t="s">
        <v>46993</v>
      </c>
      <c r="C191065" s="3">
        <v>-4689.5493150000002</v>
      </c>
      <c r="D191065" s="3">
        <v>0.411591644601353</v>
      </c>
      <c r="E191065" s="3">
        <v>12305.450685</v>
      </c>
    </row>
    <row r="191066" spans="1:5" x14ac:dyDescent="0.25">
      <c r="A191066" s="2">
        <v>45108</v>
      </c>
      <c r="B191066" t="s">
        <v>43593</v>
      </c>
      <c r="C191066" s="3">
        <v>3612.125</v>
      </c>
      <c r="D191066" s="3">
        <v>0.2</v>
      </c>
      <c r="E191066" s="3">
        <v>3612.125</v>
      </c>
    </row>
    <row r="191067" spans="1:5" x14ac:dyDescent="0.25">
      <c r="A191067" s="2">
        <v>45108</v>
      </c>
      <c r="B191067" t="s">
        <v>43703</v>
      </c>
      <c r="C191067" s="3">
        <v>8179.9400903730702</v>
      </c>
      <c r="D191067" s="3">
        <v>0.41816686295956101</v>
      </c>
      <c r="E191067" s="3">
        <v>43179.9400903731</v>
      </c>
    </row>
    <row r="191068" spans="1:5" x14ac:dyDescent="0.25">
      <c r="A191068" s="2">
        <v>45108</v>
      </c>
      <c r="B191068" t="s">
        <v>43705</v>
      </c>
      <c r="C191068" s="3">
        <v>-2073.5</v>
      </c>
      <c r="D191068" s="3">
        <v>0.58387442808258705</v>
      </c>
      <c r="E191068" s="3">
        <v>26009</v>
      </c>
    </row>
    <row r="191069" spans="1:5" x14ac:dyDescent="0.25">
      <c r="A191069" s="2">
        <v>45108</v>
      </c>
      <c r="B191069" t="s">
        <v>43780</v>
      </c>
      <c r="C191069" s="3">
        <v>-6334.3610128001301</v>
      </c>
      <c r="D191069" s="3">
        <v>0.223766594793114</v>
      </c>
      <c r="E191069" s="3">
        <v>1758089.9389871999</v>
      </c>
    </row>
    <row r="191070" spans="1:5" x14ac:dyDescent="0.25">
      <c r="A191070" s="2">
        <v>45108</v>
      </c>
      <c r="B191070" t="s">
        <v>43821</v>
      </c>
      <c r="C191070" s="3">
        <v>949.27044776119396</v>
      </c>
      <c r="D191070" s="3">
        <v>0.33</v>
      </c>
      <c r="E191070" s="3">
        <v>4731.91044776119</v>
      </c>
    </row>
    <row r="191071" spans="1:5" x14ac:dyDescent="0.25">
      <c r="A191071" s="2">
        <v>45108</v>
      </c>
      <c r="B191071" t="s">
        <v>44961</v>
      </c>
      <c r="C191071" s="3">
        <v>-1293125.9106151899</v>
      </c>
      <c r="D191071" s="3">
        <v>0.185500938526513</v>
      </c>
      <c r="E191071" s="3">
        <v>1689674.0893848101</v>
      </c>
    </row>
    <row r="191072" spans="1:5" x14ac:dyDescent="0.25">
      <c r="A191072" s="2">
        <v>45108</v>
      </c>
      <c r="B191072" t="s">
        <v>43922</v>
      </c>
      <c r="C191072" s="3">
        <v>50550.0571428572</v>
      </c>
      <c r="D191072" s="3">
        <v>0.3</v>
      </c>
      <c r="E191072" s="3">
        <v>73521.0571428572</v>
      </c>
    </row>
    <row r="191073" spans="1:5" x14ac:dyDescent="0.25">
      <c r="A191073" s="2">
        <v>45108</v>
      </c>
      <c r="B191073" t="s">
        <v>44039</v>
      </c>
      <c r="C191073" s="3">
        <v>80381.693463852396</v>
      </c>
      <c r="D191073" s="3">
        <v>0.13902561403508801</v>
      </c>
      <c r="E191073" s="3">
        <v>1300522.2434638501</v>
      </c>
    </row>
    <row r="191074" spans="1:5" x14ac:dyDescent="0.25">
      <c r="A191074" s="2">
        <v>45108</v>
      </c>
      <c r="B191074" t="s">
        <v>47002</v>
      </c>
      <c r="C191074" s="3">
        <v>-247863.07222222199</v>
      </c>
      <c r="D191074" s="3">
        <v>9.9999999999999895E-2</v>
      </c>
      <c r="E191074" s="3">
        <v>755301.17777777801</v>
      </c>
    </row>
    <row r="191075" spans="1:5" x14ac:dyDescent="0.25">
      <c r="A191075" s="2">
        <v>45108</v>
      </c>
      <c r="B191075" t="s">
        <v>47003</v>
      </c>
      <c r="C191075" s="3">
        <v>41353.957777777803</v>
      </c>
      <c r="D191075" s="3">
        <v>0.1</v>
      </c>
      <c r="E191075" s="3">
        <v>178912.977777778</v>
      </c>
    </row>
    <row r="191076" spans="1:5" x14ac:dyDescent="0.25">
      <c r="A191076" s="2">
        <v>45108</v>
      </c>
      <c r="B191076" t="s">
        <v>47004</v>
      </c>
      <c r="C191076" s="3">
        <v>-104692.924444444</v>
      </c>
      <c r="D191076" s="3">
        <v>0.1</v>
      </c>
      <c r="E191076" s="3">
        <v>202487.95555555599</v>
      </c>
    </row>
    <row r="191077" spans="1:5" x14ac:dyDescent="0.25">
      <c r="A191077" s="2">
        <v>45108</v>
      </c>
      <c r="B191077" t="s">
        <v>47005</v>
      </c>
      <c r="C191077" s="3">
        <v>302.84736842114899</v>
      </c>
      <c r="D191077" s="3">
        <v>5.00000000000001E-2</v>
      </c>
      <c r="E191077" s="3">
        <v>953691.54736842099</v>
      </c>
    </row>
    <row r="191078" spans="1:5" x14ac:dyDescent="0.25">
      <c r="A191078" s="2">
        <v>45108</v>
      </c>
      <c r="B191078" t="s">
        <v>44158</v>
      </c>
      <c r="C191078" s="3">
        <v>929.49</v>
      </c>
      <c r="D191078" s="3">
        <v>0.45751971511258899</v>
      </c>
      <c r="E191078" s="3">
        <v>929.49</v>
      </c>
    </row>
    <row r="191079" spans="1:5" x14ac:dyDescent="0.25">
      <c r="A191079" s="2">
        <v>45108</v>
      </c>
      <c r="B191079" t="s">
        <v>44162</v>
      </c>
      <c r="C191079" s="3">
        <v>929.49</v>
      </c>
      <c r="D191079" s="3">
        <v>0.45751971511258899</v>
      </c>
      <c r="E191079" s="3">
        <v>929.49</v>
      </c>
    </row>
    <row r="191080" spans="1:5" x14ac:dyDescent="0.25">
      <c r="A191080" s="2">
        <v>45108</v>
      </c>
      <c r="B191080" t="s">
        <v>44167</v>
      </c>
      <c r="C191080" s="3">
        <v>929.49</v>
      </c>
      <c r="D191080" s="3">
        <v>0.45751971511258899</v>
      </c>
      <c r="E191080" s="3">
        <v>929.49</v>
      </c>
    </row>
    <row r="191081" spans="1:5" x14ac:dyDescent="0.25">
      <c r="A191081" s="2">
        <v>45108</v>
      </c>
      <c r="B191081" t="s">
        <v>44199</v>
      </c>
      <c r="C191081" s="3">
        <v>42902.62</v>
      </c>
      <c r="D191081" s="3">
        <v>0.48263905561012399</v>
      </c>
      <c r="E191081" s="3">
        <v>42902.62</v>
      </c>
    </row>
    <row r="191082" spans="1:5" x14ac:dyDescent="0.25">
      <c r="A191082" s="2">
        <v>45108</v>
      </c>
      <c r="B191082" t="s">
        <v>44203</v>
      </c>
      <c r="C191082" s="3">
        <v>3834.58</v>
      </c>
      <c r="D191082" s="3">
        <v>0.46020424661892601</v>
      </c>
      <c r="E191082" s="3">
        <v>3834.58</v>
      </c>
    </row>
    <row r="191083" spans="1:5" x14ac:dyDescent="0.25">
      <c r="A191083" s="2">
        <v>45108</v>
      </c>
      <c r="B191083" t="s">
        <v>44215</v>
      </c>
      <c r="C191083" s="3">
        <v>929.49</v>
      </c>
      <c r="D191083" s="3">
        <v>0.45751971511258899</v>
      </c>
      <c r="E191083" s="3">
        <v>929.49</v>
      </c>
    </row>
    <row r="191084" spans="1:5" x14ac:dyDescent="0.25">
      <c r="A191084" s="2">
        <v>45108</v>
      </c>
      <c r="B191084" t="s">
        <v>44217</v>
      </c>
      <c r="C191084" s="3">
        <v>929.49</v>
      </c>
      <c r="D191084" s="3">
        <v>0.45751971511258899</v>
      </c>
      <c r="E191084" s="3">
        <v>929.49</v>
      </c>
    </row>
    <row r="191085" spans="1:5" x14ac:dyDescent="0.25">
      <c r="A191085" s="2">
        <v>45108</v>
      </c>
      <c r="B191085" t="s">
        <v>44236</v>
      </c>
      <c r="C191085" s="3">
        <v>619.66</v>
      </c>
      <c r="D191085" s="3">
        <v>0.45752509440660999</v>
      </c>
      <c r="E191085" s="3">
        <v>619.66</v>
      </c>
    </row>
    <row r="191086" spans="1:5" x14ac:dyDescent="0.25">
      <c r="A191086" s="2">
        <v>45108</v>
      </c>
      <c r="B191086" t="s">
        <v>44240</v>
      </c>
      <c r="C191086" s="3">
        <v>619.66</v>
      </c>
      <c r="D191086" s="3">
        <v>0.45752509440660999</v>
      </c>
      <c r="E191086" s="3">
        <v>619.66</v>
      </c>
    </row>
    <row r="191087" spans="1:5" x14ac:dyDescent="0.25">
      <c r="A191087" s="2">
        <v>45108</v>
      </c>
      <c r="B191087" t="s">
        <v>44320</v>
      </c>
      <c r="C191087" s="3">
        <v>167836.61249894401</v>
      </c>
      <c r="D191087" s="3">
        <v>0.257477607969547</v>
      </c>
      <c r="E191087" s="3">
        <v>633400.33249894402</v>
      </c>
    </row>
    <row r="191088" spans="1:5" x14ac:dyDescent="0.25">
      <c r="A191088" s="2">
        <v>45108</v>
      </c>
      <c r="B191088" t="s">
        <v>45027</v>
      </c>
      <c r="C191088" s="3">
        <v>15000</v>
      </c>
      <c r="D191088" s="3">
        <v>3.6486666666667601E-3</v>
      </c>
      <c r="E191088" s="3">
        <v>15000</v>
      </c>
    </row>
    <row r="191089" spans="1:5" x14ac:dyDescent="0.25">
      <c r="A191089" s="2">
        <v>45108</v>
      </c>
      <c r="B191089" t="s">
        <v>45028</v>
      </c>
      <c r="C191089" s="3">
        <v>7695.48</v>
      </c>
      <c r="D191089" s="3">
        <v>0</v>
      </c>
      <c r="E191089" s="3">
        <v>7695.48</v>
      </c>
    </row>
    <row r="191090" spans="1:5" x14ac:dyDescent="0.25">
      <c r="A191090" s="2">
        <v>45108</v>
      </c>
      <c r="B191090" t="s">
        <v>45029</v>
      </c>
      <c r="C191090" s="3">
        <v>11832.887500000001</v>
      </c>
      <c r="D191090" s="3">
        <v>0.2</v>
      </c>
      <c r="E191090" s="3">
        <v>11832.887500000001</v>
      </c>
    </row>
    <row r="191091" spans="1:5" x14ac:dyDescent="0.25">
      <c r="A191091" s="2">
        <v>45108</v>
      </c>
      <c r="B191091" t="s">
        <v>45089</v>
      </c>
      <c r="C191091" s="3">
        <v>-1435.5</v>
      </c>
      <c r="D191091" s="3">
        <v>0.50645846427255603</v>
      </c>
      <c r="E191091" s="3">
        <v>20302.04</v>
      </c>
    </row>
    <row r="191092" spans="1:5" x14ac:dyDescent="0.25">
      <c r="A191092" s="2">
        <v>45108</v>
      </c>
      <c r="B191092" t="s">
        <v>45178</v>
      </c>
      <c r="C191092" s="3">
        <v>929.49</v>
      </c>
      <c r="D191092" s="3">
        <v>0.45751971511258899</v>
      </c>
      <c r="E191092" s="3">
        <v>929.49</v>
      </c>
    </row>
    <row r="191093" spans="1:5" x14ac:dyDescent="0.25">
      <c r="A191093" s="2">
        <v>45108</v>
      </c>
      <c r="B191093" t="s">
        <v>45189</v>
      </c>
      <c r="C191093" s="3">
        <v>-18274.9707672554</v>
      </c>
      <c r="D191093" s="3">
        <v>0.177702119571953</v>
      </c>
      <c r="E191093" s="3">
        <v>1383287.82923274</v>
      </c>
    </row>
    <row r="191094" spans="1:5" x14ac:dyDescent="0.25">
      <c r="A191094" s="2">
        <v>45108</v>
      </c>
      <c r="B191094" t="s">
        <v>47013</v>
      </c>
      <c r="C191094" s="3">
        <v>169879.094112458</v>
      </c>
      <c r="D191094" s="3">
        <v>9.2999999999999902E-2</v>
      </c>
      <c r="E191094" s="3">
        <v>697329.61411245901</v>
      </c>
    </row>
    <row r="191095" spans="1:5" x14ac:dyDescent="0.25">
      <c r="A191095" s="2">
        <v>45108</v>
      </c>
      <c r="B191095" t="s">
        <v>45194</v>
      </c>
      <c r="C191095" s="3">
        <v>-20329.984615384601</v>
      </c>
      <c r="D191095" s="3">
        <v>0.35</v>
      </c>
      <c r="E191095" s="3">
        <v>3670.0153846153798</v>
      </c>
    </row>
    <row r="191096" spans="1:5" x14ac:dyDescent="0.25">
      <c r="A191096" s="2">
        <v>45108</v>
      </c>
      <c r="B191096" t="s">
        <v>45211</v>
      </c>
      <c r="C191096" s="3">
        <v>262525.67486337799</v>
      </c>
      <c r="D191096" s="3">
        <v>8.4999999999999895E-2</v>
      </c>
      <c r="E191096" s="3">
        <v>3833510.1748633799</v>
      </c>
    </row>
    <row r="191097" spans="1:5" x14ac:dyDescent="0.25">
      <c r="A191097" s="2">
        <v>45108</v>
      </c>
      <c r="B191097" t="s">
        <v>49195</v>
      </c>
      <c r="C191097" s="3">
        <v>-28733.975365853501</v>
      </c>
      <c r="D191097" s="3">
        <v>0.18</v>
      </c>
      <c r="E191097" s="3">
        <v>880534.41463414603</v>
      </c>
    </row>
    <row r="191098" spans="1:5" x14ac:dyDescent="0.25">
      <c r="A191098" s="2">
        <v>45108</v>
      </c>
      <c r="B191098" t="s">
        <v>45296</v>
      </c>
      <c r="C191098" s="3">
        <v>5260.7749999999996</v>
      </c>
      <c r="D191098" s="3">
        <v>0.2</v>
      </c>
      <c r="E191098" s="3">
        <v>5260.7749999999996</v>
      </c>
    </row>
    <row r="191099" spans="1:5" x14ac:dyDescent="0.25">
      <c r="A191099" s="2">
        <v>45108</v>
      </c>
      <c r="B191099" t="s">
        <v>45500</v>
      </c>
      <c r="C191099" s="3">
        <v>6175.9418220963298</v>
      </c>
      <c r="D191099" s="3">
        <v>0.300740858127649</v>
      </c>
      <c r="E191099" s="3">
        <v>49725.141822096302</v>
      </c>
    </row>
    <row r="191100" spans="1:5" x14ac:dyDescent="0.25">
      <c r="A191100" s="2">
        <v>45108</v>
      </c>
      <c r="B191100" t="s">
        <v>45536</v>
      </c>
      <c r="C191100" s="3">
        <v>-268.48749999999899</v>
      </c>
      <c r="D191100" s="3">
        <v>0.2</v>
      </c>
      <c r="E191100" s="3">
        <v>25541.012500000001</v>
      </c>
    </row>
    <row r="191101" spans="1:5" x14ac:dyDescent="0.25">
      <c r="A191101" s="2">
        <v>45108</v>
      </c>
      <c r="B191101" t="s">
        <v>45826</v>
      </c>
      <c r="C191101" s="3">
        <v>0</v>
      </c>
      <c r="D191101" s="3"/>
      <c r="E191101" s="3">
        <v>0</v>
      </c>
    </row>
    <row r="191102" spans="1:5" x14ac:dyDescent="0.25">
      <c r="A191102" s="2">
        <v>45108</v>
      </c>
      <c r="B191102" t="s">
        <v>45944</v>
      </c>
      <c r="C191102" s="3">
        <v>-55996.942470177499</v>
      </c>
      <c r="D191102" s="3">
        <v>0.212764327473392</v>
      </c>
      <c r="E191102" s="3">
        <v>1117384.0575298199</v>
      </c>
    </row>
    <row r="191103" spans="1:5" x14ac:dyDescent="0.25">
      <c r="A191103" s="2">
        <v>45108</v>
      </c>
      <c r="B191103" t="s">
        <v>55696</v>
      </c>
      <c r="C191103" s="3">
        <v>6006.56896551722</v>
      </c>
      <c r="D191103" s="3">
        <v>0.42</v>
      </c>
      <c r="E191103" s="3">
        <v>231006.56896551701</v>
      </c>
    </row>
    <row r="191104" spans="1:5" x14ac:dyDescent="0.25">
      <c r="A191104" s="2">
        <v>45108</v>
      </c>
      <c r="B191104" t="s">
        <v>46064</v>
      </c>
      <c r="C191104" s="3">
        <v>20994.926470588201</v>
      </c>
      <c r="D191104" s="3">
        <v>0.32</v>
      </c>
      <c r="E191104" s="3">
        <v>20994.926470588201</v>
      </c>
    </row>
    <row r="191105" spans="1:5" x14ac:dyDescent="0.25">
      <c r="A191105" s="2">
        <v>45108</v>
      </c>
      <c r="B191105" t="s">
        <v>49201</v>
      </c>
      <c r="C191105" s="3">
        <v>984207.59941706096</v>
      </c>
      <c r="D191105" s="3">
        <v>0.1349585285622</v>
      </c>
      <c r="E191105" s="3">
        <v>984207.59941706096</v>
      </c>
    </row>
    <row r="191106" spans="1:5" x14ac:dyDescent="0.25">
      <c r="A191106" s="2">
        <v>45108</v>
      </c>
      <c r="B191106" t="s">
        <v>46118</v>
      </c>
      <c r="C191106" s="3">
        <v>-155.55714285713799</v>
      </c>
      <c r="D191106" s="3">
        <v>0.3</v>
      </c>
      <c r="E191106" s="3">
        <v>29844.442857142902</v>
      </c>
    </row>
    <row r="191107" spans="1:5" x14ac:dyDescent="0.25">
      <c r="A191107" s="2">
        <v>45108</v>
      </c>
      <c r="B191107" t="s">
        <v>46261</v>
      </c>
      <c r="C191107" s="3">
        <v>-64328.507462686503</v>
      </c>
      <c r="D191107" s="3">
        <v>0.33</v>
      </c>
      <c r="E191107" s="3">
        <v>255671.492537313</v>
      </c>
    </row>
    <row r="191108" spans="1:5" x14ac:dyDescent="0.25">
      <c r="A191108" s="2">
        <v>45108</v>
      </c>
      <c r="B191108" t="s">
        <v>46264</v>
      </c>
      <c r="C191108" s="3">
        <v>1682.5970149253701</v>
      </c>
      <c r="D191108" s="3">
        <v>0.33</v>
      </c>
      <c r="E191108" s="3">
        <v>1682.5970149253701</v>
      </c>
    </row>
    <row r="191109" spans="1:5" x14ac:dyDescent="0.25">
      <c r="A191109" s="2">
        <v>45108</v>
      </c>
      <c r="B191109" t="s">
        <v>46271</v>
      </c>
      <c r="C191109" s="3">
        <v>-92431.452831807706</v>
      </c>
      <c r="D191109" s="3">
        <v>0.26593796893506</v>
      </c>
      <c r="E191109" s="3">
        <v>261762.04716819199</v>
      </c>
    </row>
    <row r="191110" spans="1:5" x14ac:dyDescent="0.25">
      <c r="A191110" s="2">
        <v>45108</v>
      </c>
      <c r="B191110" t="s">
        <v>46320</v>
      </c>
      <c r="C191110" s="3">
        <v>-9340.9310344827609</v>
      </c>
      <c r="D191110" s="3">
        <v>0.42</v>
      </c>
      <c r="E191110" s="3">
        <v>25659.068965517199</v>
      </c>
    </row>
    <row r="191111" spans="1:5" x14ac:dyDescent="0.25">
      <c r="A191111" s="2">
        <v>45108</v>
      </c>
      <c r="B191111" t="s">
        <v>46371</v>
      </c>
      <c r="C191111" s="3">
        <v>3993.5172413793098</v>
      </c>
      <c r="D191111" s="3">
        <v>0.42</v>
      </c>
      <c r="E191111" s="3">
        <v>3993.5172413793098</v>
      </c>
    </row>
    <row r="191112" spans="1:5" x14ac:dyDescent="0.25">
      <c r="A191112" s="2">
        <v>45108</v>
      </c>
      <c r="B191112" t="s">
        <v>46429</v>
      </c>
      <c r="C191112" s="3">
        <v>52525.2</v>
      </c>
      <c r="D191112" s="3">
        <v>2.5641025641025699E-2</v>
      </c>
      <c r="E191112" s="3">
        <v>52525.2</v>
      </c>
    </row>
    <row r="191113" spans="1:5" x14ac:dyDescent="0.25">
      <c r="A191113" s="2">
        <v>45108</v>
      </c>
      <c r="B191113" t="s">
        <v>46430</v>
      </c>
      <c r="C191113" s="3">
        <v>50245.738888888904</v>
      </c>
      <c r="D191113" s="3">
        <v>1.8181818181818198E-2</v>
      </c>
      <c r="E191113" s="3">
        <v>50245.738888888904</v>
      </c>
    </row>
    <row r="191114" spans="1:5" x14ac:dyDescent="0.25">
      <c r="A191114" s="2">
        <v>45108</v>
      </c>
      <c r="B191114" t="s">
        <v>47096</v>
      </c>
      <c r="C191114" s="3">
        <v>-3.6379788070917101E-12</v>
      </c>
      <c r="D191114" s="3">
        <v>0.58546562554855597</v>
      </c>
      <c r="E191114" s="3">
        <v>22901.02</v>
      </c>
    </row>
    <row r="191115" spans="1:5" x14ac:dyDescent="0.25">
      <c r="A191115" s="2">
        <v>45108</v>
      </c>
      <c r="B191115" t="s">
        <v>47118</v>
      </c>
      <c r="C191115" s="3">
        <v>0</v>
      </c>
      <c r="D191115" s="3"/>
      <c r="E191115" s="3">
        <v>0</v>
      </c>
    </row>
    <row r="191116" spans="1:5" x14ac:dyDescent="0.25">
      <c r="A191116" s="2">
        <v>45108</v>
      </c>
      <c r="B191116" t="s">
        <v>47246</v>
      </c>
      <c r="C191116" s="3">
        <v>-301.45878903387302</v>
      </c>
      <c r="D191116" s="3">
        <v>0.62897084421235905</v>
      </c>
      <c r="E191116" s="3">
        <v>128386.541210966</v>
      </c>
    </row>
    <row r="191117" spans="1:5" x14ac:dyDescent="0.25">
      <c r="A191117" s="2">
        <v>45108</v>
      </c>
      <c r="B191117" t="s">
        <v>47249</v>
      </c>
      <c r="C191117" s="3">
        <v>-102460.584544935</v>
      </c>
      <c r="D191117" s="3">
        <v>0.27198248642348599</v>
      </c>
      <c r="E191117" s="3">
        <v>483210.765455065</v>
      </c>
    </row>
    <row r="191118" spans="1:5" x14ac:dyDescent="0.25">
      <c r="A191118" s="2">
        <v>45108</v>
      </c>
      <c r="B191118" t="s">
        <v>47265</v>
      </c>
      <c r="C191118" s="3">
        <v>-397931.46248044702</v>
      </c>
      <c r="D191118" s="3">
        <v>0.31834739991758298</v>
      </c>
      <c r="E191118" s="3">
        <v>262068.53751955301</v>
      </c>
    </row>
    <row r="191119" spans="1:5" x14ac:dyDescent="0.25">
      <c r="A191119" s="2">
        <v>45108</v>
      </c>
      <c r="B191119" t="s">
        <v>64959</v>
      </c>
      <c r="C191119" s="3">
        <v>-70661.394596841201</v>
      </c>
      <c r="D191119" s="3">
        <v>0.20000078794755399</v>
      </c>
      <c r="E191119" s="3">
        <v>436986.60540315899</v>
      </c>
    </row>
    <row r="191120" spans="1:5" x14ac:dyDescent="0.25">
      <c r="A191120" s="2">
        <v>45108</v>
      </c>
      <c r="B191120" t="s">
        <v>47288</v>
      </c>
      <c r="C191120" s="3">
        <v>0</v>
      </c>
      <c r="D191120" s="3"/>
      <c r="E191120" s="3">
        <v>0</v>
      </c>
    </row>
    <row r="191121" spans="1:5" x14ac:dyDescent="0.25">
      <c r="A191121" s="2">
        <v>45108</v>
      </c>
      <c r="B191121" t="s">
        <v>47302</v>
      </c>
      <c r="C191121" s="3">
        <v>-14204.653039999999</v>
      </c>
      <c r="D191121" s="3">
        <v>0.19093851132686099</v>
      </c>
      <c r="E191121" s="3">
        <v>185795.34696</v>
      </c>
    </row>
    <row r="191122" spans="1:5" x14ac:dyDescent="0.25">
      <c r="A191122" s="2">
        <v>45108</v>
      </c>
      <c r="B191122" t="s">
        <v>47340</v>
      </c>
      <c r="C191122" s="3">
        <v>-42470.593535051899</v>
      </c>
      <c r="D191122" s="3">
        <v>0.76291714024856105</v>
      </c>
      <c r="E191122" s="3">
        <v>32798.406464948101</v>
      </c>
    </row>
    <row r="191123" spans="1:5" x14ac:dyDescent="0.25">
      <c r="A191123" s="2">
        <v>45108</v>
      </c>
      <c r="B191123" t="s">
        <v>47449</v>
      </c>
      <c r="C191123" s="3">
        <v>-592386.09741450497</v>
      </c>
      <c r="D191123" s="3">
        <v>0.381063536888613</v>
      </c>
      <c r="E191123" s="3">
        <v>152095.902585495</v>
      </c>
    </row>
    <row r="191124" spans="1:5" x14ac:dyDescent="0.25">
      <c r="A191124" s="2">
        <v>45108</v>
      </c>
      <c r="B191124" t="s">
        <v>47453</v>
      </c>
      <c r="C191124" s="3">
        <v>0</v>
      </c>
      <c r="D191124" s="3"/>
      <c r="E191124" s="3">
        <v>0</v>
      </c>
    </row>
    <row r="191125" spans="1:5" x14ac:dyDescent="0.25">
      <c r="A191125" s="2">
        <v>45108</v>
      </c>
      <c r="B191125" t="s">
        <v>47456</v>
      </c>
      <c r="C191125" s="3">
        <v>5826.1044776119397</v>
      </c>
      <c r="D191125" s="3">
        <v>0.33</v>
      </c>
      <c r="E191125" s="3">
        <v>5826.1044776119397</v>
      </c>
    </row>
    <row r="191126" spans="1:5" x14ac:dyDescent="0.25">
      <c r="A191126" s="2">
        <v>45108</v>
      </c>
      <c r="B191126" t="s">
        <v>47513</v>
      </c>
      <c r="C191126" s="3">
        <v>-16447.523939393799</v>
      </c>
      <c r="D191126" s="3">
        <v>0.34</v>
      </c>
      <c r="E191126" s="3">
        <v>291823.60606060602</v>
      </c>
    </row>
    <row r="191127" spans="1:5" x14ac:dyDescent="0.25">
      <c r="A191127" s="2">
        <v>45108</v>
      </c>
      <c r="B191127" t="s">
        <v>47515</v>
      </c>
      <c r="C191127" s="3">
        <v>7862.7843137254904</v>
      </c>
      <c r="D191127" s="3">
        <v>0.49</v>
      </c>
      <c r="E191127" s="3">
        <v>7862.7843137254904</v>
      </c>
    </row>
    <row r="191128" spans="1:5" x14ac:dyDescent="0.25">
      <c r="A191128" s="2">
        <v>45108</v>
      </c>
      <c r="B191128" t="s">
        <v>47517</v>
      </c>
      <c r="C191128" s="3">
        <v>76369.649999999994</v>
      </c>
      <c r="D191128" s="3">
        <v>0.2</v>
      </c>
      <c r="E191128" s="3">
        <v>82744.649999999994</v>
      </c>
    </row>
    <row r="191129" spans="1:5" x14ac:dyDescent="0.25">
      <c r="A191129" s="2">
        <v>45108</v>
      </c>
      <c r="B191129" t="s">
        <v>47580</v>
      </c>
      <c r="C191129" s="3">
        <v>16096.161764705899</v>
      </c>
      <c r="D191129" s="3">
        <v>0.32</v>
      </c>
      <c r="E191129" s="3">
        <v>16096.161764705899</v>
      </c>
    </row>
    <row r="191130" spans="1:5" x14ac:dyDescent="0.25">
      <c r="A191130" s="2">
        <v>45108</v>
      </c>
      <c r="B191130" t="s">
        <v>51384</v>
      </c>
      <c r="C191130" s="3">
        <v>11599.88</v>
      </c>
      <c r="D191130" s="3">
        <v>0.39393942006296601</v>
      </c>
      <c r="E191130" s="3">
        <v>11599.88</v>
      </c>
    </row>
    <row r="191131" spans="1:5" x14ac:dyDescent="0.25">
      <c r="A191131" s="2">
        <v>45108</v>
      </c>
      <c r="B191131" t="s">
        <v>47640</v>
      </c>
      <c r="C191131" s="3">
        <v>-2404.0487804877998</v>
      </c>
      <c r="D191131" s="3">
        <v>0.18</v>
      </c>
      <c r="E191131" s="3">
        <v>32595.951219512201</v>
      </c>
    </row>
    <row r="191132" spans="1:5" x14ac:dyDescent="0.25">
      <c r="A191132" s="2">
        <v>45108</v>
      </c>
      <c r="B191132" t="s">
        <v>47641</v>
      </c>
      <c r="C191132" s="3">
        <v>968.65671641791096</v>
      </c>
      <c r="D191132" s="3">
        <v>0.33</v>
      </c>
      <c r="E191132" s="3">
        <v>968.65671641791096</v>
      </c>
    </row>
    <row r="191133" spans="1:5" x14ac:dyDescent="0.25">
      <c r="A191133" s="2">
        <v>45108</v>
      </c>
      <c r="B191133" t="s">
        <v>47939</v>
      </c>
      <c r="C191133" s="3">
        <v>6999.3249999999998</v>
      </c>
      <c r="D191133" s="3">
        <v>0.2</v>
      </c>
      <c r="E191133" s="3">
        <v>6999.3249999999998</v>
      </c>
    </row>
    <row r="191134" spans="1:5" x14ac:dyDescent="0.25">
      <c r="A191134" s="2">
        <v>45108</v>
      </c>
      <c r="B191134" t="s">
        <v>47952</v>
      </c>
      <c r="C191134" s="3">
        <v>0</v>
      </c>
      <c r="D191134" s="3"/>
      <c r="E191134" s="3">
        <v>0</v>
      </c>
    </row>
    <row r="191135" spans="1:5" x14ac:dyDescent="0.25">
      <c r="A191135" s="2">
        <v>45108</v>
      </c>
      <c r="B191135" t="s">
        <v>53338</v>
      </c>
      <c r="C191135" s="3">
        <v>-18490.8</v>
      </c>
      <c r="D191135" s="3">
        <v>0.4</v>
      </c>
      <c r="E191135" s="3">
        <v>200302.2</v>
      </c>
    </row>
    <row r="191136" spans="1:5" x14ac:dyDescent="0.25">
      <c r="A191136" s="2">
        <v>45108</v>
      </c>
      <c r="B191136" t="s">
        <v>47963</v>
      </c>
      <c r="C191136" s="3">
        <v>-270685.63352995639</v>
      </c>
      <c r="D191136" s="3">
        <v>3.184855106427757</v>
      </c>
      <c r="E191136" s="3">
        <v>2372350.9664700469</v>
      </c>
    </row>
    <row r="191137" spans="1:5" x14ac:dyDescent="0.25">
      <c r="A191137" s="2">
        <v>45108</v>
      </c>
      <c r="B191137" t="s">
        <v>48021</v>
      </c>
      <c r="C191137" s="3">
        <v>0</v>
      </c>
      <c r="D191137" s="3"/>
      <c r="E191137" s="3">
        <v>0</v>
      </c>
    </row>
    <row r="191138" spans="1:5" x14ac:dyDescent="0.25">
      <c r="A191138" s="2">
        <v>45108</v>
      </c>
      <c r="B191138" t="s">
        <v>48072</v>
      </c>
      <c r="C191138" s="3">
        <v>3320.1379310344801</v>
      </c>
      <c r="D191138" s="3">
        <v>0.42</v>
      </c>
      <c r="E191138" s="3">
        <v>3320.1379310344801</v>
      </c>
    </row>
    <row r="191139" spans="1:5" x14ac:dyDescent="0.25">
      <c r="A191139" s="2">
        <v>45108</v>
      </c>
      <c r="B191139" t="s">
        <v>49233</v>
      </c>
      <c r="C191139" s="3">
        <v>-1432.5726765333056</v>
      </c>
      <c r="D191139" s="3">
        <v>1.9100000000000001</v>
      </c>
      <c r="E191139" s="3">
        <v>66167.42732346672</v>
      </c>
    </row>
    <row r="191140" spans="1:5" x14ac:dyDescent="0.25">
      <c r="A191140" s="2">
        <v>45108</v>
      </c>
      <c r="B191140" t="s">
        <v>48163</v>
      </c>
      <c r="C191140" s="3">
        <v>10833.8358208955</v>
      </c>
      <c r="D191140" s="3">
        <v>0.33</v>
      </c>
      <c r="E191140" s="3">
        <v>10833.8358208955</v>
      </c>
    </row>
    <row r="191141" spans="1:5" x14ac:dyDescent="0.25">
      <c r="A191141" s="2">
        <v>45108</v>
      </c>
      <c r="B191141" t="s">
        <v>48199</v>
      </c>
      <c r="C191141" s="3">
        <v>2076.8823529411802</v>
      </c>
      <c r="D191141" s="3">
        <v>0.32</v>
      </c>
      <c r="E191141" s="3">
        <v>2076.8823529411802</v>
      </c>
    </row>
    <row r="191142" spans="1:5" x14ac:dyDescent="0.25">
      <c r="A191142" s="2">
        <v>45108</v>
      </c>
      <c r="B191142" t="s">
        <v>48263</v>
      </c>
      <c r="C191142" s="3">
        <v>929.49</v>
      </c>
      <c r="D191142" s="3">
        <v>0.45751971511258899</v>
      </c>
      <c r="E191142" s="3">
        <v>929.49</v>
      </c>
    </row>
    <row r="191143" spans="1:5" x14ac:dyDescent="0.25">
      <c r="A191143" s="2">
        <v>45108</v>
      </c>
      <c r="B191143" t="s">
        <v>48271</v>
      </c>
      <c r="C191143" s="3">
        <v>-11225.4022334</v>
      </c>
      <c r="D191143" s="3">
        <v>0.21589536907804999</v>
      </c>
      <c r="E191143" s="3">
        <v>178774.5977666</v>
      </c>
    </row>
    <row r="191144" spans="1:5" x14ac:dyDescent="0.25">
      <c r="A191144" s="2">
        <v>45108</v>
      </c>
      <c r="B191144" t="s">
        <v>48304</v>
      </c>
      <c r="C191144" s="3">
        <v>4387</v>
      </c>
      <c r="D191144" s="3">
        <v>0.201179752493923</v>
      </c>
      <c r="E191144" s="3">
        <v>352557</v>
      </c>
    </row>
    <row r="191145" spans="1:5" x14ac:dyDescent="0.25">
      <c r="A191145" s="2">
        <v>45108</v>
      </c>
      <c r="B191145" t="s">
        <v>48362</v>
      </c>
      <c r="C191145" s="3">
        <v>-8338.0818170972907</v>
      </c>
      <c r="D191145" s="3">
        <v>0.58105832053156603</v>
      </c>
      <c r="E191145" s="3">
        <v>261806.918182903</v>
      </c>
    </row>
    <row r="191146" spans="1:5" x14ac:dyDescent="0.25">
      <c r="A191146" s="2">
        <v>45108</v>
      </c>
      <c r="B191146" t="s">
        <v>48399</v>
      </c>
      <c r="C191146" s="3">
        <v>188</v>
      </c>
      <c r="D191146" s="3">
        <v>0.48244034707158401</v>
      </c>
      <c r="E191146" s="3">
        <v>5532</v>
      </c>
    </row>
    <row r="191147" spans="1:5" x14ac:dyDescent="0.25">
      <c r="A191147" s="2">
        <v>45108</v>
      </c>
      <c r="B191147" t="s">
        <v>48534</v>
      </c>
      <c r="C191147" s="3">
        <v>-12172.3726265882</v>
      </c>
      <c r="D191147" s="3">
        <v>0.17928900909759499</v>
      </c>
      <c r="E191147" s="3">
        <v>1077458.44737341</v>
      </c>
    </row>
    <row r="191148" spans="1:5" x14ac:dyDescent="0.25">
      <c r="A191148" s="2">
        <v>45108</v>
      </c>
      <c r="B191148" t="s">
        <v>48663</v>
      </c>
      <c r="C191148" s="3">
        <v>933.38333333333298</v>
      </c>
      <c r="D191148" s="3">
        <v>0.28000000000000003</v>
      </c>
      <c r="E191148" s="3">
        <v>1648.0833333333301</v>
      </c>
    </row>
    <row r="191149" spans="1:5" x14ac:dyDescent="0.25">
      <c r="A191149" s="2">
        <v>45108</v>
      </c>
      <c r="B191149" t="s">
        <v>49330</v>
      </c>
      <c r="C191149" s="3">
        <v>-898469.69963369495</v>
      </c>
      <c r="D191149" s="3">
        <v>0.18099999999999999</v>
      </c>
      <c r="E191149" s="3">
        <v>21615906.300366301</v>
      </c>
    </row>
    <row r="191150" spans="1:5" x14ac:dyDescent="0.25">
      <c r="A191150" s="2">
        <v>45108</v>
      </c>
      <c r="B191150" t="s">
        <v>49345</v>
      </c>
      <c r="C191150" s="3">
        <v>-68257.000499999995</v>
      </c>
      <c r="D191150" s="3">
        <v>0.37823834196891198</v>
      </c>
      <c r="E191150" s="3">
        <v>31742.999500000002</v>
      </c>
    </row>
    <row r="191151" spans="1:5" x14ac:dyDescent="0.25">
      <c r="A191151" s="2">
        <v>45108</v>
      </c>
      <c r="B191151" t="s">
        <v>49407</v>
      </c>
      <c r="C191151" s="3">
        <v>-10063.4666666659</v>
      </c>
      <c r="D191151" s="3">
        <v>0.25</v>
      </c>
      <c r="E191151" s="3">
        <v>2114936.5333333299</v>
      </c>
    </row>
    <row r="191152" spans="1:5" x14ac:dyDescent="0.25">
      <c r="A191152" s="2">
        <v>45108</v>
      </c>
      <c r="B191152" t="s">
        <v>49408</v>
      </c>
      <c r="C191152" s="3">
        <v>213443.02499999999</v>
      </c>
      <c r="D191152" s="3">
        <v>0.2</v>
      </c>
      <c r="E191152" s="3">
        <v>213443.02499999999</v>
      </c>
    </row>
    <row r="191153" spans="1:5" x14ac:dyDescent="0.25">
      <c r="A191153" s="2">
        <v>45108</v>
      </c>
      <c r="B191153" t="s">
        <v>49437</v>
      </c>
      <c r="C191153" s="3">
        <v>-32415.9538461538</v>
      </c>
      <c r="D191153" s="3">
        <v>0.35</v>
      </c>
      <c r="E191153" s="3">
        <v>26584.0461538462</v>
      </c>
    </row>
    <row r="191154" spans="1:5" x14ac:dyDescent="0.25">
      <c r="A191154" s="2">
        <v>45108</v>
      </c>
      <c r="B191154" t="s">
        <v>49445</v>
      </c>
      <c r="C191154" s="3">
        <v>0</v>
      </c>
      <c r="D191154" s="3"/>
      <c r="E191154" s="3">
        <v>0</v>
      </c>
    </row>
    <row r="191155" spans="1:5" x14ac:dyDescent="0.25">
      <c r="A191155" s="2">
        <v>45108</v>
      </c>
      <c r="B191155" t="s">
        <v>49480</v>
      </c>
      <c r="C191155" s="3">
        <v>60064.871178310903</v>
      </c>
      <c r="D191155" s="3">
        <v>0.100000399386747</v>
      </c>
      <c r="E191155" s="3">
        <v>333161.98117831099</v>
      </c>
    </row>
    <row r="191156" spans="1:5" x14ac:dyDescent="0.25">
      <c r="A191156" s="2">
        <v>45108</v>
      </c>
      <c r="B191156" t="s">
        <v>49530</v>
      </c>
      <c r="C191156" s="3">
        <v>22560</v>
      </c>
      <c r="D191156" s="3">
        <v>-1.58430851063831E-2</v>
      </c>
      <c r="E191156" s="3">
        <v>22560</v>
      </c>
    </row>
    <row r="191157" spans="1:5" x14ac:dyDescent="0.25">
      <c r="A191157" s="2">
        <v>45108</v>
      </c>
      <c r="B191157" t="s">
        <v>49639</v>
      </c>
      <c r="C191157" s="3">
        <v>0</v>
      </c>
      <c r="D191157" s="3"/>
      <c r="E191157" s="3">
        <v>0</v>
      </c>
    </row>
    <row r="191158" spans="1:5" x14ac:dyDescent="0.25">
      <c r="A191158" s="2">
        <v>45108</v>
      </c>
      <c r="B191158" t="s">
        <v>73439</v>
      </c>
      <c r="C191158" s="3">
        <v>3697.80303030303</v>
      </c>
      <c r="D191158" s="3">
        <v>0.34</v>
      </c>
      <c r="E191158" s="3">
        <v>3697.80303030303</v>
      </c>
    </row>
    <row r="191159" spans="1:5" x14ac:dyDescent="0.25">
      <c r="A191159" s="2">
        <v>45108</v>
      </c>
      <c r="B191159" t="s">
        <v>49707</v>
      </c>
      <c r="C191159" s="3">
        <v>-161367.133333334</v>
      </c>
      <c r="D191159" s="3">
        <v>0.25</v>
      </c>
      <c r="E191159" s="3">
        <v>803252.866666666</v>
      </c>
    </row>
    <row r="191160" spans="1:5" x14ac:dyDescent="0.25">
      <c r="A191160" s="2">
        <v>45108</v>
      </c>
      <c r="B191160" t="s">
        <v>49750</v>
      </c>
      <c r="C191160" s="3">
        <v>324519.18350515398</v>
      </c>
      <c r="D191160" s="3">
        <v>0.19834710743801701</v>
      </c>
      <c r="E191160" s="3">
        <v>882969.18350515398</v>
      </c>
    </row>
    <row r="191161" spans="1:5" x14ac:dyDescent="0.25">
      <c r="A191161" s="2">
        <v>45108</v>
      </c>
      <c r="B191161" t="s">
        <v>49751</v>
      </c>
      <c r="C191161" s="3">
        <v>140281.493947368</v>
      </c>
      <c r="D191161" s="3">
        <v>6.4039408866995107E-2</v>
      </c>
      <c r="E191161" s="3">
        <v>140281.493947368</v>
      </c>
    </row>
    <row r="191162" spans="1:5" x14ac:dyDescent="0.25">
      <c r="A191162" s="2">
        <v>45108</v>
      </c>
      <c r="B191162" t="s">
        <v>49752</v>
      </c>
      <c r="C191162" s="3">
        <v>0</v>
      </c>
      <c r="D191162" s="3"/>
      <c r="E191162" s="3">
        <v>0</v>
      </c>
    </row>
    <row r="191163" spans="1:5" x14ac:dyDescent="0.25">
      <c r="A191163" s="2">
        <v>45108</v>
      </c>
      <c r="B191163" t="s">
        <v>49753</v>
      </c>
      <c r="C191163" s="3">
        <v>91139.8</v>
      </c>
      <c r="D191163" s="3">
        <v>0.2</v>
      </c>
      <c r="E191163" s="3">
        <v>91139.8</v>
      </c>
    </row>
    <row r="191164" spans="1:5" x14ac:dyDescent="0.25">
      <c r="A191164" s="2">
        <v>45108</v>
      </c>
      <c r="B191164" t="s">
        <v>49774</v>
      </c>
      <c r="C191164" s="3">
        <v>-75676.88</v>
      </c>
      <c r="D191164" s="3">
        <v>-1.5</v>
      </c>
      <c r="E191164" s="3">
        <v>57464.12</v>
      </c>
    </row>
    <row r="191165" spans="1:5" x14ac:dyDescent="0.25">
      <c r="A191165" s="2">
        <v>45108</v>
      </c>
      <c r="B191165" t="s">
        <v>53348</v>
      </c>
      <c r="C191165" s="3">
        <v>168048.70485390199</v>
      </c>
      <c r="D191165" s="3">
        <v>0.17531221665840099</v>
      </c>
      <c r="E191165" s="3">
        <v>2063808.0548539001</v>
      </c>
    </row>
    <row r="191166" spans="1:5" x14ac:dyDescent="0.25">
      <c r="A191166" s="2">
        <v>45108</v>
      </c>
      <c r="B191166" t="s">
        <v>49789</v>
      </c>
      <c r="C191166" s="3">
        <v>42447.866666665097</v>
      </c>
      <c r="D191166" s="3">
        <v>0.4</v>
      </c>
      <c r="E191166" s="3">
        <v>1234517.86666667</v>
      </c>
    </row>
    <row r="191167" spans="1:5" x14ac:dyDescent="0.25">
      <c r="A191167" s="2">
        <v>45108</v>
      </c>
      <c r="B191167" t="s">
        <v>49873</v>
      </c>
      <c r="C191167" s="3">
        <v>-66001.854304635795</v>
      </c>
      <c r="D191167" s="3">
        <v>0.245</v>
      </c>
      <c r="E191167" s="3">
        <v>63998.145695364197</v>
      </c>
    </row>
    <row r="191168" spans="1:5" x14ac:dyDescent="0.25">
      <c r="A191168" s="2">
        <v>45108</v>
      </c>
      <c r="B191168" t="s">
        <v>49900</v>
      </c>
      <c r="C191168" s="3">
        <v>185704.34989651199</v>
      </c>
      <c r="D191168" s="3">
        <v>0.103103557333993</v>
      </c>
      <c r="E191168" s="3">
        <v>1144852.3498965099</v>
      </c>
    </row>
    <row r="191169" spans="1:5" x14ac:dyDescent="0.25">
      <c r="A191169" s="2">
        <v>45108</v>
      </c>
      <c r="B191169" t="s">
        <v>49925</v>
      </c>
      <c r="C191169" s="3">
        <v>-96184.126315789996</v>
      </c>
      <c r="D191169" s="3">
        <v>0.05</v>
      </c>
      <c r="E191169" s="3">
        <v>1054947.87368421</v>
      </c>
    </row>
    <row r="191170" spans="1:5" x14ac:dyDescent="0.25">
      <c r="A191170" s="2">
        <v>45108</v>
      </c>
      <c r="B191170" t="s">
        <v>49968</v>
      </c>
      <c r="C191170" s="3">
        <v>1158.55</v>
      </c>
      <c r="D191170" s="3">
        <v>0.481394847007035</v>
      </c>
      <c r="E191170" s="3">
        <v>1158.55</v>
      </c>
    </row>
    <row r="191171" spans="1:5" x14ac:dyDescent="0.25">
      <c r="A191171" s="2">
        <v>45108</v>
      </c>
      <c r="B191171" t="s">
        <v>49970</v>
      </c>
      <c r="C191171" s="3">
        <v>-1303.23</v>
      </c>
      <c r="D191171" s="3">
        <v>0.452476000068262</v>
      </c>
      <c r="E191171" s="3">
        <v>7617.73</v>
      </c>
    </row>
    <row r="191172" spans="1:5" x14ac:dyDescent="0.25">
      <c r="A191172" s="2">
        <v>45108</v>
      </c>
      <c r="B191172" t="s">
        <v>50010</v>
      </c>
      <c r="C191172" s="3">
        <v>599.37931034482699</v>
      </c>
      <c r="D191172" s="3">
        <v>0.42</v>
      </c>
      <c r="E191172" s="3">
        <v>599.37931034482699</v>
      </c>
    </row>
    <row r="191173" spans="1:5" x14ac:dyDescent="0.25">
      <c r="A191173" s="2">
        <v>45108</v>
      </c>
      <c r="B191173" t="s">
        <v>50095</v>
      </c>
      <c r="C191173" s="3">
        <v>-3489.4365517241399</v>
      </c>
      <c r="D191173" s="3">
        <v>0.42</v>
      </c>
      <c r="E191173" s="3">
        <v>5187.1034482758596</v>
      </c>
    </row>
    <row r="191174" spans="1:5" x14ac:dyDescent="0.25">
      <c r="A191174" s="2">
        <v>45108</v>
      </c>
      <c r="B191174" t="s">
        <v>50125</v>
      </c>
      <c r="C191174" s="3">
        <v>3446.74</v>
      </c>
      <c r="D191174" s="3">
        <v>0.437665736318956</v>
      </c>
      <c r="E191174" s="3">
        <v>3446.74</v>
      </c>
    </row>
    <row r="191175" spans="1:5" x14ac:dyDescent="0.25">
      <c r="A191175" s="2">
        <v>45108</v>
      </c>
      <c r="B191175" t="s">
        <v>50325</v>
      </c>
      <c r="C191175" s="3">
        <v>0</v>
      </c>
      <c r="D191175" s="3"/>
      <c r="E191175" s="3">
        <v>0</v>
      </c>
    </row>
    <row r="191176" spans="1:5" x14ac:dyDescent="0.25">
      <c r="A191176" s="2">
        <v>45108</v>
      </c>
      <c r="B191176" t="s">
        <v>50358</v>
      </c>
      <c r="C191176" s="3">
        <v>70000</v>
      </c>
      <c r="D191176" s="3">
        <v>-0.85547471428571398</v>
      </c>
      <c r="E191176" s="3">
        <v>70000</v>
      </c>
    </row>
    <row r="191177" spans="1:5" x14ac:dyDescent="0.25">
      <c r="A191177" s="2">
        <v>45108</v>
      </c>
      <c r="B191177" t="s">
        <v>50366</v>
      </c>
      <c r="C191177" s="3">
        <v>0</v>
      </c>
      <c r="D191177" s="3">
        <v>0.29290973460047498</v>
      </c>
      <c r="E191177" s="3">
        <v>568313</v>
      </c>
    </row>
    <row r="191178" spans="1:5" x14ac:dyDescent="0.25">
      <c r="A191178" s="2">
        <v>45108</v>
      </c>
      <c r="B191178" t="s">
        <v>50390</v>
      </c>
      <c r="C191178" s="3">
        <v>-14775.652490803501</v>
      </c>
      <c r="D191178" s="3">
        <v>0.10032891306038</v>
      </c>
      <c r="E191178" s="3">
        <v>1354910.4975091999</v>
      </c>
    </row>
    <row r="191179" spans="1:5" x14ac:dyDescent="0.25">
      <c r="A191179" s="2">
        <v>45108</v>
      </c>
      <c r="B191179" t="s">
        <v>50426</v>
      </c>
      <c r="C191179" s="3">
        <v>826</v>
      </c>
      <c r="D191179" s="3">
        <v>-2.3346004842614998</v>
      </c>
      <c r="E191179" s="3">
        <v>826</v>
      </c>
    </row>
    <row r="191180" spans="1:5" x14ac:dyDescent="0.25">
      <c r="A191180" s="2">
        <v>45108</v>
      </c>
      <c r="B191180" t="s">
        <v>50497</v>
      </c>
      <c r="C191180" s="3">
        <v>13164.666666666701</v>
      </c>
      <c r="D191180" s="3">
        <v>0.4</v>
      </c>
      <c r="E191180" s="3">
        <v>13164.666666666701</v>
      </c>
    </row>
    <row r="191181" spans="1:5" x14ac:dyDescent="0.25">
      <c r="A191181" s="2">
        <v>45108</v>
      </c>
      <c r="B191181" t="s">
        <v>50503</v>
      </c>
      <c r="C191181" s="3">
        <v>-203335.53503345099</v>
      </c>
      <c r="D191181" s="3">
        <v>0.246000083823777</v>
      </c>
      <c r="E191181" s="3">
        <v>3717618.2249665498</v>
      </c>
    </row>
    <row r="191182" spans="1:5" x14ac:dyDescent="0.25">
      <c r="A191182" s="2">
        <v>45108</v>
      </c>
      <c r="B191182" t="s">
        <v>51423</v>
      </c>
      <c r="C191182" s="3">
        <v>-273495.46724047698</v>
      </c>
      <c r="D191182" s="3">
        <v>0.25728798341877201</v>
      </c>
      <c r="E191182" s="3">
        <v>547818.83275952295</v>
      </c>
    </row>
    <row r="191183" spans="1:5" x14ac:dyDescent="0.25">
      <c r="A191183" s="2">
        <v>45108</v>
      </c>
      <c r="B191183" t="s">
        <v>50605</v>
      </c>
      <c r="C191183" s="3">
        <v>3075.8992537313397</v>
      </c>
      <c r="D191183" s="3">
        <v>0.53</v>
      </c>
      <c r="E191183" s="3">
        <v>3075.8992537313397</v>
      </c>
    </row>
    <row r="191184" spans="1:5" x14ac:dyDescent="0.25">
      <c r="A191184" s="2">
        <v>45108</v>
      </c>
      <c r="B191184" t="s">
        <v>51426</v>
      </c>
      <c r="C191184" s="3">
        <v>-0.61251632976927795</v>
      </c>
      <c r="D191184" s="3">
        <v>0.31430399545002102</v>
      </c>
      <c r="E191184" s="3">
        <v>196923.38748367</v>
      </c>
    </row>
    <row r="191185" spans="1:5" x14ac:dyDescent="0.25">
      <c r="A191185" s="2">
        <v>45108</v>
      </c>
      <c r="B191185" t="s">
        <v>53357</v>
      </c>
      <c r="C191185" s="3">
        <v>42908.807772378103</v>
      </c>
      <c r="D191185" s="3">
        <v>0.20002508151492401</v>
      </c>
      <c r="E191185" s="3">
        <v>42908.807772378103</v>
      </c>
    </row>
    <row r="191186" spans="1:5" x14ac:dyDescent="0.25">
      <c r="A191186" s="2">
        <v>45108</v>
      </c>
      <c r="B191186" t="s">
        <v>51427</v>
      </c>
      <c r="C191186" s="3">
        <v>-902.47460087186505</v>
      </c>
      <c r="D191186" s="3">
        <v>0.19998856554799599</v>
      </c>
      <c r="E191186" s="3">
        <v>16588.525399128099</v>
      </c>
    </row>
    <row r="191187" spans="1:5" x14ac:dyDescent="0.25">
      <c r="A191187" s="2">
        <v>45108</v>
      </c>
      <c r="B191187" t="s">
        <v>53358</v>
      </c>
      <c r="C191187" s="3">
        <v>30574.6991336133</v>
      </c>
      <c r="D191187" s="3">
        <v>0.20001044350066099</v>
      </c>
      <c r="E191187" s="3">
        <v>30574.6991336133</v>
      </c>
    </row>
    <row r="191188" spans="1:5" x14ac:dyDescent="0.25">
      <c r="A191188" s="2">
        <v>45108</v>
      </c>
      <c r="B191188" t="s">
        <v>53359</v>
      </c>
      <c r="C191188" s="3">
        <v>74701.5751824373</v>
      </c>
      <c r="D191188" s="3">
        <v>0.20001044350066099</v>
      </c>
      <c r="E191188" s="3">
        <v>74701.5751824373</v>
      </c>
    </row>
    <row r="191189" spans="1:5" x14ac:dyDescent="0.25">
      <c r="A191189" s="2">
        <v>45108</v>
      </c>
      <c r="B191189" t="s">
        <v>67389</v>
      </c>
      <c r="C191189" s="3">
        <v>0</v>
      </c>
      <c r="D191189" s="3">
        <v>0.53163649655364498</v>
      </c>
      <c r="E191189" s="3">
        <v>57452</v>
      </c>
    </row>
    <row r="191190" spans="1:5" x14ac:dyDescent="0.25">
      <c r="A191190" s="2">
        <v>45108</v>
      </c>
      <c r="B191190" t="s">
        <v>67390</v>
      </c>
      <c r="C191190" s="3">
        <v>-0.30247610773585598</v>
      </c>
      <c r="D191190" s="3">
        <v>0.272669826224329</v>
      </c>
      <c r="E191190" s="3">
        <v>31649.697523892301</v>
      </c>
    </row>
    <row r="191191" spans="1:5" x14ac:dyDescent="0.25">
      <c r="A191191" s="2">
        <v>45108</v>
      </c>
      <c r="B191191" t="s">
        <v>67391</v>
      </c>
      <c r="C191191" s="3">
        <v>71298.967627253296</v>
      </c>
      <c r="D191191" s="3">
        <v>0.200001740583444</v>
      </c>
      <c r="E191191" s="3">
        <v>71298.967627253296</v>
      </c>
    </row>
    <row r="191192" spans="1:5" x14ac:dyDescent="0.25">
      <c r="A191192" s="2">
        <v>45108</v>
      </c>
      <c r="B191192" t="s">
        <v>67392</v>
      </c>
      <c r="C191192" s="3">
        <v>1249.89131655099</v>
      </c>
      <c r="D191192" s="3">
        <v>0.20001044350066199</v>
      </c>
      <c r="E191192" s="3">
        <v>1249.89131655099</v>
      </c>
    </row>
    <row r="191193" spans="1:5" x14ac:dyDescent="0.25">
      <c r="A191193" s="2">
        <v>45108</v>
      </c>
      <c r="B191193" t="s">
        <v>67393</v>
      </c>
      <c r="C191193" s="3">
        <v>0</v>
      </c>
      <c r="D191193" s="3"/>
      <c r="E191193" s="3">
        <v>0</v>
      </c>
    </row>
    <row r="191194" spans="1:5" x14ac:dyDescent="0.25">
      <c r="A191194" s="2">
        <v>45108</v>
      </c>
      <c r="B191194" t="s">
        <v>67394</v>
      </c>
      <c r="C191194" s="3">
        <v>0</v>
      </c>
      <c r="D191194" s="3"/>
      <c r="E191194" s="3">
        <v>0</v>
      </c>
    </row>
    <row r="191195" spans="1:5" x14ac:dyDescent="0.25">
      <c r="A191195" s="2">
        <v>45108</v>
      </c>
      <c r="B191195" t="s">
        <v>67395</v>
      </c>
      <c r="C191195" s="3">
        <v>0</v>
      </c>
      <c r="D191195" s="3"/>
      <c r="E191195" s="3">
        <v>0</v>
      </c>
    </row>
    <row r="191196" spans="1:5" x14ac:dyDescent="0.25">
      <c r="A191196" s="2">
        <v>45108</v>
      </c>
      <c r="B191196" t="s">
        <v>50838</v>
      </c>
      <c r="C191196" s="3">
        <v>6888.0746268656703</v>
      </c>
      <c r="D191196" s="3">
        <v>0.33</v>
      </c>
      <c r="E191196" s="3">
        <v>19388.074626865699</v>
      </c>
    </row>
    <row r="191197" spans="1:5" x14ac:dyDescent="0.25">
      <c r="A191197" s="2">
        <v>45108</v>
      </c>
      <c r="B191197" t="s">
        <v>53361</v>
      </c>
      <c r="C191197" s="3">
        <v>2070.4191113043498</v>
      </c>
      <c r="D191197" s="3">
        <v>0.18687690023333101</v>
      </c>
      <c r="E191197" s="3">
        <v>26070.419111304302</v>
      </c>
    </row>
    <row r="191198" spans="1:5" x14ac:dyDescent="0.25">
      <c r="A191198" s="2">
        <v>45108</v>
      </c>
      <c r="B191198" t="s">
        <v>51465</v>
      </c>
      <c r="C191198" s="3">
        <v>0</v>
      </c>
      <c r="D191198" s="3"/>
      <c r="E191198" s="3">
        <v>0</v>
      </c>
    </row>
    <row r="191199" spans="1:5" x14ac:dyDescent="0.25">
      <c r="A191199" s="2">
        <v>45108</v>
      </c>
      <c r="B191199" t="s">
        <v>50858</v>
      </c>
      <c r="C191199" s="3">
        <v>2765</v>
      </c>
      <c r="D191199" s="3">
        <v>-0.47207233273056098</v>
      </c>
      <c r="E191199" s="3">
        <v>2765</v>
      </c>
    </row>
    <row r="191200" spans="1:5" x14ac:dyDescent="0.25">
      <c r="A191200" s="2">
        <v>45108</v>
      </c>
      <c r="B191200" t="s">
        <v>51497</v>
      </c>
      <c r="C191200" s="3">
        <v>0</v>
      </c>
      <c r="D191200" s="3"/>
      <c r="E191200" s="3">
        <v>0</v>
      </c>
    </row>
    <row r="191201" spans="1:5" x14ac:dyDescent="0.25">
      <c r="A191201" s="2">
        <v>45108</v>
      </c>
      <c r="B191201" t="s">
        <v>51550</v>
      </c>
      <c r="C191201" s="3">
        <v>155991.567474051</v>
      </c>
      <c r="D191201" s="3">
        <v>0.42199999999999999</v>
      </c>
      <c r="E191201" s="3">
        <v>1910589.56747405</v>
      </c>
    </row>
    <row r="191202" spans="1:5" x14ac:dyDescent="0.25">
      <c r="A191202" s="2">
        <v>45108</v>
      </c>
      <c r="B191202" t="s">
        <v>51570</v>
      </c>
      <c r="C191202" s="3">
        <v>-9229.0857142857094</v>
      </c>
      <c r="D191202" s="3">
        <v>0.3</v>
      </c>
      <c r="E191202" s="3">
        <v>15770.9142857143</v>
      </c>
    </row>
    <row r="191203" spans="1:5" x14ac:dyDescent="0.25">
      <c r="A191203" s="2">
        <v>45108</v>
      </c>
      <c r="B191203" t="s">
        <v>51571</v>
      </c>
      <c r="C191203" s="3">
        <v>-3.6379788070917101E-12</v>
      </c>
      <c r="D191203" s="3">
        <v>0.59315280000000004</v>
      </c>
      <c r="E191203" s="3">
        <v>25000</v>
      </c>
    </row>
    <row r="191204" spans="1:5" x14ac:dyDescent="0.25">
      <c r="A191204" s="2">
        <v>45108</v>
      </c>
      <c r="B191204" t="s">
        <v>51626</v>
      </c>
      <c r="C191204" s="3">
        <v>-146203.46595744599</v>
      </c>
      <c r="D191204" s="3">
        <v>6.0000000000000102E-2</v>
      </c>
      <c r="E191204" s="3">
        <v>4299852.7340425504</v>
      </c>
    </row>
    <row r="191205" spans="1:5" x14ac:dyDescent="0.25">
      <c r="A191205" s="2">
        <v>45108</v>
      </c>
      <c r="B191205" t="s">
        <v>51648</v>
      </c>
      <c r="C191205" s="3">
        <v>1320.65151515152</v>
      </c>
      <c r="D191205" s="3">
        <v>0.34</v>
      </c>
      <c r="E191205" s="3">
        <v>1320.65151515152</v>
      </c>
    </row>
    <row r="191206" spans="1:5" x14ac:dyDescent="0.25">
      <c r="A191206" s="2">
        <v>45108</v>
      </c>
      <c r="B191206" t="s">
        <v>51736</v>
      </c>
      <c r="C191206" s="3">
        <v>-108152.2375</v>
      </c>
      <c r="D191206" s="3">
        <v>0.2</v>
      </c>
      <c r="E191206" s="3">
        <v>633992.51249999995</v>
      </c>
    </row>
    <row r="191207" spans="1:5" x14ac:dyDescent="0.25">
      <c r="A191207" s="2">
        <v>45108</v>
      </c>
      <c r="B191207" t="s">
        <v>51879</v>
      </c>
      <c r="C191207" s="3">
        <v>0</v>
      </c>
      <c r="D191207" s="3">
        <v>0.18010459564852899</v>
      </c>
      <c r="E191207" s="3">
        <v>82317</v>
      </c>
    </row>
    <row r="191208" spans="1:5" x14ac:dyDescent="0.25">
      <c r="A191208" s="2">
        <v>45108</v>
      </c>
      <c r="B191208" t="s">
        <v>51950</v>
      </c>
      <c r="C191208" s="3">
        <v>-95525.690782000005</v>
      </c>
      <c r="D191208" s="3">
        <v>0.26572158916205102</v>
      </c>
      <c r="E191208" s="3">
        <v>127911.80921799999</v>
      </c>
    </row>
    <row r="191209" spans="1:5" x14ac:dyDescent="0.25">
      <c r="A191209" s="2">
        <v>45108</v>
      </c>
      <c r="B191209" t="s">
        <v>51974</v>
      </c>
      <c r="C191209" s="3">
        <v>27834.085871742998</v>
      </c>
      <c r="D191209" s="3">
        <v>0.24776552723290399</v>
      </c>
      <c r="E191209" s="3">
        <v>1390402.08587174</v>
      </c>
    </row>
    <row r="191210" spans="1:5" x14ac:dyDescent="0.25">
      <c r="A191210" s="2">
        <v>45108</v>
      </c>
      <c r="B191210" t="s">
        <v>52084</v>
      </c>
      <c r="C191210" s="3">
        <v>-398670.948703993</v>
      </c>
      <c r="D191210" s="3">
        <v>0.23154047224525801</v>
      </c>
      <c r="E191210" s="3">
        <v>709756.051296007</v>
      </c>
    </row>
    <row r="191211" spans="1:5" x14ac:dyDescent="0.25">
      <c r="A191211" s="2">
        <v>45108</v>
      </c>
      <c r="B191211" t="s">
        <v>52097</v>
      </c>
      <c r="C191211" s="3">
        <v>1336.7375</v>
      </c>
      <c r="D191211" s="3">
        <v>0.2</v>
      </c>
      <c r="E191211" s="3">
        <v>1336.7375</v>
      </c>
    </row>
    <row r="191212" spans="1:5" x14ac:dyDescent="0.25">
      <c r="A191212" s="2">
        <v>45108</v>
      </c>
      <c r="B191212" t="s">
        <v>52175</v>
      </c>
      <c r="C191212" s="3">
        <v>709</v>
      </c>
      <c r="D191212" s="3">
        <v>0.63222849083215804</v>
      </c>
      <c r="E191212" s="3">
        <v>709</v>
      </c>
    </row>
    <row r="191213" spans="1:5" x14ac:dyDescent="0.25">
      <c r="A191213" s="2">
        <v>45108</v>
      </c>
      <c r="B191213" t="s">
        <v>52308</v>
      </c>
      <c r="C191213" s="3">
        <v>2179.4776119403</v>
      </c>
      <c r="D191213" s="3">
        <v>0.33</v>
      </c>
      <c r="E191213" s="3">
        <v>2179.4776119403</v>
      </c>
    </row>
    <row r="191214" spans="1:5" x14ac:dyDescent="0.25">
      <c r="A191214" s="2">
        <v>45108</v>
      </c>
      <c r="B191214" t="s">
        <v>52389</v>
      </c>
      <c r="C191214" s="3">
        <v>19543.43</v>
      </c>
      <c r="D191214" s="3">
        <v>0.46555031537452701</v>
      </c>
      <c r="E191214" s="3">
        <v>19543.43</v>
      </c>
    </row>
    <row r="191215" spans="1:5" x14ac:dyDescent="0.25">
      <c r="A191215" s="2">
        <v>45108</v>
      </c>
      <c r="B191215" t="s">
        <v>52513</v>
      </c>
      <c r="C191215" s="3">
        <v>63515.053333333301</v>
      </c>
      <c r="D191215" s="3">
        <v>0.25</v>
      </c>
      <c r="E191215" s="3">
        <v>159765.05333333299</v>
      </c>
    </row>
    <row r="191216" spans="1:5" x14ac:dyDescent="0.25">
      <c r="A191216" s="2">
        <v>45108</v>
      </c>
      <c r="B191216" t="s">
        <v>52624</v>
      </c>
      <c r="C191216" s="3">
        <v>526.07790841788801</v>
      </c>
      <c r="D191216" s="3">
        <v>0.54146365736254598</v>
      </c>
      <c r="E191216" s="3">
        <v>16547.477908417899</v>
      </c>
    </row>
    <row r="191217" spans="1:5" x14ac:dyDescent="0.25">
      <c r="A191217" s="2">
        <v>45108</v>
      </c>
      <c r="B191217" t="s">
        <v>52630</v>
      </c>
      <c r="C191217" s="3">
        <v>-5886.8800000001202</v>
      </c>
      <c r="D191217" s="3">
        <v>0.46804043809736301</v>
      </c>
      <c r="E191217" s="3">
        <v>513673.03</v>
      </c>
    </row>
    <row r="191218" spans="1:5" x14ac:dyDescent="0.25">
      <c r="A191218" s="2">
        <v>45108</v>
      </c>
      <c r="B191218" t="s">
        <v>52631</v>
      </c>
      <c r="C191218" s="3">
        <v>-29029</v>
      </c>
      <c r="D191218" s="3">
        <v>0.32003371371029998</v>
      </c>
      <c r="E191218" s="3">
        <v>104610.26</v>
      </c>
    </row>
    <row r="191219" spans="1:5" x14ac:dyDescent="0.25">
      <c r="A191219" s="2">
        <v>45108</v>
      </c>
      <c r="B191219" t="s">
        <v>52671</v>
      </c>
      <c r="C191219" s="3">
        <v>267913.06390244199</v>
      </c>
      <c r="D191219" s="3">
        <v>0.18</v>
      </c>
      <c r="E191219" s="3">
        <v>6634921.7439024402</v>
      </c>
    </row>
    <row r="191220" spans="1:5" x14ac:dyDescent="0.25">
      <c r="A191220" s="2">
        <v>45108</v>
      </c>
      <c r="B191220" t="s">
        <v>52745</v>
      </c>
      <c r="C191220" s="3">
        <v>1040.2985074626899</v>
      </c>
      <c r="D191220" s="3">
        <v>0.33</v>
      </c>
      <c r="E191220" s="3">
        <v>1040.2985074626899</v>
      </c>
    </row>
    <row r="191221" spans="1:5" x14ac:dyDescent="0.25">
      <c r="A191221" s="2">
        <v>45108</v>
      </c>
      <c r="B191221" t="s">
        <v>52825</v>
      </c>
      <c r="C191221" s="3">
        <v>0</v>
      </c>
      <c r="D191221" s="3"/>
      <c r="E191221" s="3">
        <v>0</v>
      </c>
    </row>
    <row r="191222" spans="1:5" x14ac:dyDescent="0.25">
      <c r="A191222" s="2">
        <v>45108</v>
      </c>
      <c r="B191222" t="s">
        <v>52829</v>
      </c>
      <c r="C191222" s="3">
        <v>-12596.299769916601</v>
      </c>
      <c r="D191222" s="3">
        <v>0.19976985040276199</v>
      </c>
      <c r="E191222" s="3">
        <v>200303.70023008299</v>
      </c>
    </row>
    <row r="191223" spans="1:5" x14ac:dyDescent="0.25">
      <c r="A191223" s="2">
        <v>45108</v>
      </c>
      <c r="B191223" t="s">
        <v>53392</v>
      </c>
      <c r="C191223" s="3">
        <v>1415.615</v>
      </c>
      <c r="D191223" s="3">
        <v>0.25925925925925902</v>
      </c>
      <c r="E191223" s="3">
        <v>23415.615000000002</v>
      </c>
    </row>
    <row r="191224" spans="1:5" x14ac:dyDescent="0.25">
      <c r="A191224" s="2">
        <v>45108</v>
      </c>
      <c r="B191224" t="s">
        <v>53471</v>
      </c>
      <c r="C191224" s="3">
        <v>756.33</v>
      </c>
      <c r="D191224" s="3">
        <v>0.48913833908479099</v>
      </c>
      <c r="E191224" s="3">
        <v>756.33</v>
      </c>
    </row>
    <row r="191225" spans="1:5" x14ac:dyDescent="0.25">
      <c r="A191225" s="2">
        <v>45108</v>
      </c>
      <c r="B191225" t="s">
        <v>53483</v>
      </c>
      <c r="C191225" s="3">
        <v>-166549.58749999999</v>
      </c>
      <c r="D191225" s="3">
        <v>0.2</v>
      </c>
      <c r="E191225" s="3">
        <v>283450.41249999998</v>
      </c>
    </row>
    <row r="191226" spans="1:5" x14ac:dyDescent="0.25">
      <c r="A191226" s="2">
        <v>45108</v>
      </c>
      <c r="B191226" t="s">
        <v>53530</v>
      </c>
      <c r="C191226" s="3">
        <v>1515.80733333333</v>
      </c>
      <c r="D191226" s="3">
        <v>0.504132231404959</v>
      </c>
      <c r="E191226" s="3">
        <v>1515.80733333333</v>
      </c>
    </row>
    <row r="191227" spans="1:5" x14ac:dyDescent="0.25">
      <c r="A191227" s="2">
        <v>45108</v>
      </c>
      <c r="B191227" t="s">
        <v>53599</v>
      </c>
      <c r="C191227" s="3">
        <v>4656.6417910447799</v>
      </c>
      <c r="D191227" s="3">
        <v>0.33</v>
      </c>
      <c r="E191227" s="3">
        <v>17181.6417910448</v>
      </c>
    </row>
    <row r="191228" spans="1:5" x14ac:dyDescent="0.25">
      <c r="A191228" s="2">
        <v>45108</v>
      </c>
      <c r="B191228" t="s">
        <v>53666</v>
      </c>
      <c r="C191228" s="3">
        <v>71854.319999999905</v>
      </c>
      <c r="D191228" s="3">
        <v>0.05</v>
      </c>
      <c r="E191228" s="3">
        <v>1048455.8</v>
      </c>
    </row>
    <row r="191229" spans="1:5" x14ac:dyDescent="0.25">
      <c r="A191229" s="2">
        <v>45108</v>
      </c>
      <c r="B191229" t="s">
        <v>53825</v>
      </c>
      <c r="C191229" s="3">
        <v>1872.65151515152</v>
      </c>
      <c r="D191229" s="3">
        <v>0.34</v>
      </c>
      <c r="E191229" s="3">
        <v>1872.65151515152</v>
      </c>
    </row>
    <row r="191230" spans="1:5" x14ac:dyDescent="0.25">
      <c r="A191230" s="2">
        <v>45108</v>
      </c>
      <c r="B191230" t="s">
        <v>53879</v>
      </c>
      <c r="C191230" s="3">
        <v>281957.73503692402</v>
      </c>
      <c r="D191230" s="3">
        <v>0.200018754688672</v>
      </c>
      <c r="E191230" s="3">
        <v>281957.73503692402</v>
      </c>
    </row>
    <row r="191231" spans="1:5" x14ac:dyDescent="0.25">
      <c r="A191231" s="2">
        <v>45108</v>
      </c>
      <c r="B191231" t="s">
        <v>53885</v>
      </c>
      <c r="C191231" s="3">
        <v>115870.45</v>
      </c>
      <c r="D191231" s="3">
        <v>0.2</v>
      </c>
      <c r="E191231" s="3">
        <v>417203.45</v>
      </c>
    </row>
    <row r="191232" spans="1:5" x14ac:dyDescent="0.25">
      <c r="A191232" s="2">
        <v>45108</v>
      </c>
      <c r="B191232" t="s">
        <v>53921</v>
      </c>
      <c r="C191232" s="3">
        <v>5702.75</v>
      </c>
      <c r="D191232" s="3">
        <v>0.4</v>
      </c>
      <c r="E191232" s="3">
        <v>5702.75</v>
      </c>
    </row>
    <row r="191233" spans="1:5" x14ac:dyDescent="0.25">
      <c r="A191233" s="2">
        <v>45108</v>
      </c>
      <c r="B191233" t="s">
        <v>53961</v>
      </c>
      <c r="C191233" s="3">
        <v>2253.4861111111099</v>
      </c>
      <c r="D191233" s="3">
        <v>0.28000000000000003</v>
      </c>
      <c r="E191233" s="3">
        <v>2253.4861111111099</v>
      </c>
    </row>
    <row r="191234" spans="1:5" x14ac:dyDescent="0.25">
      <c r="A191234" s="2">
        <v>45108</v>
      </c>
      <c r="B191234" t="s">
        <v>54151</v>
      </c>
      <c r="C191234" s="3">
        <v>133684.288897233</v>
      </c>
      <c r="D191234" s="3">
        <v>0.19999881151169799</v>
      </c>
      <c r="E191234" s="3">
        <v>133684.288897233</v>
      </c>
    </row>
    <row r="191235" spans="1:5" x14ac:dyDescent="0.25">
      <c r="A191235" s="2">
        <v>45108</v>
      </c>
      <c r="B191235" t="s">
        <v>54203</v>
      </c>
      <c r="C191235" s="3">
        <v>-1456.9066666666699</v>
      </c>
      <c r="D191235" s="3">
        <v>0.25</v>
      </c>
      <c r="E191235" s="3">
        <v>23588.093333333301</v>
      </c>
    </row>
    <row r="191236" spans="1:5" x14ac:dyDescent="0.25">
      <c r="A191236" s="2">
        <v>45108</v>
      </c>
      <c r="B191236" t="s">
        <v>54210</v>
      </c>
      <c r="C191236" s="3">
        <v>15014.1791044776</v>
      </c>
      <c r="D191236" s="3">
        <v>0.33</v>
      </c>
      <c r="E191236" s="3">
        <v>15014.1791044776</v>
      </c>
    </row>
    <row r="191237" spans="1:5" x14ac:dyDescent="0.25">
      <c r="A191237" s="2">
        <v>45108</v>
      </c>
      <c r="B191237" t="s">
        <v>54231</v>
      </c>
      <c r="C191237" s="3">
        <v>-8682.7758620689692</v>
      </c>
      <c r="D191237" s="3">
        <v>0.42</v>
      </c>
      <c r="E191237" s="3">
        <v>81317.224137931</v>
      </c>
    </row>
    <row r="191238" spans="1:5" x14ac:dyDescent="0.25">
      <c r="A191238" s="2">
        <v>45108</v>
      </c>
      <c r="B191238" t="s">
        <v>55726</v>
      </c>
      <c r="C191238" s="3">
        <v>4451.7164179104502</v>
      </c>
      <c r="D191238" s="3">
        <v>0.33</v>
      </c>
      <c r="E191238" s="3">
        <v>4451.7164179104502</v>
      </c>
    </row>
    <row r="191239" spans="1:5" x14ac:dyDescent="0.25">
      <c r="A191239" s="2">
        <v>45108</v>
      </c>
      <c r="B191239" t="s">
        <v>54303</v>
      </c>
      <c r="C191239" s="3">
        <v>-4239.6000000000004</v>
      </c>
      <c r="D191239" s="3">
        <v>0.2</v>
      </c>
      <c r="E191239" s="3">
        <v>29510.400000000001</v>
      </c>
    </row>
    <row r="191240" spans="1:5" x14ac:dyDescent="0.25">
      <c r="A191240" s="2">
        <v>45108</v>
      </c>
      <c r="B191240" t="s">
        <v>54305</v>
      </c>
      <c r="C191240" s="3">
        <v>3043.3249999999998</v>
      </c>
      <c r="D191240" s="3">
        <v>0.2</v>
      </c>
      <c r="E191240" s="3">
        <v>48543.324999999997</v>
      </c>
    </row>
    <row r="191241" spans="1:5" x14ac:dyDescent="0.25">
      <c r="A191241" s="2">
        <v>45108</v>
      </c>
      <c r="B191241" t="s">
        <v>54318</v>
      </c>
      <c r="C191241" s="3">
        <v>174.5</v>
      </c>
      <c r="D191241" s="3">
        <v>7.4498567335243598E-2</v>
      </c>
      <c r="E191241" s="3">
        <v>174.5</v>
      </c>
    </row>
    <row r="191242" spans="1:5" x14ac:dyDescent="0.25">
      <c r="A191242" s="2">
        <v>45108</v>
      </c>
      <c r="B191242" t="s">
        <v>55730</v>
      </c>
      <c r="C191242" s="3">
        <v>413.515929922738</v>
      </c>
      <c r="D191242" s="3">
        <v>0.14999998184924901</v>
      </c>
      <c r="E191242" s="3">
        <v>80413.515929922694</v>
      </c>
    </row>
    <row r="191243" spans="1:5" x14ac:dyDescent="0.25">
      <c r="A191243" s="2">
        <v>45108</v>
      </c>
      <c r="B191243" t="s">
        <v>54369</v>
      </c>
      <c r="C191243" s="3">
        <v>-9610.7105050505106</v>
      </c>
      <c r="D191243" s="3">
        <v>0.39263803680981602</v>
      </c>
      <c r="E191243" s="3">
        <v>22989.289494949498</v>
      </c>
    </row>
    <row r="191244" spans="1:5" x14ac:dyDescent="0.25">
      <c r="A191244" s="2">
        <v>45108</v>
      </c>
      <c r="B191244" t="s">
        <v>64962</v>
      </c>
      <c r="C191244" s="3">
        <v>71369.55</v>
      </c>
      <c r="D191244" s="3">
        <v>0.2</v>
      </c>
      <c r="E191244" s="3">
        <v>71369.55</v>
      </c>
    </row>
    <row r="191245" spans="1:5" x14ac:dyDescent="0.25">
      <c r="A191245" s="2">
        <v>45108</v>
      </c>
      <c r="B191245" t="s">
        <v>54397</v>
      </c>
      <c r="C191245" s="3">
        <v>-62244.113791588003</v>
      </c>
      <c r="D191245" s="3">
        <v>0.26809191705197399</v>
      </c>
      <c r="E191245" s="3">
        <v>584425.886208412</v>
      </c>
    </row>
    <row r="191246" spans="1:5" x14ac:dyDescent="0.25">
      <c r="A191246" s="2">
        <v>45108</v>
      </c>
      <c r="B191246" t="s">
        <v>54582</v>
      </c>
      <c r="C191246" s="3">
        <v>-432.34275862071098</v>
      </c>
      <c r="D191246" s="3">
        <v>0.42</v>
      </c>
      <c r="E191246" s="3">
        <v>66984.017241379304</v>
      </c>
    </row>
    <row r="191247" spans="1:5" x14ac:dyDescent="0.25">
      <c r="A191247" s="2">
        <v>45108</v>
      </c>
      <c r="B191247" t="s">
        <v>54593</v>
      </c>
      <c r="C191247" s="3">
        <v>-375.461538461538</v>
      </c>
      <c r="D191247" s="3">
        <v>0.35</v>
      </c>
      <c r="E191247" s="3">
        <v>2246.5384615384601</v>
      </c>
    </row>
    <row r="191248" spans="1:5" x14ac:dyDescent="0.25">
      <c r="A191248" s="2">
        <v>45108</v>
      </c>
      <c r="B191248" t="s">
        <v>54598</v>
      </c>
      <c r="C191248" s="3">
        <v>0</v>
      </c>
      <c r="D191248" s="3">
        <v>0.58819796954314696</v>
      </c>
      <c r="E191248" s="3">
        <v>5122</v>
      </c>
    </row>
    <row r="191249" spans="1:5" x14ac:dyDescent="0.25">
      <c r="A191249" s="2">
        <v>45108</v>
      </c>
      <c r="B191249" t="s">
        <v>54599</v>
      </c>
      <c r="C191249" s="3">
        <v>-0.36722689075668302</v>
      </c>
      <c r="D191249" s="3">
        <v>0.31922196796338698</v>
      </c>
      <c r="E191249" s="3">
        <v>2621.6327731092401</v>
      </c>
    </row>
    <row r="191250" spans="1:5" x14ac:dyDescent="0.25">
      <c r="A191250" s="2">
        <v>45108</v>
      </c>
      <c r="B191250" t="s">
        <v>54635</v>
      </c>
      <c r="C191250" s="3">
        <v>-8853.5260632475802</v>
      </c>
      <c r="D191250" s="3">
        <v>0.47570040022870203</v>
      </c>
      <c r="E191250" s="3">
        <v>2172470.4739367501</v>
      </c>
    </row>
    <row r="191251" spans="1:5" x14ac:dyDescent="0.25">
      <c r="A191251" s="2">
        <v>45108</v>
      </c>
      <c r="B191251" t="s">
        <v>54658</v>
      </c>
      <c r="C191251" s="3">
        <v>0</v>
      </c>
      <c r="D191251" s="3"/>
      <c r="E191251" s="3">
        <v>0</v>
      </c>
    </row>
    <row r="191252" spans="1:5" x14ac:dyDescent="0.25">
      <c r="A191252" s="2">
        <v>45108</v>
      </c>
      <c r="B191252" t="s">
        <v>54694</v>
      </c>
      <c r="C191252" s="3">
        <v>-96132.610695538897</v>
      </c>
      <c r="D191252" s="3">
        <v>0.20000101603300099</v>
      </c>
      <c r="E191252" s="3">
        <v>424635.38930446102</v>
      </c>
    </row>
    <row r="191253" spans="1:5" x14ac:dyDescent="0.25">
      <c r="A191253" s="2">
        <v>45108</v>
      </c>
      <c r="B191253" t="s">
        <v>54827</v>
      </c>
      <c r="C191253" s="3">
        <v>-0.448283941801492</v>
      </c>
      <c r="D191253" s="3">
        <v>0.13785395714910401</v>
      </c>
      <c r="E191253" s="3">
        <v>7192.5517160582003</v>
      </c>
    </row>
    <row r="191254" spans="1:5" x14ac:dyDescent="0.25">
      <c r="A191254" s="2">
        <v>45108</v>
      </c>
      <c r="B191254" t="s">
        <v>60411</v>
      </c>
      <c r="C191254" s="3">
        <v>12433.5344827586</v>
      </c>
      <c r="D191254" s="3">
        <v>0.42</v>
      </c>
      <c r="E191254" s="3">
        <v>107339.534482759</v>
      </c>
    </row>
    <row r="191255" spans="1:5" x14ac:dyDescent="0.25">
      <c r="A191255" s="2">
        <v>45108</v>
      </c>
      <c r="B191255" t="s">
        <v>54836</v>
      </c>
      <c r="C191255" s="3">
        <v>15081.171428571401</v>
      </c>
      <c r="D191255" s="3">
        <v>0.3</v>
      </c>
      <c r="E191255" s="3">
        <v>15081.171428571401</v>
      </c>
    </row>
    <row r="191256" spans="1:5" x14ac:dyDescent="0.25">
      <c r="A191256" s="2">
        <v>45108</v>
      </c>
      <c r="B191256" t="s">
        <v>54980</v>
      </c>
      <c r="C191256" s="3">
        <v>-3917.36980091744</v>
      </c>
      <c r="D191256" s="3">
        <v>0.19930459481629301</v>
      </c>
      <c r="E191256" s="3">
        <v>77761.630199082603</v>
      </c>
    </row>
    <row r="191257" spans="1:5" x14ac:dyDescent="0.25">
      <c r="A191257" s="2">
        <v>45108</v>
      </c>
      <c r="B191257" t="s">
        <v>54987</v>
      </c>
      <c r="C191257" s="3">
        <v>4985.62</v>
      </c>
      <c r="D191257" s="3">
        <v>0.43594778583205301</v>
      </c>
      <c r="E191257" s="3">
        <v>4985.62</v>
      </c>
    </row>
    <row r="191258" spans="1:5" x14ac:dyDescent="0.25">
      <c r="A191258" s="2">
        <v>45108</v>
      </c>
      <c r="B191258" t="s">
        <v>54996</v>
      </c>
      <c r="C191258" s="3">
        <v>10986.46</v>
      </c>
      <c r="D191258" s="3">
        <v>0.44568041025043498</v>
      </c>
      <c r="E191258" s="3">
        <v>10986.46</v>
      </c>
    </row>
    <row r="191259" spans="1:5" x14ac:dyDescent="0.25">
      <c r="A191259" s="2">
        <v>45108</v>
      </c>
      <c r="B191259" t="s">
        <v>55006</v>
      </c>
      <c r="C191259" s="3">
        <v>960.85</v>
      </c>
      <c r="D191259" s="3">
        <v>0.44628193786751302</v>
      </c>
      <c r="E191259" s="3">
        <v>960.85</v>
      </c>
    </row>
    <row r="191260" spans="1:5" x14ac:dyDescent="0.25">
      <c r="A191260" s="2">
        <v>45108</v>
      </c>
      <c r="B191260" t="s">
        <v>55013</v>
      </c>
      <c r="C191260" s="3">
        <v>-307.36</v>
      </c>
      <c r="D191260" s="3">
        <v>0.48226653066737502</v>
      </c>
      <c r="E191260" s="3">
        <v>2147.0700000000002</v>
      </c>
    </row>
    <row r="191261" spans="1:5" x14ac:dyDescent="0.25">
      <c r="A191261" s="2">
        <v>45108</v>
      </c>
      <c r="B191261" t="s">
        <v>55059</v>
      </c>
      <c r="C191261" s="3">
        <v>0</v>
      </c>
      <c r="D191261" s="3">
        <v>0.31186954150693103</v>
      </c>
      <c r="E191261" s="3">
        <v>122859</v>
      </c>
    </row>
    <row r="191262" spans="1:5" x14ac:dyDescent="0.25">
      <c r="A191262" s="2">
        <v>45108</v>
      </c>
      <c r="B191262" t="s">
        <v>55061</v>
      </c>
      <c r="C191262" s="3">
        <v>3859.9749999999999</v>
      </c>
      <c r="D191262" s="3">
        <v>0.2</v>
      </c>
      <c r="E191262" s="3">
        <v>3859.9749999999999</v>
      </c>
    </row>
    <row r="191263" spans="1:5" x14ac:dyDescent="0.25">
      <c r="A191263" s="2">
        <v>45108</v>
      </c>
      <c r="B191263" t="s">
        <v>55120</v>
      </c>
      <c r="C191263" s="3">
        <v>40000</v>
      </c>
      <c r="D191263" s="3">
        <v>0.16435574999999999</v>
      </c>
      <c r="E191263" s="3">
        <v>40000</v>
      </c>
    </row>
    <row r="191264" spans="1:5" x14ac:dyDescent="0.25">
      <c r="A191264" s="2">
        <v>45108</v>
      </c>
      <c r="B191264" t="s">
        <v>55787</v>
      </c>
      <c r="C191264" s="3">
        <v>10257.1944444444</v>
      </c>
      <c r="D191264" s="3">
        <v>0.28000000000000003</v>
      </c>
      <c r="E191264" s="3">
        <v>10257.1944444444</v>
      </c>
    </row>
    <row r="191265" spans="1:5" x14ac:dyDescent="0.25">
      <c r="A191265" s="2">
        <v>45108</v>
      </c>
      <c r="B191265" t="s">
        <v>55790</v>
      </c>
      <c r="C191265" s="3">
        <v>2388.8626801049199</v>
      </c>
      <c r="D191265" s="3">
        <v>0.19626440480874499</v>
      </c>
      <c r="E191265" s="3">
        <v>15895.1526801049</v>
      </c>
    </row>
    <row r="191266" spans="1:5" x14ac:dyDescent="0.25">
      <c r="A191266" s="2">
        <v>45108</v>
      </c>
      <c r="B191266" t="s">
        <v>55837</v>
      </c>
      <c r="C191266" s="3">
        <v>-314751.90624859399</v>
      </c>
      <c r="D191266" s="3">
        <v>0.17998861227239099</v>
      </c>
      <c r="E191266" s="3">
        <v>2551617.3937514098</v>
      </c>
    </row>
    <row r="191267" spans="1:5" x14ac:dyDescent="0.25">
      <c r="A191267" s="2">
        <v>45108</v>
      </c>
      <c r="B191267" t="s">
        <v>60413</v>
      </c>
      <c r="C191267" s="3">
        <v>25722.586206896602</v>
      </c>
      <c r="D191267" s="3">
        <v>0.42</v>
      </c>
      <c r="E191267" s="3">
        <v>205722.58620689699</v>
      </c>
    </row>
    <row r="191268" spans="1:5" x14ac:dyDescent="0.25">
      <c r="A191268" s="2">
        <v>45108</v>
      </c>
      <c r="B191268" t="s">
        <v>64963</v>
      </c>
      <c r="C191268" s="3">
        <v>3458.6206896551598</v>
      </c>
      <c r="D191268" s="3">
        <v>0.42</v>
      </c>
      <c r="E191268" s="3">
        <v>50458.620689655203</v>
      </c>
    </row>
    <row r="191269" spans="1:5" x14ac:dyDescent="0.25">
      <c r="A191269" s="2">
        <v>45108</v>
      </c>
      <c r="B191269" t="s">
        <v>62938</v>
      </c>
      <c r="C191269" s="3">
        <v>-5425.1895061728401</v>
      </c>
      <c r="D191269" s="3">
        <v>0.19</v>
      </c>
      <c r="E191269" s="3">
        <v>2152.1604938271598</v>
      </c>
    </row>
    <row r="191270" spans="1:5" x14ac:dyDescent="0.25">
      <c r="A191270" s="2">
        <v>45108</v>
      </c>
      <c r="B191270" t="s">
        <v>55853</v>
      </c>
      <c r="C191270" s="3">
        <v>960.85</v>
      </c>
      <c r="D191270" s="3">
        <v>0.44628193786751302</v>
      </c>
      <c r="E191270" s="3">
        <v>960.85</v>
      </c>
    </row>
    <row r="191271" spans="1:5" x14ac:dyDescent="0.25">
      <c r="A191271" s="2">
        <v>45108</v>
      </c>
      <c r="B191271" t="s">
        <v>55858</v>
      </c>
      <c r="C191271" s="3">
        <v>960.85</v>
      </c>
      <c r="D191271" s="3">
        <v>0.44628193786751302</v>
      </c>
      <c r="E191271" s="3">
        <v>960.85</v>
      </c>
    </row>
    <row r="191272" spans="1:5" x14ac:dyDescent="0.25">
      <c r="A191272" s="2">
        <v>45108</v>
      </c>
      <c r="B191272" t="s">
        <v>55861</v>
      </c>
      <c r="C191272" s="3">
        <v>960.85</v>
      </c>
      <c r="D191272" s="3">
        <v>0.44628193786751302</v>
      </c>
      <c r="E191272" s="3">
        <v>960.85</v>
      </c>
    </row>
    <row r="191273" spans="1:5" x14ac:dyDescent="0.25">
      <c r="A191273" s="2">
        <v>45108</v>
      </c>
      <c r="B191273" t="s">
        <v>55863</v>
      </c>
      <c r="C191273" s="3">
        <v>41983</v>
      </c>
      <c r="D191273" s="3">
        <v>0.15971559917109299</v>
      </c>
      <c r="E191273" s="3">
        <v>41983</v>
      </c>
    </row>
    <row r="191274" spans="1:5" x14ac:dyDescent="0.25">
      <c r="A191274" s="2">
        <v>45108</v>
      </c>
      <c r="B191274" t="s">
        <v>55892</v>
      </c>
      <c r="C191274" s="3">
        <v>0</v>
      </c>
      <c r="D191274" s="3">
        <v>0.56035114112117901</v>
      </c>
      <c r="E191274" s="3">
        <v>17149.8</v>
      </c>
    </row>
    <row r="191275" spans="1:5" x14ac:dyDescent="0.25">
      <c r="A191275" s="2">
        <v>45108</v>
      </c>
      <c r="B191275" t="s">
        <v>55940</v>
      </c>
      <c r="C191275" s="3">
        <v>2576.19</v>
      </c>
      <c r="D191275" s="3">
        <v>0.33333333333333298</v>
      </c>
      <c r="E191275" s="3">
        <v>2576.19</v>
      </c>
    </row>
    <row r="191276" spans="1:5" x14ac:dyDescent="0.25">
      <c r="A191276" s="2">
        <v>45108</v>
      </c>
      <c r="B191276" t="s">
        <v>55941</v>
      </c>
      <c r="C191276" s="3">
        <v>2576.19</v>
      </c>
      <c r="D191276" s="3">
        <v>0.33333333333333298</v>
      </c>
      <c r="E191276" s="3">
        <v>2576.19</v>
      </c>
    </row>
    <row r="191277" spans="1:5" x14ac:dyDescent="0.25">
      <c r="A191277" s="2">
        <v>45108</v>
      </c>
      <c r="B191277" t="s">
        <v>55946</v>
      </c>
      <c r="C191277" s="3">
        <v>0</v>
      </c>
      <c r="D191277" s="3">
        <v>0.32335911428571412</v>
      </c>
      <c r="E191277" s="3">
        <v>350000</v>
      </c>
    </row>
    <row r="191278" spans="1:5" x14ac:dyDescent="0.25">
      <c r="A191278" s="2">
        <v>45108</v>
      </c>
      <c r="B191278" t="s">
        <v>55951</v>
      </c>
      <c r="C191278" s="3">
        <v>8110.3484848484904</v>
      </c>
      <c r="D191278" s="3">
        <v>0.34</v>
      </c>
      <c r="E191278" s="3">
        <v>21910.348484848499</v>
      </c>
    </row>
    <row r="191279" spans="1:5" x14ac:dyDescent="0.25">
      <c r="A191279" s="2">
        <v>45108</v>
      </c>
      <c r="B191279" t="s">
        <v>55978</v>
      </c>
      <c r="C191279" s="3">
        <v>-16172.8179104478</v>
      </c>
      <c r="D191279" s="3">
        <v>0.33</v>
      </c>
      <c r="E191279" s="3">
        <v>16165.582089552199</v>
      </c>
    </row>
    <row r="191280" spans="1:5" x14ac:dyDescent="0.25">
      <c r="A191280" s="2">
        <v>45108</v>
      </c>
      <c r="B191280" t="s">
        <v>55996</v>
      </c>
      <c r="C191280" s="3">
        <v>1674.1641791044799</v>
      </c>
      <c r="D191280" s="3">
        <v>0.33</v>
      </c>
      <c r="E191280" s="3">
        <v>1674.1641791044799</v>
      </c>
    </row>
    <row r="191281" spans="1:5" x14ac:dyDescent="0.25">
      <c r="A191281" s="2">
        <v>45108</v>
      </c>
      <c r="B191281" t="s">
        <v>56049</v>
      </c>
      <c r="C191281" s="3">
        <v>960.85</v>
      </c>
      <c r="D191281" s="3">
        <v>0.44628193786751302</v>
      </c>
      <c r="E191281" s="3">
        <v>960.85</v>
      </c>
    </row>
    <row r="191282" spans="1:5" x14ac:dyDescent="0.25">
      <c r="A191282" s="2">
        <v>45108</v>
      </c>
      <c r="B191282" t="s">
        <v>56052</v>
      </c>
      <c r="C191282" s="3">
        <v>960.85</v>
      </c>
      <c r="D191282" s="3">
        <v>0.44628193786751302</v>
      </c>
      <c r="E191282" s="3">
        <v>960.85</v>
      </c>
    </row>
    <row r="191283" spans="1:5" x14ac:dyDescent="0.25">
      <c r="A191283" s="2">
        <v>45108</v>
      </c>
      <c r="B191283" t="s">
        <v>56058</v>
      </c>
      <c r="C191283" s="3">
        <v>960.85</v>
      </c>
      <c r="D191283" s="3">
        <v>0.44628193786751302</v>
      </c>
      <c r="E191283" s="3">
        <v>960.85</v>
      </c>
    </row>
    <row r="191284" spans="1:5" x14ac:dyDescent="0.25">
      <c r="A191284" s="2">
        <v>45108</v>
      </c>
      <c r="B191284" t="s">
        <v>56059</v>
      </c>
      <c r="C191284" s="3">
        <v>2046.81</v>
      </c>
      <c r="D191284" s="3">
        <v>0.59472000628629096</v>
      </c>
      <c r="E191284" s="3">
        <v>12217.06</v>
      </c>
    </row>
    <row r="191285" spans="1:5" x14ac:dyDescent="0.25">
      <c r="A191285" s="2">
        <v>45108</v>
      </c>
      <c r="B191285" t="s">
        <v>56064</v>
      </c>
      <c r="C191285" s="3">
        <v>960.85</v>
      </c>
      <c r="D191285" s="3">
        <v>0.44628193786751302</v>
      </c>
      <c r="E191285" s="3">
        <v>960.85</v>
      </c>
    </row>
    <row r="191286" spans="1:5" x14ac:dyDescent="0.25">
      <c r="A191286" s="2">
        <v>45108</v>
      </c>
      <c r="B191286" t="s">
        <v>58204</v>
      </c>
      <c r="C191286" s="3">
        <v>-878.13012448145298</v>
      </c>
      <c r="D191286" s="3">
        <v>0.42206235011990401</v>
      </c>
      <c r="E191286" s="3">
        <v>416691.86987551901</v>
      </c>
    </row>
    <row r="191287" spans="1:5" x14ac:dyDescent="0.25">
      <c r="A191287" s="2">
        <v>45108</v>
      </c>
      <c r="B191287" t="s">
        <v>56107</v>
      </c>
      <c r="C191287" s="3">
        <v>0</v>
      </c>
      <c r="D191287" s="3"/>
      <c r="E191287" s="3">
        <v>0</v>
      </c>
    </row>
    <row r="191288" spans="1:5" x14ac:dyDescent="0.25">
      <c r="A191288" s="2">
        <v>45108</v>
      </c>
      <c r="B191288" t="s">
        <v>56137</v>
      </c>
      <c r="C191288" s="3">
        <v>0.50000000000181899</v>
      </c>
      <c r="D191288" s="3">
        <v>0.338251866460065</v>
      </c>
      <c r="E191288" s="3">
        <v>14198</v>
      </c>
    </row>
    <row r="191289" spans="1:5" x14ac:dyDescent="0.25">
      <c r="A191289" s="2">
        <v>45108</v>
      </c>
      <c r="B191289" t="s">
        <v>56149</v>
      </c>
      <c r="C191289" s="3">
        <v>11209.219999999994</v>
      </c>
      <c r="D191289" s="3">
        <v>0.33333333333333326</v>
      </c>
      <c r="E191289" s="3">
        <v>36209.219999999994</v>
      </c>
    </row>
    <row r="191290" spans="1:5" x14ac:dyDescent="0.25">
      <c r="A191290" s="2">
        <v>45108</v>
      </c>
      <c r="B191290" t="s">
        <v>56221</v>
      </c>
      <c r="C191290" s="3">
        <v>45350.883330653603</v>
      </c>
      <c r="D191290" s="3">
        <v>0.176497848394571</v>
      </c>
      <c r="E191290" s="3">
        <v>45350.883330653603</v>
      </c>
    </row>
    <row r="191291" spans="1:5" x14ac:dyDescent="0.25">
      <c r="A191291" s="2">
        <v>45108</v>
      </c>
      <c r="B191291" t="s">
        <v>56237</v>
      </c>
      <c r="C191291" s="3">
        <v>0</v>
      </c>
      <c r="D191291" s="3"/>
      <c r="E191291" s="3">
        <v>0</v>
      </c>
    </row>
    <row r="191292" spans="1:5" x14ac:dyDescent="0.25">
      <c r="A191292" s="2">
        <v>45108</v>
      </c>
      <c r="B191292" t="s">
        <v>56323</v>
      </c>
      <c r="C191292" s="3">
        <v>5130</v>
      </c>
      <c r="D191292" s="3">
        <v>0.62620272904483398</v>
      </c>
      <c r="E191292" s="3">
        <v>5130</v>
      </c>
    </row>
    <row r="191293" spans="1:5" x14ac:dyDescent="0.25">
      <c r="A191293" s="2">
        <v>45108</v>
      </c>
      <c r="B191293" t="s">
        <v>56453</v>
      </c>
      <c r="C191293" s="3">
        <v>55145.773333332298</v>
      </c>
      <c r="D191293" s="3">
        <v>0.25</v>
      </c>
      <c r="E191293" s="3">
        <v>1215145.7733333299</v>
      </c>
    </row>
    <row r="191294" spans="1:5" x14ac:dyDescent="0.25">
      <c r="A191294" s="2">
        <v>45108</v>
      </c>
      <c r="B191294" t="s">
        <v>56454</v>
      </c>
      <c r="C191294" s="3">
        <v>172.17000000000101</v>
      </c>
      <c r="D191294" s="3">
        <v>9.0250060354850998E-5</v>
      </c>
      <c r="E191294" s="3">
        <v>4432.13</v>
      </c>
    </row>
    <row r="191295" spans="1:5" x14ac:dyDescent="0.25">
      <c r="A191295" s="2">
        <v>45108</v>
      </c>
      <c r="B191295" t="s">
        <v>56464</v>
      </c>
      <c r="C191295" s="3">
        <v>-118176.305286307</v>
      </c>
      <c r="D191295" s="3">
        <v>0.200000543501891</v>
      </c>
      <c r="E191295" s="3">
        <v>249807.694713693</v>
      </c>
    </row>
    <row r="191296" spans="1:5" x14ac:dyDescent="0.25">
      <c r="A191296" s="2">
        <v>45108</v>
      </c>
      <c r="B191296" t="s">
        <v>56473</v>
      </c>
      <c r="C191296" s="3">
        <v>-5952.3275950943398</v>
      </c>
      <c r="D191296" s="3">
        <v>0.38137813465866799</v>
      </c>
      <c r="E191296" s="3">
        <v>293781.662404906</v>
      </c>
    </row>
    <row r="191297" spans="1:5" x14ac:dyDescent="0.25">
      <c r="A191297" s="2">
        <v>45108</v>
      </c>
      <c r="B191297" t="s">
        <v>56482</v>
      </c>
      <c r="C191297" s="3">
        <v>1931.9</v>
      </c>
      <c r="D191297" s="3">
        <v>0.3</v>
      </c>
      <c r="E191297" s="3">
        <v>1931.9</v>
      </c>
    </row>
    <row r="191298" spans="1:5" x14ac:dyDescent="0.25">
      <c r="A191298" s="2">
        <v>45108</v>
      </c>
      <c r="B191298" t="s">
        <v>58208</v>
      </c>
      <c r="C191298" s="3">
        <v>-25031.496351628299</v>
      </c>
      <c r="D191298" s="3">
        <v>0.199996687425467</v>
      </c>
      <c r="E191298" s="3">
        <v>95720.503648371698</v>
      </c>
    </row>
    <row r="191299" spans="1:5" x14ac:dyDescent="0.25">
      <c r="A191299" s="2">
        <v>45108</v>
      </c>
      <c r="B191299" t="s">
        <v>56505</v>
      </c>
      <c r="C191299" s="3">
        <v>0</v>
      </c>
      <c r="D191299" s="3"/>
      <c r="E191299" s="3">
        <v>0</v>
      </c>
    </row>
    <row r="191300" spans="1:5" x14ac:dyDescent="0.25">
      <c r="A191300" s="2">
        <v>45108</v>
      </c>
      <c r="B191300" t="s">
        <v>56511</v>
      </c>
      <c r="C191300" s="3">
        <v>-3947.5301694915402</v>
      </c>
      <c r="D191300" s="3">
        <v>0.48245614035087703</v>
      </c>
      <c r="E191300" s="3">
        <v>146532.46983050799</v>
      </c>
    </row>
    <row r="191301" spans="1:5" x14ac:dyDescent="0.25">
      <c r="A191301" s="2">
        <v>45108</v>
      </c>
      <c r="B191301" t="s">
        <v>56515</v>
      </c>
      <c r="C191301" s="3">
        <v>-371.71282051282498</v>
      </c>
      <c r="D191301" s="3">
        <v>0.51249999999999996</v>
      </c>
      <c r="E191301" s="3">
        <v>47468.287179487197</v>
      </c>
    </row>
    <row r="191302" spans="1:5" x14ac:dyDescent="0.25">
      <c r="A191302" s="2">
        <v>45108</v>
      </c>
      <c r="B191302" t="s">
        <v>60418</v>
      </c>
      <c r="C191302" s="3">
        <v>0</v>
      </c>
      <c r="D191302" s="3"/>
      <c r="E191302" s="3">
        <v>0</v>
      </c>
    </row>
    <row r="191303" spans="1:5" x14ac:dyDescent="0.25">
      <c r="A191303" s="2">
        <v>45108</v>
      </c>
      <c r="B191303" t="s">
        <v>56578</v>
      </c>
      <c r="C191303" s="3">
        <v>-9059.5</v>
      </c>
      <c r="D191303" s="3">
        <v>0.5</v>
      </c>
      <c r="E191303" s="3">
        <v>15900.5</v>
      </c>
    </row>
    <row r="191304" spans="1:5" x14ac:dyDescent="0.25">
      <c r="A191304" s="2">
        <v>45108</v>
      </c>
      <c r="B191304" t="s">
        <v>56640</v>
      </c>
      <c r="C191304" s="3">
        <v>-3053.7733333333199</v>
      </c>
      <c r="D191304" s="3">
        <v>0.25</v>
      </c>
      <c r="E191304" s="3">
        <v>47452.426666666703</v>
      </c>
    </row>
    <row r="191305" spans="1:5" x14ac:dyDescent="0.25">
      <c r="A191305" s="2">
        <v>45108</v>
      </c>
      <c r="B191305" t="s">
        <v>56656</v>
      </c>
      <c r="C191305" s="3">
        <v>-63585.833333333299</v>
      </c>
      <c r="D191305" s="3">
        <v>0.1</v>
      </c>
      <c r="E191305" s="3">
        <v>160424.16666666701</v>
      </c>
    </row>
    <row r="191306" spans="1:5" x14ac:dyDescent="0.25">
      <c r="A191306" s="2">
        <v>45108</v>
      </c>
      <c r="B191306" t="s">
        <v>56672</v>
      </c>
      <c r="C191306" s="3">
        <v>-697817.08750000002</v>
      </c>
      <c r="D191306" s="3">
        <v>0.2</v>
      </c>
      <c r="E191306" s="3">
        <v>456703.66249999998</v>
      </c>
    </row>
    <row r="191307" spans="1:5" x14ac:dyDescent="0.25">
      <c r="A191307" s="2">
        <v>45108</v>
      </c>
      <c r="B191307" t="s">
        <v>56711</v>
      </c>
      <c r="C191307" s="3">
        <v>10923</v>
      </c>
      <c r="D191307" s="3">
        <v>0.70836583356220795</v>
      </c>
      <c r="E191307" s="3">
        <v>10923</v>
      </c>
    </row>
    <row r="191308" spans="1:5" x14ac:dyDescent="0.25">
      <c r="A191308" s="2">
        <v>45108</v>
      </c>
      <c r="B191308" t="s">
        <v>56731</v>
      </c>
      <c r="C191308" s="3">
        <v>-3376.59328358209</v>
      </c>
      <c r="D191308" s="3">
        <v>0.33</v>
      </c>
      <c r="E191308" s="3">
        <v>29350.6567164179</v>
      </c>
    </row>
    <row r="191309" spans="1:5" x14ac:dyDescent="0.25">
      <c r="A191309" s="2">
        <v>45108</v>
      </c>
      <c r="B191309" t="s">
        <v>56746</v>
      </c>
      <c r="C191309" s="3">
        <v>2650.7335786386002</v>
      </c>
      <c r="D191309" s="3">
        <v>0.47387771776133603</v>
      </c>
      <c r="E191309" s="3">
        <v>2650.7335786386002</v>
      </c>
    </row>
    <row r="191310" spans="1:5" x14ac:dyDescent="0.25">
      <c r="A191310" s="2">
        <v>45108</v>
      </c>
      <c r="B191310" t="s">
        <v>56752</v>
      </c>
      <c r="C191310" s="3">
        <v>2574.6365591491599</v>
      </c>
      <c r="D191310" s="3">
        <v>0.45832743070312099</v>
      </c>
      <c r="E191310" s="3">
        <v>2574.6365591491599</v>
      </c>
    </row>
    <row r="191311" spans="1:5" x14ac:dyDescent="0.25">
      <c r="A191311" s="2">
        <v>45108</v>
      </c>
      <c r="B191311" t="s">
        <v>56781</v>
      </c>
      <c r="C191311" s="3">
        <v>7211.1666666666697</v>
      </c>
      <c r="D191311" s="3">
        <v>0.28000000000000003</v>
      </c>
      <c r="E191311" s="3">
        <v>7211.1666666666697</v>
      </c>
    </row>
    <row r="191312" spans="1:5" x14ac:dyDescent="0.25">
      <c r="A191312" s="2">
        <v>45108</v>
      </c>
      <c r="B191312" t="s">
        <v>56893</v>
      </c>
      <c r="C191312" s="3">
        <v>1821.10447761194</v>
      </c>
      <c r="D191312" s="3">
        <v>0.33</v>
      </c>
      <c r="E191312" s="3">
        <v>1821.10447761194</v>
      </c>
    </row>
    <row r="191313" spans="1:5" x14ac:dyDescent="0.25">
      <c r="A191313" s="2">
        <v>45108</v>
      </c>
      <c r="B191313" t="s">
        <v>56924</v>
      </c>
      <c r="C191313" s="3">
        <v>1152.7142857142901</v>
      </c>
      <c r="D191313" s="3">
        <v>0.3</v>
      </c>
      <c r="E191313" s="3">
        <v>1152.7142857142901</v>
      </c>
    </row>
    <row r="191314" spans="1:5" x14ac:dyDescent="0.25">
      <c r="A191314" s="2">
        <v>45108</v>
      </c>
      <c r="B191314" t="s">
        <v>56963</v>
      </c>
      <c r="C191314" s="3">
        <v>1854.2857142857099</v>
      </c>
      <c r="D191314" s="3">
        <v>0.3</v>
      </c>
      <c r="E191314" s="3">
        <v>1854.2857142857099</v>
      </c>
    </row>
    <row r="191315" spans="1:5" x14ac:dyDescent="0.25">
      <c r="A191315" s="2">
        <v>45108</v>
      </c>
      <c r="B191315" t="s">
        <v>57075</v>
      </c>
      <c r="C191315" s="3">
        <v>4509.84</v>
      </c>
      <c r="D191315" s="3">
        <v>0.5</v>
      </c>
      <c r="E191315" s="3">
        <v>4509.84</v>
      </c>
    </row>
    <row r="191316" spans="1:5" x14ac:dyDescent="0.25">
      <c r="A191316" s="2">
        <v>45108</v>
      </c>
      <c r="B191316" t="s">
        <v>58220</v>
      </c>
      <c r="C191316" s="3">
        <v>-11421.204137930999</v>
      </c>
      <c r="D191316" s="3">
        <v>0.42</v>
      </c>
      <c r="E191316" s="3">
        <v>36335.775862069</v>
      </c>
    </row>
    <row r="191317" spans="1:5" x14ac:dyDescent="0.25">
      <c r="A191317" s="2">
        <v>45108</v>
      </c>
      <c r="B191317" t="s">
        <v>57239</v>
      </c>
      <c r="C191317" s="3">
        <v>-125</v>
      </c>
      <c r="D191317" s="3">
        <v>0.425713258426966</v>
      </c>
      <c r="E191317" s="3">
        <v>11125</v>
      </c>
    </row>
    <row r="191318" spans="1:5" x14ac:dyDescent="0.25">
      <c r="A191318" s="2">
        <v>45108</v>
      </c>
      <c r="B191318" t="s">
        <v>57259</v>
      </c>
      <c r="C191318" s="3">
        <v>0</v>
      </c>
      <c r="D191318" s="3"/>
      <c r="E191318" s="3">
        <v>0</v>
      </c>
    </row>
    <row r="191319" spans="1:5" x14ac:dyDescent="0.25">
      <c r="A191319" s="2">
        <v>45108</v>
      </c>
      <c r="B191319" t="s">
        <v>60421</v>
      </c>
      <c r="C191319" s="3">
        <v>-105715.87499999499</v>
      </c>
      <c r="D191319" s="3">
        <v>0.28000000000000003</v>
      </c>
      <c r="E191319" s="3">
        <v>1914284.12500001</v>
      </c>
    </row>
    <row r="191320" spans="1:5" x14ac:dyDescent="0.25">
      <c r="A191320" s="2">
        <v>45108</v>
      </c>
      <c r="B191320" t="s">
        <v>60422</v>
      </c>
      <c r="C191320" s="3">
        <v>98306.361111111502</v>
      </c>
      <c r="D191320" s="3">
        <v>0.28000000000000003</v>
      </c>
      <c r="E191320" s="3">
        <v>1113306.3611111101</v>
      </c>
    </row>
    <row r="191321" spans="1:5" x14ac:dyDescent="0.25">
      <c r="A191321" s="2">
        <v>45108</v>
      </c>
      <c r="B191321" t="s">
        <v>57281</v>
      </c>
      <c r="C191321" s="3">
        <v>20247.448275862102</v>
      </c>
      <c r="D191321" s="3">
        <v>0.42</v>
      </c>
      <c r="E191321" s="3">
        <v>20247.448275862102</v>
      </c>
    </row>
    <row r="191322" spans="1:5" x14ac:dyDescent="0.25">
      <c r="A191322" s="2">
        <v>45108</v>
      </c>
      <c r="B191322" t="s">
        <v>57306</v>
      </c>
      <c r="C191322" s="3">
        <v>46117.121082089601</v>
      </c>
      <c r="D191322" s="3">
        <v>0.53</v>
      </c>
      <c r="E191322" s="3">
        <v>46117.121082089601</v>
      </c>
    </row>
    <row r="191323" spans="1:5" x14ac:dyDescent="0.25">
      <c r="A191323" s="2">
        <v>45108</v>
      </c>
      <c r="B191323" t="s">
        <v>57327</v>
      </c>
      <c r="C191323" s="3">
        <v>5133.6999999999698</v>
      </c>
      <c r="D191323" s="3">
        <v>0.42</v>
      </c>
      <c r="E191323" s="3">
        <v>80375</v>
      </c>
    </row>
    <row r="191324" spans="1:5" x14ac:dyDescent="0.25">
      <c r="A191324" s="2">
        <v>45108</v>
      </c>
      <c r="B191324" t="s">
        <v>57355</v>
      </c>
      <c r="C191324" s="3">
        <v>-9480.0601906337397</v>
      </c>
      <c r="D191324" s="3">
        <v>0.200007189037372</v>
      </c>
      <c r="E191324" s="3">
        <v>51724.2398093663</v>
      </c>
    </row>
    <row r="191325" spans="1:5" x14ac:dyDescent="0.25">
      <c r="A191325" s="2">
        <v>45108</v>
      </c>
      <c r="B191325" t="s">
        <v>58223</v>
      </c>
      <c r="C191325" s="3">
        <v>-9989.9950834506999</v>
      </c>
      <c r="D191325" s="3">
        <v>0.200003610288118</v>
      </c>
      <c r="E191325" s="3">
        <v>49839.024916549301</v>
      </c>
    </row>
    <row r="191326" spans="1:5" x14ac:dyDescent="0.25">
      <c r="A191326" s="2">
        <v>45108</v>
      </c>
      <c r="B191326" t="s">
        <v>58224</v>
      </c>
      <c r="C191326" s="3">
        <v>22283.337500000001</v>
      </c>
      <c r="D191326" s="3">
        <v>0.2</v>
      </c>
      <c r="E191326" s="3">
        <v>22283.337500000001</v>
      </c>
    </row>
    <row r="191327" spans="1:5" x14ac:dyDescent="0.25">
      <c r="A191327" s="2">
        <v>45108</v>
      </c>
      <c r="B191327" t="s">
        <v>58225</v>
      </c>
      <c r="C191327" s="3">
        <v>32680.773748750002</v>
      </c>
      <c r="D191327" s="3">
        <v>0.20071935258267601</v>
      </c>
      <c r="E191327" s="3">
        <v>32680.773748750002</v>
      </c>
    </row>
    <row r="191328" spans="1:5" x14ac:dyDescent="0.25">
      <c r="A191328" s="2">
        <v>45108</v>
      </c>
      <c r="B191328" t="s">
        <v>57423</v>
      </c>
      <c r="C191328" s="3">
        <v>50000</v>
      </c>
      <c r="D191328" s="3">
        <v>7.5398400000000004E-2</v>
      </c>
      <c r="E191328" s="3">
        <v>50000</v>
      </c>
    </row>
    <row r="191329" spans="1:5" x14ac:dyDescent="0.25">
      <c r="A191329" s="2">
        <v>45108</v>
      </c>
      <c r="B191329" t="s">
        <v>57468</v>
      </c>
      <c r="C191329" s="3">
        <v>-4563.5454534463397</v>
      </c>
      <c r="D191329" s="3">
        <v>0.17299999999999999</v>
      </c>
      <c r="E191329" s="3">
        <v>356491.124546554</v>
      </c>
    </row>
    <row r="191330" spans="1:5" x14ac:dyDescent="0.25">
      <c r="A191330" s="2">
        <v>45108</v>
      </c>
      <c r="B191330" t="s">
        <v>57481</v>
      </c>
      <c r="C191330" s="3">
        <v>-624.72535211267598</v>
      </c>
      <c r="D191330" s="3">
        <v>0.35011441647597302</v>
      </c>
      <c r="E191330" s="3">
        <v>1997.27464788732</v>
      </c>
    </row>
    <row r="191331" spans="1:5" x14ac:dyDescent="0.25">
      <c r="A191331" s="2">
        <v>45108</v>
      </c>
      <c r="B191331" t="s">
        <v>57493</v>
      </c>
      <c r="C191331" s="3">
        <v>0</v>
      </c>
      <c r="D191331" s="3">
        <v>0.59810903545558503</v>
      </c>
      <c r="E191331" s="3">
        <v>9180.5</v>
      </c>
    </row>
    <row r="191332" spans="1:5" x14ac:dyDescent="0.25">
      <c r="A191332" s="2">
        <v>45108</v>
      </c>
      <c r="B191332" t="s">
        <v>57497</v>
      </c>
      <c r="C191332" s="3">
        <v>30160.757142857201</v>
      </c>
      <c r="D191332" s="3">
        <v>0.3</v>
      </c>
      <c r="E191332" s="3">
        <v>30160.757142857201</v>
      </c>
    </row>
    <row r="191333" spans="1:5" x14ac:dyDescent="0.25">
      <c r="A191333" s="2">
        <v>45108</v>
      </c>
      <c r="B191333" t="s">
        <v>57500</v>
      </c>
      <c r="C191333" s="3">
        <v>0</v>
      </c>
      <c r="D191333" s="3"/>
      <c r="E191333" s="3">
        <v>0</v>
      </c>
    </row>
    <row r="191334" spans="1:5" x14ac:dyDescent="0.25">
      <c r="A191334" s="2">
        <v>45108</v>
      </c>
      <c r="B191334" t="s">
        <v>57506</v>
      </c>
      <c r="C191334" s="3">
        <v>0</v>
      </c>
      <c r="D191334" s="3"/>
      <c r="E191334" s="3">
        <v>0</v>
      </c>
    </row>
    <row r="191335" spans="1:5" x14ac:dyDescent="0.25">
      <c r="A191335" s="2">
        <v>45108</v>
      </c>
      <c r="B191335" t="s">
        <v>57511</v>
      </c>
      <c r="C191335" s="3">
        <v>0</v>
      </c>
      <c r="D191335" s="3"/>
      <c r="E191335" s="3">
        <v>0</v>
      </c>
    </row>
    <row r="191336" spans="1:5" x14ac:dyDescent="0.25">
      <c r="A191336" s="2">
        <v>45108</v>
      </c>
      <c r="B191336" t="s">
        <v>57556</v>
      </c>
      <c r="C191336" s="3">
        <v>1469.10222222222</v>
      </c>
      <c r="D191336" s="3">
        <v>0.28000000000000003</v>
      </c>
      <c r="E191336" s="3">
        <v>4743.2222222222199</v>
      </c>
    </row>
    <row r="191337" spans="1:5" x14ac:dyDescent="0.25">
      <c r="A191337" s="2">
        <v>45108</v>
      </c>
      <c r="B191337" t="s">
        <v>58230</v>
      </c>
      <c r="C191337" s="3">
        <v>-10760.216896551699</v>
      </c>
      <c r="D191337" s="3">
        <v>0.42</v>
      </c>
      <c r="E191337" s="3">
        <v>117086.293103448</v>
      </c>
    </row>
    <row r="191338" spans="1:5" x14ac:dyDescent="0.25">
      <c r="A191338" s="2">
        <v>45108</v>
      </c>
      <c r="B191338" t="s">
        <v>57595</v>
      </c>
      <c r="C191338" s="3">
        <v>-6081.4482758620697</v>
      </c>
      <c r="D191338" s="3">
        <v>0.42</v>
      </c>
      <c r="E191338" s="3">
        <v>36494.051724137898</v>
      </c>
    </row>
    <row r="191339" spans="1:5" x14ac:dyDescent="0.25">
      <c r="A191339" s="2">
        <v>45108</v>
      </c>
      <c r="B191339" t="s">
        <v>57596</v>
      </c>
      <c r="C191339" s="3">
        <v>-4793.2762068965503</v>
      </c>
      <c r="D191339" s="3">
        <v>0.42</v>
      </c>
      <c r="E191339" s="3">
        <v>10618.9137931034</v>
      </c>
    </row>
    <row r="191340" spans="1:5" x14ac:dyDescent="0.25">
      <c r="A191340" s="2">
        <v>45108</v>
      </c>
      <c r="B191340" t="s">
        <v>57604</v>
      </c>
      <c r="C191340" s="3">
        <v>-10652.252322185301</v>
      </c>
      <c r="D191340" s="3">
        <v>0.19999360301937499</v>
      </c>
      <c r="E191340" s="3">
        <v>51877.247677814703</v>
      </c>
    </row>
    <row r="191341" spans="1:5" x14ac:dyDescent="0.25">
      <c r="A191341" s="2">
        <v>45108</v>
      </c>
      <c r="B191341" t="s">
        <v>58260</v>
      </c>
      <c r="C191341" s="3">
        <v>12089.729872068339</v>
      </c>
      <c r="D191341" s="3">
        <v>1.9500000000000002</v>
      </c>
      <c r="E191341" s="3">
        <v>463262.23987206805</v>
      </c>
    </row>
    <row r="191342" spans="1:5" x14ac:dyDescent="0.25">
      <c r="A191342" s="2">
        <v>45108</v>
      </c>
      <c r="B191342" t="s">
        <v>58325</v>
      </c>
      <c r="C191342" s="3">
        <v>106140</v>
      </c>
      <c r="D191342" s="3">
        <v>0.3</v>
      </c>
      <c r="E191342" s="3">
        <v>106140</v>
      </c>
    </row>
    <row r="191343" spans="1:5" x14ac:dyDescent="0.25">
      <c r="A191343" s="2">
        <v>45108</v>
      </c>
      <c r="B191343" t="s">
        <v>58336</v>
      </c>
      <c r="C191343" s="3">
        <v>-10764.3</v>
      </c>
      <c r="D191343" s="3">
        <v>0.3</v>
      </c>
      <c r="E191343" s="3">
        <v>89235.7</v>
      </c>
    </row>
    <row r="191344" spans="1:5" x14ac:dyDescent="0.25">
      <c r="A191344" s="2">
        <v>45108</v>
      </c>
      <c r="B191344" t="s">
        <v>60425</v>
      </c>
      <c r="C191344" s="3">
        <v>2124.6087499999999</v>
      </c>
      <c r="D191344" s="3">
        <v>0.37353171495692999</v>
      </c>
      <c r="E191344" s="3">
        <v>2124.6087499999999</v>
      </c>
    </row>
    <row r="191345" spans="1:5" x14ac:dyDescent="0.25">
      <c r="A191345" s="2">
        <v>45108</v>
      </c>
      <c r="B191345" t="s">
        <v>58349</v>
      </c>
      <c r="C191345" s="3">
        <v>942602.28586515004</v>
      </c>
      <c r="D191345" s="3">
        <v>0.20114082970967301</v>
      </c>
      <c r="E191345" s="3">
        <v>942602.28586515004</v>
      </c>
    </row>
    <row r="191346" spans="1:5" x14ac:dyDescent="0.25">
      <c r="A191346" s="2">
        <v>45108</v>
      </c>
      <c r="B191346" t="s">
        <v>58358</v>
      </c>
      <c r="C191346" s="3">
        <v>-8967.4000000000106</v>
      </c>
      <c r="D191346" s="3">
        <v>0.2</v>
      </c>
      <c r="E191346" s="3">
        <v>95182.6</v>
      </c>
    </row>
    <row r="191347" spans="1:5" x14ac:dyDescent="0.25">
      <c r="A191347" s="2">
        <v>45108</v>
      </c>
      <c r="B191347" t="s">
        <v>58362</v>
      </c>
      <c r="C191347" s="3">
        <v>-55395.978571428401</v>
      </c>
      <c r="D191347" s="3">
        <v>0.3</v>
      </c>
      <c r="E191347" s="3">
        <v>219557.77142857201</v>
      </c>
    </row>
    <row r="191348" spans="1:5" x14ac:dyDescent="0.25">
      <c r="A191348" s="2">
        <v>45108</v>
      </c>
      <c r="B191348" t="s">
        <v>58363</v>
      </c>
      <c r="C191348" s="3">
        <v>917.74345070422498</v>
      </c>
      <c r="D191348" s="3">
        <v>0.118012422360248</v>
      </c>
      <c r="E191348" s="3">
        <v>6417.7434507042299</v>
      </c>
    </row>
    <row r="191349" spans="1:5" x14ac:dyDescent="0.25">
      <c r="A191349" s="2">
        <v>45108</v>
      </c>
      <c r="B191349" t="s">
        <v>58373</v>
      </c>
      <c r="C191349" s="3">
        <v>25907.714285714301</v>
      </c>
      <c r="D191349" s="3">
        <v>0.3</v>
      </c>
      <c r="E191349" s="3">
        <v>25907.714285714301</v>
      </c>
    </row>
    <row r="191350" spans="1:5" x14ac:dyDescent="0.25">
      <c r="A191350" s="2">
        <v>45108</v>
      </c>
      <c r="B191350" t="s">
        <v>58374</v>
      </c>
      <c r="C191350" s="3">
        <v>7966.63</v>
      </c>
      <c r="D191350" s="3">
        <v>0.49894748469553601</v>
      </c>
      <c r="E191350" s="3">
        <v>7966.63</v>
      </c>
    </row>
    <row r="191351" spans="1:5" x14ac:dyDescent="0.25">
      <c r="A191351" s="2">
        <v>45108</v>
      </c>
      <c r="B191351" t="s">
        <v>58376</v>
      </c>
      <c r="C191351" s="3">
        <v>32421.9</v>
      </c>
      <c r="D191351" s="3">
        <v>0.58801828393770905</v>
      </c>
      <c r="E191351" s="3">
        <v>32421.9</v>
      </c>
    </row>
    <row r="191352" spans="1:5" x14ac:dyDescent="0.25">
      <c r="A191352" s="2">
        <v>45108</v>
      </c>
      <c r="B191352" t="s">
        <v>58385</v>
      </c>
      <c r="C191352" s="3">
        <v>-82864.552068965699</v>
      </c>
      <c r="D191352" s="3">
        <v>0.42</v>
      </c>
      <c r="E191352" s="3">
        <v>569548.63793103397</v>
      </c>
    </row>
    <row r="191353" spans="1:5" x14ac:dyDescent="0.25">
      <c r="A191353" s="2">
        <v>45108</v>
      </c>
      <c r="B191353" t="s">
        <v>58448</v>
      </c>
      <c r="C191353" s="3">
        <v>14286.25</v>
      </c>
      <c r="D191353" s="3">
        <v>0.2</v>
      </c>
      <c r="E191353" s="3">
        <v>14286.25</v>
      </c>
    </row>
    <row r="191354" spans="1:5" x14ac:dyDescent="0.25">
      <c r="A191354" s="2">
        <v>45108</v>
      </c>
      <c r="B191354" t="s">
        <v>58452</v>
      </c>
      <c r="C191354" s="3">
        <v>41540.053567550603</v>
      </c>
      <c r="D191354" s="3">
        <v>0.20071359691417601</v>
      </c>
      <c r="E191354" s="3">
        <v>41540.053567550603</v>
      </c>
    </row>
    <row r="191355" spans="1:5" x14ac:dyDescent="0.25">
      <c r="A191355" s="2">
        <v>45108</v>
      </c>
      <c r="B191355" t="s">
        <v>58453</v>
      </c>
      <c r="C191355" s="3">
        <v>43337.069332997002</v>
      </c>
      <c r="D191355" s="3">
        <v>0.200088272383354</v>
      </c>
      <c r="E191355" s="3">
        <v>43337.069332997002</v>
      </c>
    </row>
    <row r="191356" spans="1:5" x14ac:dyDescent="0.25">
      <c r="A191356" s="2">
        <v>45108</v>
      </c>
      <c r="B191356" t="s">
        <v>58508</v>
      </c>
      <c r="C191356" s="3">
        <v>-90715.184280053203</v>
      </c>
      <c r="D191356" s="3">
        <v>0.14883290742751301</v>
      </c>
      <c r="E191356" s="3">
        <v>264971.81571994699</v>
      </c>
    </row>
    <row r="191357" spans="1:5" x14ac:dyDescent="0.25">
      <c r="A191357" s="2">
        <v>45108</v>
      </c>
      <c r="B191357" t="s">
        <v>58578</v>
      </c>
      <c r="C191357" s="3">
        <v>-383.30886224652801</v>
      </c>
      <c r="D191357" s="3">
        <v>0.58996512869844497</v>
      </c>
      <c r="E191357" s="3">
        <v>13754.391137753501</v>
      </c>
    </row>
    <row r="191358" spans="1:5" x14ac:dyDescent="0.25">
      <c r="A191358" s="2">
        <v>45108</v>
      </c>
      <c r="B191358" t="s">
        <v>58591</v>
      </c>
      <c r="C191358" s="3">
        <v>32936.206896551703</v>
      </c>
      <c r="D191358" s="3">
        <v>0.42</v>
      </c>
      <c r="E191358" s="3">
        <v>32936.206896551703</v>
      </c>
    </row>
    <row r="191359" spans="1:5" x14ac:dyDescent="0.25">
      <c r="A191359" s="2">
        <v>45108</v>
      </c>
      <c r="B191359" t="s">
        <v>58617</v>
      </c>
      <c r="C191359" s="3">
        <v>-34948.297962686702</v>
      </c>
      <c r="D191359" s="3">
        <v>0.32999998955600202</v>
      </c>
      <c r="E191359" s="3">
        <v>376771.41203731298</v>
      </c>
    </row>
    <row r="191360" spans="1:5" x14ac:dyDescent="0.25">
      <c r="A191360" s="2">
        <v>45108</v>
      </c>
      <c r="B191360" t="s">
        <v>58629</v>
      </c>
      <c r="C191360" s="3">
        <v>-34510.288015468199</v>
      </c>
      <c r="D191360" s="3">
        <v>0.200008776163939</v>
      </c>
      <c r="E191360" s="3">
        <v>52367.711984531801</v>
      </c>
    </row>
    <row r="191361" spans="1:5" x14ac:dyDescent="0.25">
      <c r="A191361" s="2">
        <v>45108</v>
      </c>
      <c r="B191361" t="s">
        <v>58641</v>
      </c>
      <c r="C191361" s="3">
        <v>5040.58</v>
      </c>
      <c r="D191361" s="3">
        <v>0.42508203421034901</v>
      </c>
      <c r="E191361" s="3">
        <v>5040.58</v>
      </c>
    </row>
    <row r="191362" spans="1:5" x14ac:dyDescent="0.25">
      <c r="A191362" s="2">
        <v>45108</v>
      </c>
      <c r="B191362" t="s">
        <v>58648</v>
      </c>
      <c r="C191362" s="3">
        <v>16839.5</v>
      </c>
      <c r="D191362" s="3">
        <v>0.30748688729814799</v>
      </c>
      <c r="E191362" s="3">
        <v>641839.5</v>
      </c>
    </row>
    <row r="191363" spans="1:5" x14ac:dyDescent="0.25">
      <c r="A191363" s="2">
        <v>45108</v>
      </c>
      <c r="B191363" t="s">
        <v>58656</v>
      </c>
      <c r="C191363" s="3">
        <v>0</v>
      </c>
      <c r="D191363" s="3"/>
      <c r="E191363" s="3">
        <v>0</v>
      </c>
    </row>
    <row r="191364" spans="1:5" x14ac:dyDescent="0.25">
      <c r="A191364" s="2">
        <v>45108</v>
      </c>
      <c r="B191364" t="s">
        <v>58675</v>
      </c>
      <c r="C191364" s="3">
        <v>2467.8358208955201</v>
      </c>
      <c r="D191364" s="3">
        <v>0.33</v>
      </c>
      <c r="E191364" s="3">
        <v>2467.8358208955201</v>
      </c>
    </row>
    <row r="191365" spans="1:5" x14ac:dyDescent="0.25">
      <c r="A191365" s="2">
        <v>45108</v>
      </c>
      <c r="B191365" t="s">
        <v>58723</v>
      </c>
      <c r="C191365" s="3">
        <v>4382.25</v>
      </c>
      <c r="D191365" s="3">
        <v>0.44463460551086798</v>
      </c>
      <c r="E191365" s="3">
        <v>4382.25</v>
      </c>
    </row>
    <row r="191366" spans="1:5" x14ac:dyDescent="0.25">
      <c r="A191366" s="2">
        <v>45108</v>
      </c>
      <c r="B191366" t="s">
        <v>58731</v>
      </c>
      <c r="C191366" s="3">
        <v>62141.551724137898</v>
      </c>
      <c r="D191366" s="3">
        <v>0.42</v>
      </c>
      <c r="E191366" s="3">
        <v>182141.551724138</v>
      </c>
    </row>
    <row r="191367" spans="1:5" x14ac:dyDescent="0.25">
      <c r="A191367" s="2">
        <v>45108</v>
      </c>
      <c r="B191367" t="s">
        <v>58761</v>
      </c>
      <c r="C191367" s="3">
        <v>3507.5820895522702</v>
      </c>
      <c r="D191367" s="3">
        <v>0.33</v>
      </c>
      <c r="E191367" s="3">
        <v>32807.582089552299</v>
      </c>
    </row>
    <row r="191368" spans="1:5" x14ac:dyDescent="0.25">
      <c r="A191368" s="2">
        <v>45108</v>
      </c>
      <c r="B191368" t="s">
        <v>58767</v>
      </c>
      <c r="C191368" s="3">
        <v>2994.8275862068799</v>
      </c>
      <c r="D191368" s="3">
        <v>0.42</v>
      </c>
      <c r="E191368" s="3">
        <v>52994.827586206899</v>
      </c>
    </row>
    <row r="191369" spans="1:5" x14ac:dyDescent="0.25">
      <c r="A191369" s="2">
        <v>45108</v>
      </c>
      <c r="B191369" t="s">
        <v>58797</v>
      </c>
      <c r="C191369" s="3">
        <v>2226.2721677712302</v>
      </c>
      <c r="D191369" s="3">
        <v>0.25808262623452499</v>
      </c>
      <c r="E191369" s="3">
        <v>2226.2721677712302</v>
      </c>
    </row>
    <row r="191370" spans="1:5" x14ac:dyDescent="0.25">
      <c r="A191370" s="2">
        <v>45108</v>
      </c>
      <c r="B191370" t="s">
        <v>62947</v>
      </c>
      <c r="C191370" s="3">
        <v>32401.701492537301</v>
      </c>
      <c r="D191370" s="3">
        <v>0.66</v>
      </c>
      <c r="E191370" s="3">
        <v>32401.701492537301</v>
      </c>
    </row>
    <row r="191371" spans="1:5" x14ac:dyDescent="0.25">
      <c r="A191371" s="2">
        <v>45108</v>
      </c>
      <c r="B191371" t="s">
        <v>58830</v>
      </c>
      <c r="C191371" s="3">
        <v>2643.2142857142899</v>
      </c>
      <c r="D191371" s="3">
        <v>0.3</v>
      </c>
      <c r="E191371" s="3">
        <v>12643.214285714301</v>
      </c>
    </row>
    <row r="191372" spans="1:5" x14ac:dyDescent="0.25">
      <c r="A191372" s="2">
        <v>45108</v>
      </c>
      <c r="B191372" t="s">
        <v>58831</v>
      </c>
      <c r="C191372" s="3">
        <v>3551.45454545455</v>
      </c>
      <c r="D191372" s="3">
        <v>0.34</v>
      </c>
      <c r="E191372" s="3">
        <v>3551.45454545455</v>
      </c>
    </row>
    <row r="191373" spans="1:5" x14ac:dyDescent="0.25">
      <c r="A191373" s="2">
        <v>45108</v>
      </c>
      <c r="B191373" t="s">
        <v>58832</v>
      </c>
      <c r="C191373" s="3">
        <v>4226.0606060606096</v>
      </c>
      <c r="D191373" s="3">
        <v>0.34</v>
      </c>
      <c r="E191373" s="3">
        <v>4226.0606060606096</v>
      </c>
    </row>
    <row r="191374" spans="1:5" x14ac:dyDescent="0.25">
      <c r="A191374" s="2">
        <v>45108</v>
      </c>
      <c r="B191374" t="s">
        <v>58891</v>
      </c>
      <c r="C191374" s="3">
        <v>0</v>
      </c>
      <c r="D191374" s="3"/>
      <c r="E191374" s="3">
        <v>0</v>
      </c>
    </row>
    <row r="191375" spans="1:5" x14ac:dyDescent="0.25">
      <c r="A191375" s="2">
        <v>45108</v>
      </c>
      <c r="B191375" t="s">
        <v>58899</v>
      </c>
      <c r="C191375" s="3">
        <v>1357.9</v>
      </c>
      <c r="D191375" s="3">
        <v>0.35856837764194699</v>
      </c>
      <c r="E191375" s="3">
        <v>1357.9</v>
      </c>
    </row>
    <row r="191376" spans="1:5" x14ac:dyDescent="0.25">
      <c r="A191376" s="2">
        <v>45108</v>
      </c>
      <c r="B191376" t="s">
        <v>58921</v>
      </c>
      <c r="C191376" s="3">
        <v>756.53704848484801</v>
      </c>
      <c r="D191376" s="3">
        <v>0.50323648953785904</v>
      </c>
      <c r="E191376" s="3">
        <v>756.53704848484801</v>
      </c>
    </row>
    <row r="191377" spans="1:5" x14ac:dyDescent="0.25">
      <c r="A191377" s="2">
        <v>45108</v>
      </c>
      <c r="B191377" t="s">
        <v>58936</v>
      </c>
      <c r="C191377" s="3">
        <v>-16918.1577777778</v>
      </c>
      <c r="D191377" s="3">
        <v>9.9999999999999895E-2</v>
      </c>
      <c r="E191377" s="3">
        <v>128527.922222222</v>
      </c>
    </row>
    <row r="191378" spans="1:5" x14ac:dyDescent="0.25">
      <c r="A191378" s="2">
        <v>45108</v>
      </c>
      <c r="B191378" t="s">
        <v>58941</v>
      </c>
      <c r="C191378" s="3">
        <v>0</v>
      </c>
      <c r="D191378" s="3"/>
      <c r="E191378" s="3">
        <v>0</v>
      </c>
    </row>
    <row r="191379" spans="1:5" x14ac:dyDescent="0.25">
      <c r="A191379" s="2">
        <v>45108</v>
      </c>
      <c r="B191379" t="s">
        <v>58948</v>
      </c>
      <c r="C191379" s="3">
        <v>18681.370212765789</v>
      </c>
      <c r="D191379" s="3">
        <v>0.32857142857142851</v>
      </c>
      <c r="E191379" s="3">
        <v>253681.37021276579</v>
      </c>
    </row>
    <row r="191380" spans="1:5" x14ac:dyDescent="0.25">
      <c r="A191380" s="2">
        <v>45108</v>
      </c>
      <c r="B191380" t="s">
        <v>58987</v>
      </c>
      <c r="C191380" s="3">
        <v>1158.92857142857</v>
      </c>
      <c r="D191380" s="3">
        <v>0.3</v>
      </c>
      <c r="E191380" s="3">
        <v>1158.92857142857</v>
      </c>
    </row>
    <row r="191381" spans="1:5" x14ac:dyDescent="0.25">
      <c r="A191381" s="2">
        <v>45108</v>
      </c>
      <c r="B191381" t="s">
        <v>58997</v>
      </c>
      <c r="C191381" s="3">
        <v>3632.4626865671598</v>
      </c>
      <c r="D191381" s="3">
        <v>0.33</v>
      </c>
      <c r="E191381" s="3">
        <v>3632.4626865671598</v>
      </c>
    </row>
    <row r="191382" spans="1:5" x14ac:dyDescent="0.25">
      <c r="A191382" s="2">
        <v>45108</v>
      </c>
      <c r="B191382" t="s">
        <v>59007</v>
      </c>
      <c r="C191382" s="3">
        <v>3992.85</v>
      </c>
      <c r="D191382" s="3">
        <v>0.59813166034286303</v>
      </c>
      <c r="E191382" s="3">
        <v>3992.85</v>
      </c>
    </row>
    <row r="191383" spans="1:5" x14ac:dyDescent="0.25">
      <c r="A191383" s="2">
        <v>45108</v>
      </c>
      <c r="B191383" t="s">
        <v>59043</v>
      </c>
      <c r="C191383" s="3">
        <v>2268.98</v>
      </c>
      <c r="D191383" s="3">
        <v>0.48913608758120403</v>
      </c>
      <c r="E191383" s="3">
        <v>2268.98</v>
      </c>
    </row>
    <row r="191384" spans="1:5" x14ac:dyDescent="0.25">
      <c r="A191384" s="2">
        <v>45108</v>
      </c>
      <c r="B191384" t="s">
        <v>59090</v>
      </c>
      <c r="C191384" s="3">
        <v>13733.5</v>
      </c>
      <c r="D191384" s="3">
        <v>0.28398369244364602</v>
      </c>
      <c r="E191384" s="3">
        <v>134661.5</v>
      </c>
    </row>
    <row r="191385" spans="1:5" x14ac:dyDescent="0.25">
      <c r="A191385" s="2">
        <v>45108</v>
      </c>
      <c r="B191385" t="s">
        <v>59107</v>
      </c>
      <c r="C191385" s="3">
        <v>922.05551387847004</v>
      </c>
      <c r="D191385" s="3">
        <v>0.20019999999999999</v>
      </c>
      <c r="E191385" s="3">
        <v>922.05551387847004</v>
      </c>
    </row>
    <row r="191386" spans="1:5" x14ac:dyDescent="0.25">
      <c r="A191386" s="2">
        <v>45108</v>
      </c>
      <c r="B191386" t="s">
        <v>59209</v>
      </c>
      <c r="C191386" s="3">
        <v>-2922.2014925373101</v>
      </c>
      <c r="D191386" s="3">
        <v>0.33</v>
      </c>
      <c r="E191386" s="3">
        <v>27330.298507462699</v>
      </c>
    </row>
    <row r="191387" spans="1:5" x14ac:dyDescent="0.25">
      <c r="A191387" s="2">
        <v>45108</v>
      </c>
      <c r="B191387" t="s">
        <v>59262</v>
      </c>
      <c r="C191387" s="3">
        <v>-43784.559674782002</v>
      </c>
      <c r="D191387" s="3">
        <v>0.26743523755721899</v>
      </c>
      <c r="E191387" s="3">
        <v>854854.44032521802</v>
      </c>
    </row>
    <row r="191388" spans="1:5" x14ac:dyDescent="0.25">
      <c r="A191388" s="2">
        <v>45108</v>
      </c>
      <c r="B191388" t="s">
        <v>59267</v>
      </c>
      <c r="C191388" s="3">
        <v>48957.440000000002</v>
      </c>
      <c r="D191388" s="3">
        <v>0.45517412675172603</v>
      </c>
      <c r="E191388" s="3">
        <v>48957.440000000002</v>
      </c>
    </row>
    <row r="191389" spans="1:5" x14ac:dyDescent="0.25">
      <c r="A191389" s="2">
        <v>45108</v>
      </c>
      <c r="B191389" t="s">
        <v>59269</v>
      </c>
      <c r="C191389" s="3">
        <v>0</v>
      </c>
      <c r="D191389" s="3"/>
      <c r="E191389" s="3">
        <v>0</v>
      </c>
    </row>
    <row r="191390" spans="1:5" x14ac:dyDescent="0.25">
      <c r="A191390" s="2">
        <v>45108</v>
      </c>
      <c r="B191390" t="s">
        <v>59331</v>
      </c>
      <c r="C191390" s="3">
        <v>0</v>
      </c>
      <c r="D191390" s="3"/>
      <c r="E191390" s="3">
        <v>0</v>
      </c>
    </row>
    <row r="191391" spans="1:5" x14ac:dyDescent="0.25">
      <c r="A191391" s="2">
        <v>45108</v>
      </c>
      <c r="B191391" t="s">
        <v>59337</v>
      </c>
      <c r="C191391" s="3">
        <v>960.85</v>
      </c>
      <c r="D191391" s="3">
        <v>0.44628193786751302</v>
      </c>
      <c r="E191391" s="3">
        <v>960.85</v>
      </c>
    </row>
    <row r="191392" spans="1:5" x14ac:dyDescent="0.25">
      <c r="A191392" s="2">
        <v>45108</v>
      </c>
      <c r="B191392" t="s">
        <v>59342</v>
      </c>
      <c r="C191392" s="3">
        <v>960.85</v>
      </c>
      <c r="D191392" s="3">
        <v>0.44628193786751302</v>
      </c>
      <c r="E191392" s="3">
        <v>960.85</v>
      </c>
    </row>
    <row r="191393" spans="1:5" x14ac:dyDescent="0.25">
      <c r="A191393" s="2">
        <v>45108</v>
      </c>
      <c r="B191393" t="s">
        <v>59407</v>
      </c>
      <c r="C191393" s="3">
        <v>0</v>
      </c>
      <c r="D191393" s="3"/>
      <c r="E191393" s="3">
        <v>0</v>
      </c>
    </row>
    <row r="191394" spans="1:5" x14ac:dyDescent="0.25">
      <c r="A191394" s="2">
        <v>45108</v>
      </c>
      <c r="B191394" t="s">
        <v>59493</v>
      </c>
      <c r="C191394" s="3">
        <v>-8614.0311030888497</v>
      </c>
      <c r="D191394" s="3">
        <v>0.1999877969411</v>
      </c>
      <c r="E191394" s="3">
        <v>40553.968896911203</v>
      </c>
    </row>
    <row r="191395" spans="1:5" x14ac:dyDescent="0.25">
      <c r="A191395" s="2">
        <v>45108</v>
      </c>
      <c r="B191395" t="s">
        <v>59513</v>
      </c>
      <c r="C191395" s="3">
        <v>65530.02</v>
      </c>
      <c r="D191395" s="3">
        <v>0.53429267990456897</v>
      </c>
      <c r="E191395" s="3">
        <v>65530.02</v>
      </c>
    </row>
    <row r="191396" spans="1:5" x14ac:dyDescent="0.25">
      <c r="A191396" s="2">
        <v>45108</v>
      </c>
      <c r="B191396" t="s">
        <v>59519</v>
      </c>
      <c r="C191396" s="3">
        <v>26106.8138851199</v>
      </c>
      <c r="D191396" s="3">
        <v>0.67</v>
      </c>
      <c r="E191396" s="3">
        <v>26106.8138851199</v>
      </c>
    </row>
    <row r="191397" spans="1:5" x14ac:dyDescent="0.25">
      <c r="A191397" s="2">
        <v>45108</v>
      </c>
      <c r="B191397" t="s">
        <v>59594</v>
      </c>
      <c r="C191397" s="3">
        <v>-1276</v>
      </c>
      <c r="D191397" s="3">
        <v>0.607905219498173</v>
      </c>
      <c r="E191397" s="3">
        <v>21915.9</v>
      </c>
    </row>
    <row r="191398" spans="1:5" x14ac:dyDescent="0.25">
      <c r="A191398" s="2">
        <v>45108</v>
      </c>
      <c r="B191398" t="s">
        <v>59625</v>
      </c>
      <c r="C191398" s="3">
        <v>2429.62857142857</v>
      </c>
      <c r="D191398" s="3">
        <v>0.3</v>
      </c>
      <c r="E191398" s="3">
        <v>7929.6285714285696</v>
      </c>
    </row>
    <row r="191399" spans="1:5" x14ac:dyDescent="0.25">
      <c r="A191399" s="2">
        <v>45108</v>
      </c>
      <c r="B191399" t="s">
        <v>59632</v>
      </c>
      <c r="C191399" s="3">
        <v>0</v>
      </c>
      <c r="D191399" s="3"/>
      <c r="E191399" s="3">
        <v>0</v>
      </c>
    </row>
    <row r="191400" spans="1:5" x14ac:dyDescent="0.25">
      <c r="A191400" s="2">
        <v>45108</v>
      </c>
      <c r="B191400" t="s">
        <v>59638</v>
      </c>
      <c r="C191400" s="3">
        <v>-78443.339999999895</v>
      </c>
      <c r="D191400" s="3">
        <v>0.2</v>
      </c>
      <c r="E191400" s="3">
        <v>395998.5</v>
      </c>
    </row>
    <row r="191401" spans="1:5" x14ac:dyDescent="0.25">
      <c r="A191401" s="2">
        <v>45108</v>
      </c>
      <c r="B191401" t="s">
        <v>59642</v>
      </c>
      <c r="C191401" s="3">
        <v>20207.115714285701</v>
      </c>
      <c r="D191401" s="3">
        <v>0.3</v>
      </c>
      <c r="E191401" s="3">
        <v>83924.985714285707</v>
      </c>
    </row>
    <row r="191402" spans="1:5" x14ac:dyDescent="0.25">
      <c r="A191402" s="2">
        <v>45108</v>
      </c>
      <c r="B191402" t="s">
        <v>60441</v>
      </c>
      <c r="C191402" s="3">
        <v>130.80428571428601</v>
      </c>
      <c r="D191402" s="3">
        <v>0.3</v>
      </c>
      <c r="E191402" s="3">
        <v>436.01428571428602</v>
      </c>
    </row>
    <row r="191403" spans="1:5" x14ac:dyDescent="0.25">
      <c r="A191403" s="2">
        <v>45108</v>
      </c>
      <c r="B191403" t="s">
        <v>59672</v>
      </c>
      <c r="C191403" s="3">
        <v>4573.6875</v>
      </c>
      <c r="D191403" s="3">
        <v>0.2</v>
      </c>
      <c r="E191403" s="3">
        <v>4573.6875</v>
      </c>
    </row>
    <row r="191404" spans="1:5" x14ac:dyDescent="0.25">
      <c r="A191404" s="2">
        <v>45108</v>
      </c>
      <c r="B191404" t="s">
        <v>59674</v>
      </c>
      <c r="C191404" s="3">
        <v>0</v>
      </c>
      <c r="D191404" s="3"/>
      <c r="E191404" s="3">
        <v>0</v>
      </c>
    </row>
    <row r="191405" spans="1:5" x14ac:dyDescent="0.25">
      <c r="A191405" s="2">
        <v>45108</v>
      </c>
      <c r="B191405" t="s">
        <v>59676</v>
      </c>
      <c r="C191405" s="3">
        <v>0</v>
      </c>
      <c r="D191405" s="3"/>
      <c r="E191405" s="3">
        <v>0</v>
      </c>
    </row>
    <row r="191406" spans="1:5" x14ac:dyDescent="0.25">
      <c r="A191406" s="2">
        <v>45108</v>
      </c>
      <c r="B191406" t="s">
        <v>59763</v>
      </c>
      <c r="C191406" s="3">
        <v>0</v>
      </c>
      <c r="D191406" s="3"/>
      <c r="E191406" s="3">
        <v>0</v>
      </c>
    </row>
    <row r="191407" spans="1:5" x14ac:dyDescent="0.25">
      <c r="A191407" s="2">
        <v>45108</v>
      </c>
      <c r="B191407" t="s">
        <v>60445</v>
      </c>
      <c r="C191407" s="3">
        <v>-3530.8029285714301</v>
      </c>
      <c r="D191407" s="3">
        <v>0.19480071317651099</v>
      </c>
      <c r="E191407" s="3">
        <v>13856.1970714286</v>
      </c>
    </row>
    <row r="191408" spans="1:5" x14ac:dyDescent="0.25">
      <c r="A191408" s="2">
        <v>45108</v>
      </c>
      <c r="B191408" t="s">
        <v>60446</v>
      </c>
      <c r="C191408" s="3">
        <v>-8553.1364301938902</v>
      </c>
      <c r="D191408" s="3">
        <v>0.28489624245811801</v>
      </c>
      <c r="E191408" s="3">
        <v>46264.083569806098</v>
      </c>
    </row>
    <row r="191409" spans="1:5" x14ac:dyDescent="0.25">
      <c r="A191409" s="2">
        <v>45108</v>
      </c>
      <c r="B191409" t="s">
        <v>59865</v>
      </c>
      <c r="C191409" s="3">
        <v>8831.2999999999993</v>
      </c>
      <c r="D191409" s="3">
        <v>0.66895247585293205</v>
      </c>
      <c r="E191409" s="3">
        <v>8831.2999999999993</v>
      </c>
    </row>
    <row r="191410" spans="1:5" x14ac:dyDescent="0.25">
      <c r="A191410" s="2">
        <v>45108</v>
      </c>
      <c r="B191410" t="s">
        <v>59893</v>
      </c>
      <c r="C191410" s="3">
        <v>-9664.7611940298593</v>
      </c>
      <c r="D191410" s="3">
        <v>0.33</v>
      </c>
      <c r="E191410" s="3">
        <v>40335.238805970097</v>
      </c>
    </row>
    <row r="191411" spans="1:5" x14ac:dyDescent="0.25">
      <c r="A191411" s="2">
        <v>45108</v>
      </c>
      <c r="B191411" t="s">
        <v>59962</v>
      </c>
      <c r="C191411" s="3">
        <v>2737.9561904760199</v>
      </c>
      <c r="D191411" s="3">
        <v>0.16</v>
      </c>
      <c r="E191411" s="3">
        <v>203546.72619047601</v>
      </c>
    </row>
    <row r="191412" spans="1:5" x14ac:dyDescent="0.25">
      <c r="A191412" s="2">
        <v>45108</v>
      </c>
      <c r="B191412" t="s">
        <v>60451</v>
      </c>
      <c r="C191412" s="3">
        <v>-50062.400000000001</v>
      </c>
      <c r="D191412" s="3">
        <v>0.2</v>
      </c>
      <c r="E191412" s="3">
        <v>329937.59999999998</v>
      </c>
    </row>
    <row r="191413" spans="1:5" x14ac:dyDescent="0.25">
      <c r="A191413" s="2">
        <v>45108</v>
      </c>
      <c r="B191413" t="s">
        <v>59977</v>
      </c>
      <c r="C191413" s="3">
        <v>40236.074999999997</v>
      </c>
      <c r="D191413" s="3">
        <v>0.2</v>
      </c>
      <c r="E191413" s="3">
        <v>40236.074999999997</v>
      </c>
    </row>
    <row r="191414" spans="1:5" x14ac:dyDescent="0.25">
      <c r="A191414" s="2">
        <v>45108</v>
      </c>
      <c r="B191414" t="s">
        <v>60466</v>
      </c>
      <c r="C191414" s="3">
        <v>86423.677777777804</v>
      </c>
      <c r="D191414" s="3">
        <v>0.1</v>
      </c>
      <c r="E191414" s="3">
        <v>86423.677777777804</v>
      </c>
    </row>
    <row r="191415" spans="1:5" x14ac:dyDescent="0.25">
      <c r="A191415" s="2">
        <v>45108</v>
      </c>
      <c r="B191415" t="s">
        <v>60488</v>
      </c>
      <c r="C191415" s="3">
        <v>27496.517241379301</v>
      </c>
      <c r="D191415" s="3">
        <v>0.42</v>
      </c>
      <c r="E191415" s="3">
        <v>27496.517241379301</v>
      </c>
    </row>
    <row r="191416" spans="1:5" x14ac:dyDescent="0.25">
      <c r="A191416" s="2">
        <v>45108</v>
      </c>
      <c r="B191416" t="s">
        <v>59978</v>
      </c>
      <c r="C191416" s="3">
        <v>0</v>
      </c>
      <c r="D191416" s="3">
        <v>0.56463430786311097</v>
      </c>
      <c r="E191416" s="3">
        <v>102682</v>
      </c>
    </row>
    <row r="191417" spans="1:5" x14ac:dyDescent="0.25">
      <c r="A191417" s="2">
        <v>45108</v>
      </c>
      <c r="B191417" t="s">
        <v>60524</v>
      </c>
      <c r="C191417" s="3">
        <v>261700.28865979399</v>
      </c>
      <c r="D191417" s="3">
        <v>0.03</v>
      </c>
      <c r="E191417" s="3">
        <v>261700.28865979399</v>
      </c>
    </row>
    <row r="191418" spans="1:5" x14ac:dyDescent="0.25">
      <c r="A191418" s="2">
        <v>45108</v>
      </c>
      <c r="B191418" t="s">
        <v>60541</v>
      </c>
      <c r="C191418" s="3">
        <v>82124.185117307701</v>
      </c>
      <c r="D191418" s="3">
        <v>0.19542008355252999</v>
      </c>
      <c r="E191418" s="3">
        <v>82124.185117307701</v>
      </c>
    </row>
    <row r="191419" spans="1:5" x14ac:dyDescent="0.25">
      <c r="A191419" s="2">
        <v>45108</v>
      </c>
      <c r="B191419" t="s">
        <v>60543</v>
      </c>
      <c r="C191419" s="3">
        <v>-11943.8</v>
      </c>
      <c r="D191419" s="3">
        <v>0.25</v>
      </c>
      <c r="E191419" s="3">
        <v>159111.20000000001</v>
      </c>
    </row>
    <row r="191420" spans="1:5" x14ac:dyDescent="0.25">
      <c r="A191420" s="2">
        <v>45108</v>
      </c>
      <c r="B191420" t="s">
        <v>60565</v>
      </c>
      <c r="C191420" s="3">
        <v>-5867.5506113860201</v>
      </c>
      <c r="D191420" s="3">
        <v>0.38000705218617797</v>
      </c>
      <c r="E191420" s="3">
        <v>107572.449388614</v>
      </c>
    </row>
    <row r="191421" spans="1:5" x14ac:dyDescent="0.25">
      <c r="A191421" s="2">
        <v>45108</v>
      </c>
      <c r="B191421" t="s">
        <v>60656</v>
      </c>
      <c r="C191421" s="3">
        <v>0</v>
      </c>
      <c r="D191421" s="3"/>
      <c r="E191421" s="3">
        <v>0</v>
      </c>
    </row>
    <row r="191422" spans="1:5" x14ac:dyDescent="0.25">
      <c r="A191422" s="2">
        <v>45108</v>
      </c>
      <c r="B191422" t="s">
        <v>60709</v>
      </c>
      <c r="C191422" s="3">
        <v>47566</v>
      </c>
      <c r="D191422" s="3">
        <v>0.33</v>
      </c>
      <c r="E191422" s="3">
        <v>47566</v>
      </c>
    </row>
    <row r="191423" spans="1:5" x14ac:dyDescent="0.25">
      <c r="A191423" s="2">
        <v>45108</v>
      </c>
      <c r="B191423" t="s">
        <v>60717</v>
      </c>
      <c r="C191423" s="3">
        <v>32770.388059701501</v>
      </c>
      <c r="D191423" s="3">
        <v>0.33</v>
      </c>
      <c r="E191423" s="3">
        <v>32770.388059701501</v>
      </c>
    </row>
    <row r="191424" spans="1:5" x14ac:dyDescent="0.25">
      <c r="A191424" s="2">
        <v>45108</v>
      </c>
      <c r="B191424" t="s">
        <v>60723</v>
      </c>
      <c r="C191424" s="3">
        <v>1168.5999999999999</v>
      </c>
      <c r="D191424" s="3">
        <v>0.44463460551086798</v>
      </c>
      <c r="E191424" s="3">
        <v>1168.5999999999999</v>
      </c>
    </row>
    <row r="191425" spans="1:5" x14ac:dyDescent="0.25">
      <c r="A191425" s="2">
        <v>45108</v>
      </c>
      <c r="B191425" t="s">
        <v>60742</v>
      </c>
      <c r="C191425" s="3">
        <v>4900.0462427746997</v>
      </c>
      <c r="D191425" s="3">
        <v>0.308</v>
      </c>
      <c r="E191425" s="3">
        <v>715964.04624277505</v>
      </c>
    </row>
    <row r="191426" spans="1:5" x14ac:dyDescent="0.25">
      <c r="A191426" s="2">
        <v>45108</v>
      </c>
      <c r="B191426" t="s">
        <v>64968</v>
      </c>
      <c r="C191426" s="3">
        <v>39774.238805970199</v>
      </c>
      <c r="D191426" s="3">
        <v>0.33</v>
      </c>
      <c r="E191426" s="3">
        <v>39774.238805970199</v>
      </c>
    </row>
    <row r="191427" spans="1:5" x14ac:dyDescent="0.25">
      <c r="A191427" s="2">
        <v>45108</v>
      </c>
      <c r="B191427" t="s">
        <v>60746</v>
      </c>
      <c r="C191427" s="3">
        <v>0</v>
      </c>
      <c r="D191427" s="3">
        <v>0.49689922480620202</v>
      </c>
      <c r="E191427" s="3">
        <v>43215</v>
      </c>
    </row>
    <row r="191428" spans="1:5" x14ac:dyDescent="0.25">
      <c r="A191428" s="2">
        <v>45108</v>
      </c>
      <c r="B191428" t="s">
        <v>60761</v>
      </c>
      <c r="C191428" s="3">
        <v>-14600.965862069001</v>
      </c>
      <c r="D191428" s="3">
        <v>0.42</v>
      </c>
      <c r="E191428" s="3">
        <v>25402.224137931</v>
      </c>
    </row>
    <row r="191429" spans="1:5" x14ac:dyDescent="0.25">
      <c r="A191429" s="2">
        <v>45108</v>
      </c>
      <c r="B191429" t="s">
        <v>60791</v>
      </c>
      <c r="C191429" s="3">
        <v>11729.5223880597</v>
      </c>
      <c r="D191429" s="3">
        <v>0.33</v>
      </c>
      <c r="E191429" s="3">
        <v>11729.5223880597</v>
      </c>
    </row>
    <row r="191430" spans="1:5" x14ac:dyDescent="0.25">
      <c r="A191430" s="2">
        <v>45108</v>
      </c>
      <c r="B191430" t="s">
        <v>60798</v>
      </c>
      <c r="C191430" s="3">
        <v>-2254.2303448275902</v>
      </c>
      <c r="D191430" s="3">
        <v>0.42</v>
      </c>
      <c r="E191430" s="3">
        <v>21795.689655172398</v>
      </c>
    </row>
    <row r="191431" spans="1:5" x14ac:dyDescent="0.25">
      <c r="A191431" s="2">
        <v>45108</v>
      </c>
      <c r="B191431" t="s">
        <v>60800</v>
      </c>
      <c r="C191431" s="3">
        <v>-112434.35</v>
      </c>
      <c r="D191431" s="3">
        <v>0.2</v>
      </c>
      <c r="E191431" s="3">
        <v>25831.65</v>
      </c>
    </row>
    <row r="191432" spans="1:5" x14ac:dyDescent="0.25">
      <c r="A191432" s="2">
        <v>45108</v>
      </c>
      <c r="B191432" t="s">
        <v>60802</v>
      </c>
      <c r="C191432" s="3">
        <v>13232.5223880597</v>
      </c>
      <c r="D191432" s="3">
        <v>0.33</v>
      </c>
      <c r="E191432" s="3">
        <v>13232.5223880597</v>
      </c>
    </row>
    <row r="191433" spans="1:5" x14ac:dyDescent="0.25">
      <c r="A191433" s="2">
        <v>45108</v>
      </c>
      <c r="B191433" t="s">
        <v>60803</v>
      </c>
      <c r="C191433" s="3">
        <v>-371.45121951217902</v>
      </c>
      <c r="D191433" s="3">
        <v>0.18</v>
      </c>
      <c r="E191433" s="3">
        <v>177935.548780488</v>
      </c>
    </row>
    <row r="191434" spans="1:5" x14ac:dyDescent="0.25">
      <c r="A191434" s="2">
        <v>45108</v>
      </c>
      <c r="B191434" t="s">
        <v>60806</v>
      </c>
      <c r="C191434" s="3">
        <v>107298.32461538501</v>
      </c>
      <c r="D191434" s="3">
        <v>0.207317073170732</v>
      </c>
      <c r="E191434" s="3">
        <v>107298.32461538501</v>
      </c>
    </row>
    <row r="191435" spans="1:5" x14ac:dyDescent="0.25">
      <c r="A191435" s="2">
        <v>45108</v>
      </c>
      <c r="B191435" t="s">
        <v>60834</v>
      </c>
      <c r="C191435" s="3">
        <v>1308.8411111111097</v>
      </c>
      <c r="D191435" s="3">
        <v>0.761319393309283</v>
      </c>
      <c r="E191435" s="3">
        <v>22749.831111111111</v>
      </c>
    </row>
    <row r="191436" spans="1:5" x14ac:dyDescent="0.25">
      <c r="A191436" s="2">
        <v>45108</v>
      </c>
      <c r="B191436" t="s">
        <v>60838</v>
      </c>
      <c r="C191436" s="3">
        <v>-2177.3181468596199</v>
      </c>
      <c r="D191436" s="3">
        <v>0.62827990906411202</v>
      </c>
      <c r="E191436" s="3">
        <v>29092.481853140402</v>
      </c>
    </row>
    <row r="191437" spans="1:5" x14ac:dyDescent="0.25">
      <c r="A191437" s="2">
        <v>45108</v>
      </c>
      <c r="B191437" t="s">
        <v>60865</v>
      </c>
      <c r="C191437" s="3">
        <v>934.40909090909099</v>
      </c>
      <c r="D191437" s="3">
        <v>0.34</v>
      </c>
      <c r="E191437" s="3">
        <v>934.40909090909099</v>
      </c>
    </row>
    <row r="191438" spans="1:5" x14ac:dyDescent="0.25">
      <c r="A191438" s="2">
        <v>45108</v>
      </c>
      <c r="B191438" t="s">
        <v>60899</v>
      </c>
      <c r="C191438" s="3">
        <v>6490</v>
      </c>
      <c r="D191438" s="3">
        <v>0.2</v>
      </c>
      <c r="E191438" s="3">
        <v>6490</v>
      </c>
    </row>
    <row r="191439" spans="1:5" x14ac:dyDescent="0.25">
      <c r="A191439" s="2">
        <v>45108</v>
      </c>
      <c r="B191439" t="s">
        <v>60911</v>
      </c>
      <c r="C191439" s="3">
        <v>2962.0597014925402</v>
      </c>
      <c r="D191439" s="3">
        <v>0.33</v>
      </c>
      <c r="E191439" s="3">
        <v>2962.0597014925402</v>
      </c>
    </row>
    <row r="191440" spans="1:5" x14ac:dyDescent="0.25">
      <c r="A191440" s="2">
        <v>45108</v>
      </c>
      <c r="B191440" t="s">
        <v>60929</v>
      </c>
      <c r="C191440" s="3">
        <v>7696.3134328358201</v>
      </c>
      <c r="D191440" s="3">
        <v>0.33</v>
      </c>
      <c r="E191440" s="3">
        <v>7696.3134328358201</v>
      </c>
    </row>
    <row r="191441" spans="1:5" x14ac:dyDescent="0.25">
      <c r="A191441" s="2">
        <v>45108</v>
      </c>
      <c r="B191441" t="s">
        <v>60941</v>
      </c>
      <c r="C191441" s="3">
        <v>968.65671641791096</v>
      </c>
      <c r="D191441" s="3">
        <v>0.33</v>
      </c>
      <c r="E191441" s="3">
        <v>968.65671641791096</v>
      </c>
    </row>
    <row r="191442" spans="1:5" x14ac:dyDescent="0.25">
      <c r="A191442" s="2">
        <v>45108</v>
      </c>
      <c r="B191442" t="s">
        <v>60948</v>
      </c>
      <c r="C191442" s="3">
        <v>31762.5</v>
      </c>
      <c r="D191442" s="3">
        <v>1</v>
      </c>
      <c r="E191442" s="3">
        <v>31762.5</v>
      </c>
    </row>
    <row r="191443" spans="1:5" x14ac:dyDescent="0.25">
      <c r="A191443" s="2">
        <v>45108</v>
      </c>
      <c r="B191443" t="s">
        <v>60992</v>
      </c>
      <c r="C191443" s="3">
        <v>19085.413253012</v>
      </c>
      <c r="D191443" s="3">
        <v>0.12631578947368399</v>
      </c>
      <c r="E191443" s="3">
        <v>94085.413253011997</v>
      </c>
    </row>
    <row r="191444" spans="1:5" x14ac:dyDescent="0.25">
      <c r="A191444" s="2">
        <v>45108</v>
      </c>
      <c r="B191444" t="s">
        <v>61004</v>
      </c>
      <c r="C191444" s="3">
        <v>46789.757475085797</v>
      </c>
      <c r="D191444" s="3">
        <v>0.15710989841970099</v>
      </c>
      <c r="E191444" s="3">
        <v>406789.75747508602</v>
      </c>
    </row>
    <row r="191445" spans="1:5" x14ac:dyDescent="0.25">
      <c r="A191445" s="2">
        <v>45108</v>
      </c>
      <c r="B191445" t="s">
        <v>61027</v>
      </c>
      <c r="C191445" s="3">
        <v>2421.6417910447799</v>
      </c>
      <c r="D191445" s="3">
        <v>0.33</v>
      </c>
      <c r="E191445" s="3">
        <v>2421.6417910447799</v>
      </c>
    </row>
    <row r="191446" spans="1:5" x14ac:dyDescent="0.25">
      <c r="A191446" s="2">
        <v>45108</v>
      </c>
      <c r="B191446" t="s">
        <v>61028</v>
      </c>
      <c r="C191446" s="3">
        <v>2966.1641791044799</v>
      </c>
      <c r="D191446" s="3">
        <v>0.33</v>
      </c>
      <c r="E191446" s="3">
        <v>2966.1641791044799</v>
      </c>
    </row>
    <row r="191447" spans="1:5" x14ac:dyDescent="0.25">
      <c r="A191447" s="2">
        <v>45108</v>
      </c>
      <c r="B191447" t="s">
        <v>61037</v>
      </c>
      <c r="C191447" s="3">
        <v>3999.6</v>
      </c>
      <c r="D191447" s="3">
        <v>0.25</v>
      </c>
      <c r="E191447" s="3">
        <v>3999.6</v>
      </c>
    </row>
    <row r="191448" spans="1:5" x14ac:dyDescent="0.25">
      <c r="A191448" s="2">
        <v>45108</v>
      </c>
      <c r="B191448" t="s">
        <v>61061</v>
      </c>
      <c r="C191448" s="3">
        <v>-1524.4</v>
      </c>
      <c r="D191448" s="3">
        <v>0.3</v>
      </c>
      <c r="E191448" s="3">
        <v>7761.6</v>
      </c>
    </row>
    <row r="191449" spans="1:5" x14ac:dyDescent="0.25">
      <c r="A191449" s="2">
        <v>45108</v>
      </c>
      <c r="B191449" t="s">
        <v>64971</v>
      </c>
      <c r="C191449" s="3">
        <v>-9526.3125000000091</v>
      </c>
      <c r="D191449" s="3">
        <v>0.2</v>
      </c>
      <c r="E191449" s="3">
        <v>59923.6875</v>
      </c>
    </row>
    <row r="191450" spans="1:5" x14ac:dyDescent="0.25">
      <c r="A191450" s="2">
        <v>45108</v>
      </c>
      <c r="B191450" t="s">
        <v>61129</v>
      </c>
      <c r="C191450" s="3">
        <v>8131.9850746268703</v>
      </c>
      <c r="D191450" s="3">
        <v>0.33</v>
      </c>
      <c r="E191450" s="3">
        <v>8131.9850746268703</v>
      </c>
    </row>
    <row r="191451" spans="1:5" x14ac:dyDescent="0.25">
      <c r="A191451" s="2">
        <v>45108</v>
      </c>
      <c r="B191451" t="s">
        <v>61134</v>
      </c>
      <c r="C191451" s="3">
        <v>48485.223880596997</v>
      </c>
      <c r="D191451" s="3">
        <v>0.33</v>
      </c>
      <c r="E191451" s="3">
        <v>48485.223880596997</v>
      </c>
    </row>
    <row r="191452" spans="1:5" x14ac:dyDescent="0.25">
      <c r="A191452" s="2">
        <v>45108</v>
      </c>
      <c r="B191452" t="s">
        <v>61160</v>
      </c>
      <c r="C191452" s="3">
        <v>16772.590909090901</v>
      </c>
      <c r="D191452" s="3">
        <v>0.45</v>
      </c>
      <c r="E191452" s="3">
        <v>134144.49090909099</v>
      </c>
    </row>
    <row r="191453" spans="1:5" x14ac:dyDescent="0.25">
      <c r="A191453" s="2">
        <v>45108</v>
      </c>
      <c r="B191453" t="s">
        <v>61170</v>
      </c>
      <c r="C191453" s="3">
        <v>0</v>
      </c>
      <c r="D191453" s="3">
        <v>0.44388538797618798</v>
      </c>
      <c r="E191453" s="3">
        <v>262082.45</v>
      </c>
    </row>
    <row r="191454" spans="1:5" x14ac:dyDescent="0.25">
      <c r="A191454" s="2">
        <v>45108</v>
      </c>
      <c r="B191454" t="s">
        <v>61226</v>
      </c>
      <c r="C191454" s="3">
        <v>0</v>
      </c>
      <c r="D191454" s="3"/>
      <c r="E191454" s="3">
        <v>0</v>
      </c>
    </row>
    <row r="191455" spans="1:5" x14ac:dyDescent="0.25">
      <c r="A191455" s="2">
        <v>45108</v>
      </c>
      <c r="B191455" t="s">
        <v>61229</v>
      </c>
      <c r="C191455" s="3">
        <v>-8337.0000000000291</v>
      </c>
      <c r="D191455" s="3">
        <v>0.33</v>
      </c>
      <c r="E191455" s="3">
        <v>88629</v>
      </c>
    </row>
    <row r="191456" spans="1:5" x14ac:dyDescent="0.25">
      <c r="A191456" s="2">
        <v>45108</v>
      </c>
      <c r="B191456" t="s">
        <v>61256</v>
      </c>
      <c r="C191456" s="3">
        <v>21768.686567164201</v>
      </c>
      <c r="D191456" s="3">
        <v>0.33</v>
      </c>
      <c r="E191456" s="3">
        <v>21768.686567164201</v>
      </c>
    </row>
    <row r="191457" spans="1:5" x14ac:dyDescent="0.25">
      <c r="A191457" s="2">
        <v>45108</v>
      </c>
      <c r="B191457" t="s">
        <v>61315</v>
      </c>
      <c r="C191457" s="3">
        <v>-38240.251834961498</v>
      </c>
      <c r="D191457" s="3">
        <v>0.33565460222779803</v>
      </c>
      <c r="E191457" s="3">
        <v>44259.748165038502</v>
      </c>
    </row>
    <row r="191458" spans="1:5" x14ac:dyDescent="0.25">
      <c r="A191458" s="2">
        <v>45108</v>
      </c>
      <c r="B191458" t="s">
        <v>61325</v>
      </c>
      <c r="C191458" s="3">
        <v>-12468.2931258507</v>
      </c>
      <c r="D191458" s="3">
        <v>0.19842233641325299</v>
      </c>
      <c r="E191458" s="3">
        <v>101906.70687414899</v>
      </c>
    </row>
    <row r="191459" spans="1:5" x14ac:dyDescent="0.25">
      <c r="A191459" s="2">
        <v>45108</v>
      </c>
      <c r="B191459" t="s">
        <v>61326</v>
      </c>
      <c r="C191459" s="3">
        <v>-7469.1791518390401</v>
      </c>
      <c r="D191459" s="3">
        <v>0.15000030512899601</v>
      </c>
      <c r="E191459" s="3">
        <v>-7469.1791518390401</v>
      </c>
    </row>
    <row r="191460" spans="1:5" x14ac:dyDescent="0.25">
      <c r="A191460" s="2">
        <v>45108</v>
      </c>
      <c r="B191460" t="s">
        <v>61327</v>
      </c>
      <c r="C191460" s="3">
        <v>-2.1399875204208499E-11</v>
      </c>
      <c r="D191460" s="3">
        <v>0.14999999477186901</v>
      </c>
      <c r="E191460" s="3">
        <v>-2.1399875204208499E-11</v>
      </c>
    </row>
    <row r="191461" spans="1:5" x14ac:dyDescent="0.25">
      <c r="A191461" s="2">
        <v>45108</v>
      </c>
      <c r="B191461" t="s">
        <v>61328</v>
      </c>
      <c r="C191461" s="3">
        <v>282556.704144419</v>
      </c>
      <c r="D191461" s="3">
        <v>0.14999999477186901</v>
      </c>
      <c r="E191461" s="3">
        <v>282556.704144419</v>
      </c>
    </row>
    <row r="191462" spans="1:5" x14ac:dyDescent="0.25">
      <c r="A191462" s="2">
        <v>45108</v>
      </c>
      <c r="B191462" t="s">
        <v>61331</v>
      </c>
      <c r="C191462" s="3">
        <v>37407.294117647099</v>
      </c>
      <c r="D191462" s="3">
        <v>0.15</v>
      </c>
      <c r="E191462" s="3">
        <v>37407.294117647099</v>
      </c>
    </row>
    <row r="191463" spans="1:5" x14ac:dyDescent="0.25">
      <c r="A191463" s="2">
        <v>45108</v>
      </c>
      <c r="B191463" t="s">
        <v>61333</v>
      </c>
      <c r="C191463" s="3">
        <v>0</v>
      </c>
      <c r="D191463" s="3"/>
      <c r="E191463" s="3">
        <v>0</v>
      </c>
    </row>
    <row r="191464" spans="1:5" x14ac:dyDescent="0.25">
      <c r="A191464" s="2">
        <v>45108</v>
      </c>
      <c r="B191464" t="s">
        <v>61351</v>
      </c>
      <c r="C191464" s="3">
        <v>0</v>
      </c>
      <c r="D191464" s="3">
        <v>0.49689922480620202</v>
      </c>
      <c r="E191464" s="3">
        <v>23220</v>
      </c>
    </row>
    <row r="191465" spans="1:5" x14ac:dyDescent="0.25">
      <c r="A191465" s="2">
        <v>45108</v>
      </c>
      <c r="B191465" t="s">
        <v>61390</v>
      </c>
      <c r="C191465" s="3">
        <v>0</v>
      </c>
      <c r="D191465" s="3">
        <v>0.40273348519362201</v>
      </c>
      <c r="E191465" s="3">
        <v>7550.8</v>
      </c>
    </row>
    <row r="191466" spans="1:5" x14ac:dyDescent="0.25">
      <c r="A191466" s="2">
        <v>45108</v>
      </c>
      <c r="B191466" t="s">
        <v>61395</v>
      </c>
      <c r="C191466" s="3">
        <v>0</v>
      </c>
      <c r="D191466" s="3">
        <v>0.49702890792291199</v>
      </c>
      <c r="E191466" s="3">
        <v>9340</v>
      </c>
    </row>
    <row r="191467" spans="1:5" x14ac:dyDescent="0.25">
      <c r="A191467" s="2">
        <v>45108</v>
      </c>
      <c r="B191467" t="s">
        <v>61398</v>
      </c>
      <c r="C191467" s="3">
        <v>-73.604848484848802</v>
      </c>
      <c r="D191467" s="3">
        <v>0.50003293590672504</v>
      </c>
      <c r="E191467" s="3">
        <v>7516.8951515151502</v>
      </c>
    </row>
    <row r="191468" spans="1:5" x14ac:dyDescent="0.25">
      <c r="A191468" s="2">
        <v>45108</v>
      </c>
      <c r="B191468" t="s">
        <v>61400</v>
      </c>
      <c r="C191468" s="3">
        <v>-113.44</v>
      </c>
      <c r="D191468" s="3">
        <v>0.5</v>
      </c>
      <c r="E191468" s="3">
        <v>3006.56</v>
      </c>
    </row>
    <row r="191469" spans="1:5" x14ac:dyDescent="0.25">
      <c r="A191469" s="2">
        <v>45108</v>
      </c>
      <c r="B191469" t="s">
        <v>61403</v>
      </c>
      <c r="C191469" s="3">
        <v>0</v>
      </c>
      <c r="D191469" s="3"/>
      <c r="E191469" s="3">
        <v>0</v>
      </c>
    </row>
    <row r="191470" spans="1:5" x14ac:dyDescent="0.25">
      <c r="A191470" s="2">
        <v>45108</v>
      </c>
      <c r="B191470" t="s">
        <v>61404</v>
      </c>
      <c r="C191470" s="3">
        <v>0</v>
      </c>
      <c r="D191470" s="3">
        <v>0.48399999999999999</v>
      </c>
      <c r="E191470" s="3">
        <v>6555</v>
      </c>
    </row>
    <row r="191471" spans="1:5" x14ac:dyDescent="0.25">
      <c r="A191471" s="2">
        <v>45108</v>
      </c>
      <c r="B191471" t="s">
        <v>61412</v>
      </c>
      <c r="C191471" s="3">
        <v>5327.6119402985096</v>
      </c>
      <c r="D191471" s="3">
        <v>0.33</v>
      </c>
      <c r="E191471" s="3">
        <v>5327.6119402985096</v>
      </c>
    </row>
    <row r="191472" spans="1:5" x14ac:dyDescent="0.25">
      <c r="A191472" s="2">
        <v>45108</v>
      </c>
      <c r="B191472" t="s">
        <v>61413</v>
      </c>
      <c r="C191472" s="3">
        <v>-1071.96</v>
      </c>
      <c r="D191472" s="3">
        <v>0.5</v>
      </c>
      <c r="E191472" s="3">
        <v>8268.0400000000009</v>
      </c>
    </row>
    <row r="191473" spans="1:5" x14ac:dyDescent="0.25">
      <c r="A191473" s="2">
        <v>45108</v>
      </c>
      <c r="B191473" t="s">
        <v>61415</v>
      </c>
      <c r="C191473" s="3">
        <v>3390.2985074626899</v>
      </c>
      <c r="D191473" s="3">
        <v>0.33</v>
      </c>
      <c r="E191473" s="3">
        <v>3390.2985074626899</v>
      </c>
    </row>
    <row r="191474" spans="1:5" x14ac:dyDescent="0.25">
      <c r="A191474" s="2">
        <v>45108</v>
      </c>
      <c r="B191474" t="s">
        <v>61417</v>
      </c>
      <c r="C191474" s="3">
        <v>21183.328358209001</v>
      </c>
      <c r="D191474" s="3">
        <v>0.33</v>
      </c>
      <c r="E191474" s="3">
        <v>21183.328358209001</v>
      </c>
    </row>
    <row r="191475" spans="1:5" x14ac:dyDescent="0.25">
      <c r="A191475" s="2">
        <v>45108</v>
      </c>
      <c r="B191475" t="s">
        <v>61422</v>
      </c>
      <c r="C191475" s="3">
        <v>9.0949470177292804E-13</v>
      </c>
      <c r="D191475" s="3">
        <v>0.499943820224719</v>
      </c>
      <c r="E191475" s="3">
        <v>6764</v>
      </c>
    </row>
    <row r="191476" spans="1:5" x14ac:dyDescent="0.25">
      <c r="A191476" s="2">
        <v>45108</v>
      </c>
      <c r="B191476" t="s">
        <v>61423</v>
      </c>
      <c r="C191476" s="3">
        <v>-16.880000000000098</v>
      </c>
      <c r="D191476" s="3">
        <v>0.5</v>
      </c>
      <c r="E191476" s="3">
        <v>6013.12</v>
      </c>
    </row>
    <row r="191477" spans="1:5" x14ac:dyDescent="0.25">
      <c r="A191477" s="2">
        <v>45108</v>
      </c>
      <c r="B191477" t="s">
        <v>61425</v>
      </c>
      <c r="C191477" s="3">
        <v>-264.00000000000102</v>
      </c>
      <c r="D191477" s="3">
        <v>0.5</v>
      </c>
      <c r="E191477" s="3">
        <v>8000</v>
      </c>
    </row>
    <row r="191478" spans="1:5" x14ac:dyDescent="0.25">
      <c r="A191478" s="2">
        <v>45108</v>
      </c>
      <c r="B191478" t="s">
        <v>61428</v>
      </c>
      <c r="C191478" s="3">
        <v>0</v>
      </c>
      <c r="D191478" s="3">
        <v>0.477544022242817</v>
      </c>
      <c r="E191478" s="3">
        <v>5395</v>
      </c>
    </row>
    <row r="191479" spans="1:5" x14ac:dyDescent="0.25">
      <c r="A191479" s="2">
        <v>45108</v>
      </c>
      <c r="B191479" t="s">
        <v>61435</v>
      </c>
      <c r="C191479" s="3">
        <v>0</v>
      </c>
      <c r="D191479" s="3">
        <v>0.21597588471718501</v>
      </c>
      <c r="E191479" s="3">
        <v>10201</v>
      </c>
    </row>
    <row r="191480" spans="1:5" x14ac:dyDescent="0.25">
      <c r="A191480" s="2">
        <v>45108</v>
      </c>
      <c r="B191480" t="s">
        <v>61441</v>
      </c>
      <c r="C191480" s="3">
        <v>954.41176470588198</v>
      </c>
      <c r="D191480" s="3">
        <v>0.32</v>
      </c>
      <c r="E191480" s="3">
        <v>954.41176470588198</v>
      </c>
    </row>
    <row r="191481" spans="1:5" x14ac:dyDescent="0.25">
      <c r="A191481" s="2">
        <v>45108</v>
      </c>
      <c r="B191481" t="s">
        <v>61445</v>
      </c>
      <c r="C191481" s="3">
        <v>0</v>
      </c>
      <c r="D191481" s="3">
        <v>0.420173680694723</v>
      </c>
      <c r="E191481" s="3">
        <v>8982</v>
      </c>
    </row>
    <row r="191482" spans="1:5" x14ac:dyDescent="0.25">
      <c r="A191482" s="2">
        <v>45108</v>
      </c>
      <c r="B191482" t="s">
        <v>61461</v>
      </c>
      <c r="C191482" s="3">
        <v>31277.49</v>
      </c>
      <c r="D191482" s="3">
        <v>0</v>
      </c>
      <c r="E191482" s="3">
        <v>44910.49</v>
      </c>
    </row>
    <row r="191483" spans="1:5" x14ac:dyDescent="0.25">
      <c r="A191483" s="2">
        <v>45108</v>
      </c>
      <c r="B191483" t="s">
        <v>61464</v>
      </c>
      <c r="C191483" s="3">
        <v>0</v>
      </c>
      <c r="D191483" s="3">
        <v>1.9031322505800301E-2</v>
      </c>
      <c r="E191483" s="3">
        <v>6896</v>
      </c>
    </row>
    <row r="191484" spans="1:5" x14ac:dyDescent="0.25">
      <c r="A191484" s="2">
        <v>45108</v>
      </c>
      <c r="B191484" t="s">
        <v>61470</v>
      </c>
      <c r="C191484" s="3">
        <v>-974.10853577000205</v>
      </c>
      <c r="D191484" s="3">
        <v>0.50005571030640705</v>
      </c>
      <c r="E191484" s="3">
        <v>8000.8914642299997</v>
      </c>
    </row>
    <row r="191485" spans="1:5" x14ac:dyDescent="0.25">
      <c r="A191485" s="2">
        <v>45108</v>
      </c>
      <c r="B191485" t="s">
        <v>61474</v>
      </c>
      <c r="C191485" s="3">
        <v>-177.23999999999899</v>
      </c>
      <c r="D191485" s="3">
        <v>0.5</v>
      </c>
      <c r="E191485" s="3">
        <v>6764.76</v>
      </c>
    </row>
    <row r="191486" spans="1:5" x14ac:dyDescent="0.25">
      <c r="A191486" s="2">
        <v>45108</v>
      </c>
      <c r="B191486" t="s">
        <v>61480</v>
      </c>
      <c r="C191486" s="3">
        <v>0</v>
      </c>
      <c r="D191486" s="3">
        <v>0.16545756151506799</v>
      </c>
      <c r="E191486" s="3">
        <v>7234</v>
      </c>
    </row>
    <row r="191487" spans="1:5" x14ac:dyDescent="0.25">
      <c r="A191487" s="2">
        <v>45108</v>
      </c>
      <c r="B191487" t="s">
        <v>61485</v>
      </c>
      <c r="C191487" s="3">
        <v>-2807.96</v>
      </c>
      <c r="D191487" s="3">
        <v>0.5</v>
      </c>
      <c r="E191487" s="3">
        <v>32764.04</v>
      </c>
    </row>
    <row r="191488" spans="1:5" x14ac:dyDescent="0.25">
      <c r="A191488" s="2">
        <v>45108</v>
      </c>
      <c r="B191488" t="s">
        <v>61488</v>
      </c>
      <c r="C191488" s="3">
        <v>-121.945463647198</v>
      </c>
      <c r="D191488" s="3">
        <v>0.49994039814042202</v>
      </c>
      <c r="E191488" s="3">
        <v>8267.0545363527999</v>
      </c>
    </row>
    <row r="191489" spans="1:5" x14ac:dyDescent="0.25">
      <c r="A191489" s="2">
        <v>45108</v>
      </c>
      <c r="B191489" t="s">
        <v>61528</v>
      </c>
      <c r="C191489" s="3">
        <v>795.31111111111102</v>
      </c>
      <c r="D191489" s="3">
        <v>9.9999999999999895E-2</v>
      </c>
      <c r="E191489" s="3">
        <v>795.31111111111102</v>
      </c>
    </row>
    <row r="191490" spans="1:5" x14ac:dyDescent="0.25">
      <c r="A191490" s="2">
        <v>45108</v>
      </c>
      <c r="B191490" t="s">
        <v>61590</v>
      </c>
      <c r="C191490" s="3">
        <v>-27921.825000000001</v>
      </c>
      <c r="D191490" s="3">
        <v>0.2</v>
      </c>
      <c r="E191490" s="3">
        <v>25138.174999999999</v>
      </c>
    </row>
    <row r="191491" spans="1:5" x14ac:dyDescent="0.25">
      <c r="A191491" s="2">
        <v>45108</v>
      </c>
      <c r="B191491" t="s">
        <v>61599</v>
      </c>
      <c r="C191491" s="3">
        <v>0</v>
      </c>
      <c r="D191491" s="3"/>
      <c r="E191491" s="3">
        <v>0</v>
      </c>
    </row>
    <row r="191492" spans="1:5" x14ac:dyDescent="0.25">
      <c r="A191492" s="2">
        <v>45108</v>
      </c>
      <c r="B191492" t="s">
        <v>61610</v>
      </c>
      <c r="C191492" s="3">
        <v>0</v>
      </c>
      <c r="D191492" s="3"/>
      <c r="E191492" s="3">
        <v>0</v>
      </c>
    </row>
    <row r="191493" spans="1:5" x14ac:dyDescent="0.25">
      <c r="A191493" s="2">
        <v>45108</v>
      </c>
      <c r="B191493" t="s">
        <v>61611</v>
      </c>
      <c r="C191493" s="3">
        <v>1452.7166666666701</v>
      </c>
      <c r="D191493" s="3">
        <v>0.4</v>
      </c>
      <c r="E191493" s="3">
        <v>1452.7166666666701</v>
      </c>
    </row>
    <row r="191494" spans="1:5" x14ac:dyDescent="0.25">
      <c r="A191494" s="2">
        <v>45108</v>
      </c>
      <c r="B191494" t="s">
        <v>61620</v>
      </c>
      <c r="C191494" s="3">
        <v>52809.370967741699</v>
      </c>
      <c r="D191494" s="3">
        <v>0.38</v>
      </c>
      <c r="E191494" s="3">
        <v>597809.37096774206</v>
      </c>
    </row>
    <row r="191495" spans="1:5" x14ac:dyDescent="0.25">
      <c r="A191495" s="2">
        <v>45108</v>
      </c>
      <c r="B191495" t="s">
        <v>61630</v>
      </c>
      <c r="C191495" s="3">
        <v>-24804.504207928399</v>
      </c>
      <c r="D191495" s="3">
        <v>0.20000537669858701</v>
      </c>
      <c r="E191495" s="3">
        <v>30247.8657920716</v>
      </c>
    </row>
    <row r="191496" spans="1:5" x14ac:dyDescent="0.25">
      <c r="A191496" s="2">
        <v>45108</v>
      </c>
      <c r="B191496" t="s">
        <v>61647</v>
      </c>
      <c r="C191496" s="3">
        <v>640.57000000000005</v>
      </c>
      <c r="D191496" s="3">
        <v>0.44629002294831199</v>
      </c>
      <c r="E191496" s="3">
        <v>640.57000000000005</v>
      </c>
    </row>
    <row r="191497" spans="1:5" x14ac:dyDescent="0.25">
      <c r="A191497" s="2">
        <v>45108</v>
      </c>
      <c r="B191497" t="s">
        <v>61652</v>
      </c>
      <c r="C191497" s="3">
        <v>1035.98</v>
      </c>
      <c r="D191497" s="3">
        <v>0.471148091662001</v>
      </c>
      <c r="E191497" s="3">
        <v>1035.98</v>
      </c>
    </row>
    <row r="191498" spans="1:5" x14ac:dyDescent="0.25">
      <c r="A191498" s="2">
        <v>45108</v>
      </c>
      <c r="B191498" t="s">
        <v>61654</v>
      </c>
      <c r="C191498" s="3">
        <v>3081.89</v>
      </c>
      <c r="D191498" s="3">
        <v>0.41958992696040398</v>
      </c>
      <c r="E191498" s="3">
        <v>3081.89</v>
      </c>
    </row>
    <row r="191499" spans="1:5" x14ac:dyDescent="0.25">
      <c r="A191499" s="2">
        <v>45108</v>
      </c>
      <c r="B191499" t="s">
        <v>61659</v>
      </c>
      <c r="C191499" s="3">
        <v>0</v>
      </c>
      <c r="D191499" s="3"/>
      <c r="E191499" s="3">
        <v>0</v>
      </c>
    </row>
    <row r="191500" spans="1:5" x14ac:dyDescent="0.25">
      <c r="A191500" s="2">
        <v>45108</v>
      </c>
      <c r="B191500" t="s">
        <v>61672</v>
      </c>
      <c r="C191500" s="3">
        <v>22455</v>
      </c>
      <c r="D191500" s="3">
        <v>0.596271654419951</v>
      </c>
      <c r="E191500" s="3">
        <v>22455</v>
      </c>
    </row>
    <row r="191501" spans="1:5" x14ac:dyDescent="0.25">
      <c r="A191501" s="2">
        <v>45108</v>
      </c>
      <c r="B191501" t="s">
        <v>61673</v>
      </c>
      <c r="C191501" s="3">
        <v>10920</v>
      </c>
      <c r="D191501" s="3">
        <v>0.60090384615384596</v>
      </c>
      <c r="E191501" s="3">
        <v>10920</v>
      </c>
    </row>
    <row r="191502" spans="1:5" x14ac:dyDescent="0.25">
      <c r="A191502" s="2">
        <v>45108</v>
      </c>
      <c r="B191502" t="s">
        <v>61697</v>
      </c>
      <c r="C191502" s="3">
        <v>32398.085714285698</v>
      </c>
      <c r="D191502" s="3">
        <v>0.3</v>
      </c>
      <c r="E191502" s="3">
        <v>32398.085714285698</v>
      </c>
    </row>
    <row r="191503" spans="1:5" x14ac:dyDescent="0.25">
      <c r="A191503" s="2">
        <v>45108</v>
      </c>
      <c r="B191503" t="s">
        <v>61704</v>
      </c>
      <c r="C191503" s="3">
        <v>562.86567164179098</v>
      </c>
      <c r="D191503" s="3">
        <v>0.33</v>
      </c>
      <c r="E191503" s="3">
        <v>562.86567164179098</v>
      </c>
    </row>
    <row r="191504" spans="1:5" x14ac:dyDescent="0.25">
      <c r="A191504" s="2">
        <v>45108</v>
      </c>
      <c r="B191504" t="s">
        <v>61729</v>
      </c>
      <c r="C191504" s="3">
        <v>-6125.7980575539596</v>
      </c>
      <c r="D191504" s="3">
        <v>0.199616122840691</v>
      </c>
      <c r="E191504" s="3">
        <v>43369.201942446001</v>
      </c>
    </row>
    <row r="191505" spans="1:5" x14ac:dyDescent="0.25">
      <c r="A191505" s="2">
        <v>45108</v>
      </c>
      <c r="B191505" t="s">
        <v>61739</v>
      </c>
      <c r="C191505" s="3">
        <v>207576.70149253699</v>
      </c>
      <c r="D191505" s="3">
        <v>0.33</v>
      </c>
      <c r="E191505" s="3">
        <v>1262176.7014925401</v>
      </c>
    </row>
    <row r="191506" spans="1:5" x14ac:dyDescent="0.25">
      <c r="A191506" s="2">
        <v>45108</v>
      </c>
      <c r="B191506" t="s">
        <v>61818</v>
      </c>
      <c r="C191506" s="3">
        <v>2096.5</v>
      </c>
      <c r="D191506" s="3">
        <v>0.4</v>
      </c>
      <c r="E191506" s="3">
        <v>2096.5</v>
      </c>
    </row>
    <row r="191507" spans="1:5" x14ac:dyDescent="0.25">
      <c r="A191507" s="2">
        <v>45108</v>
      </c>
      <c r="B191507" t="s">
        <v>61879</v>
      </c>
      <c r="C191507" s="3">
        <v>-63983.991954337798</v>
      </c>
      <c r="D191507" s="3">
        <v>0.40430537645727499</v>
      </c>
      <c r="E191507" s="3">
        <v>126011.00804566201</v>
      </c>
    </row>
    <row r="191508" spans="1:5" x14ac:dyDescent="0.25">
      <c r="A191508" s="2">
        <v>45108</v>
      </c>
      <c r="B191508" t="s">
        <v>61899</v>
      </c>
      <c r="C191508" s="3">
        <v>26910.074626865699</v>
      </c>
      <c r="D191508" s="3">
        <v>0.33</v>
      </c>
      <c r="E191508" s="3">
        <v>26910.074626865699</v>
      </c>
    </row>
    <row r="191509" spans="1:5" x14ac:dyDescent="0.25">
      <c r="A191509" s="2">
        <v>45108</v>
      </c>
      <c r="B191509" t="s">
        <v>61910</v>
      </c>
      <c r="C191509" s="3">
        <v>3845.4328358209</v>
      </c>
      <c r="D191509" s="3">
        <v>0.33</v>
      </c>
      <c r="E191509" s="3">
        <v>3845.4328358209</v>
      </c>
    </row>
    <row r="191510" spans="1:5" x14ac:dyDescent="0.25">
      <c r="A191510" s="2">
        <v>45108</v>
      </c>
      <c r="B191510" t="s">
        <v>61938</v>
      </c>
      <c r="C191510" s="3">
        <v>1210.8208955223899</v>
      </c>
      <c r="D191510" s="3">
        <v>0.33</v>
      </c>
      <c r="E191510" s="3">
        <v>1210.8208955223899</v>
      </c>
    </row>
    <row r="191511" spans="1:5" x14ac:dyDescent="0.25">
      <c r="A191511" s="2">
        <v>45108</v>
      </c>
      <c r="B191511" t="s">
        <v>61955</v>
      </c>
      <c r="C191511" s="3">
        <v>-3497.5641683778199</v>
      </c>
      <c r="D191511" s="3">
        <v>0.35004766444232599</v>
      </c>
      <c r="E191511" s="3">
        <v>1747.4358316221801</v>
      </c>
    </row>
    <row r="191512" spans="1:5" x14ac:dyDescent="0.25">
      <c r="A191512" s="2">
        <v>45108</v>
      </c>
      <c r="B191512" t="s">
        <v>61962</v>
      </c>
      <c r="C191512" s="3">
        <v>-1373.70334507042</v>
      </c>
      <c r="D191512" s="3">
        <v>0.35011441647597302</v>
      </c>
      <c r="E191512" s="3">
        <v>1248.29665492958</v>
      </c>
    </row>
    <row r="191513" spans="1:5" x14ac:dyDescent="0.25">
      <c r="A191513" s="2">
        <v>45108</v>
      </c>
      <c r="B191513" t="s">
        <v>61965</v>
      </c>
      <c r="C191513" s="3">
        <v>3911</v>
      </c>
      <c r="D191513" s="3">
        <v>0.47765277422654101</v>
      </c>
      <c r="E191513" s="3">
        <v>3911</v>
      </c>
    </row>
    <row r="191514" spans="1:5" x14ac:dyDescent="0.25">
      <c r="A191514" s="2">
        <v>45108</v>
      </c>
      <c r="B191514" t="s">
        <v>61971</v>
      </c>
      <c r="C191514" s="3">
        <v>-6619.0328998826799</v>
      </c>
      <c r="D191514" s="3">
        <v>0.34994279903393899</v>
      </c>
      <c r="E191514" s="3">
        <v>1247.9671001173199</v>
      </c>
    </row>
    <row r="191515" spans="1:5" x14ac:dyDescent="0.25">
      <c r="A191515" s="2">
        <v>45108</v>
      </c>
      <c r="B191515" t="s">
        <v>61973</v>
      </c>
      <c r="C191515" s="3">
        <v>-2622</v>
      </c>
      <c r="D191515" s="3"/>
      <c r="E191515" s="3">
        <v>0</v>
      </c>
    </row>
    <row r="191516" spans="1:5" x14ac:dyDescent="0.25">
      <c r="A191516" s="2">
        <v>45108</v>
      </c>
      <c r="B191516" t="s">
        <v>61979</v>
      </c>
      <c r="C191516" s="3">
        <v>-16172.194994296</v>
      </c>
      <c r="D191516" s="3">
        <v>0.35003442614268299</v>
      </c>
      <c r="E191516" s="3">
        <v>2708.80500570404</v>
      </c>
    </row>
    <row r="191517" spans="1:5" x14ac:dyDescent="0.25">
      <c r="A191517" s="2">
        <v>45108</v>
      </c>
      <c r="B191517" t="s">
        <v>61981</v>
      </c>
      <c r="C191517" s="3">
        <v>968.65671641791096</v>
      </c>
      <c r="D191517" s="3">
        <v>0.33</v>
      </c>
      <c r="E191517" s="3">
        <v>968.65671641791096</v>
      </c>
    </row>
    <row r="191518" spans="1:5" x14ac:dyDescent="0.25">
      <c r="A191518" s="2">
        <v>45108</v>
      </c>
      <c r="B191518" t="s">
        <v>61986</v>
      </c>
      <c r="C191518" s="3">
        <v>-3996.8315488413</v>
      </c>
      <c r="D191518" s="3">
        <v>0.35004766444232599</v>
      </c>
      <c r="E191518" s="3">
        <v>1248.1684511587</v>
      </c>
    </row>
    <row r="191519" spans="1:5" x14ac:dyDescent="0.25">
      <c r="A191519" s="2">
        <v>45108</v>
      </c>
      <c r="B191519" t="s">
        <v>62057</v>
      </c>
      <c r="C191519" s="3">
        <v>0</v>
      </c>
      <c r="D191519" s="3"/>
      <c r="E191519" s="3">
        <v>0</v>
      </c>
    </row>
    <row r="191520" spans="1:5" x14ac:dyDescent="0.25">
      <c r="A191520" s="2">
        <v>45108</v>
      </c>
      <c r="B191520" t="s">
        <v>62113</v>
      </c>
      <c r="C191520" s="3">
        <v>0</v>
      </c>
      <c r="D191520" s="3">
        <v>0.49689922480620202</v>
      </c>
      <c r="E191520" s="3">
        <v>54180</v>
      </c>
    </row>
    <row r="191521" spans="1:5" x14ac:dyDescent="0.25">
      <c r="A191521" s="2">
        <v>45108</v>
      </c>
      <c r="B191521" t="s">
        <v>62116</v>
      </c>
      <c r="C191521" s="3">
        <v>-7867.13</v>
      </c>
      <c r="D191521" s="3"/>
      <c r="E191521" s="3">
        <v>0</v>
      </c>
    </row>
    <row r="191522" spans="1:5" x14ac:dyDescent="0.25">
      <c r="A191522" s="2">
        <v>45108</v>
      </c>
      <c r="B191522" t="s">
        <v>62118</v>
      </c>
      <c r="C191522" s="3">
        <v>-1076.1261864913299</v>
      </c>
      <c r="D191522" s="3">
        <v>0.34998329305535097</v>
      </c>
      <c r="E191522" s="3">
        <v>1497.6538135086701</v>
      </c>
    </row>
    <row r="191523" spans="1:5" x14ac:dyDescent="0.25">
      <c r="A191523" s="2">
        <v>45108</v>
      </c>
      <c r="B191523" t="s">
        <v>62124</v>
      </c>
      <c r="C191523" s="3">
        <v>-12354.15</v>
      </c>
      <c r="D191523" s="3"/>
      <c r="E191523" s="3">
        <v>0</v>
      </c>
    </row>
    <row r="191524" spans="1:5" x14ac:dyDescent="0.25">
      <c r="A191524" s="2">
        <v>45108</v>
      </c>
      <c r="B191524" t="s">
        <v>62127</v>
      </c>
      <c r="C191524" s="3">
        <v>-25000</v>
      </c>
      <c r="D191524" s="3"/>
      <c r="E191524" s="3">
        <v>0</v>
      </c>
    </row>
    <row r="191525" spans="1:5" x14ac:dyDescent="0.25">
      <c r="A191525" s="2">
        <v>45108</v>
      </c>
      <c r="B191525" t="s">
        <v>62141</v>
      </c>
      <c r="C191525" s="3">
        <v>10849.4661940844</v>
      </c>
      <c r="D191525" s="3">
        <v>0.268810287334943</v>
      </c>
      <c r="E191525" s="3">
        <v>700441.96619408403</v>
      </c>
    </row>
    <row r="191526" spans="1:5" x14ac:dyDescent="0.25">
      <c r="A191526" s="2">
        <v>45108</v>
      </c>
      <c r="B191526" t="s">
        <v>62212</v>
      </c>
      <c r="C191526" s="3">
        <v>-125000</v>
      </c>
      <c r="D191526" s="3"/>
      <c r="E191526" s="3">
        <v>0</v>
      </c>
    </row>
    <row r="191527" spans="1:5" x14ac:dyDescent="0.25">
      <c r="A191527" s="2">
        <v>45108</v>
      </c>
      <c r="B191527" t="s">
        <v>62312</v>
      </c>
      <c r="C191527" s="3">
        <v>3245</v>
      </c>
      <c r="D191527" s="3">
        <v>0.3</v>
      </c>
      <c r="E191527" s="3">
        <v>3245</v>
      </c>
    </row>
    <row r="191528" spans="1:5" x14ac:dyDescent="0.25">
      <c r="A191528" s="2">
        <v>45108</v>
      </c>
      <c r="B191528" t="s">
        <v>62316</v>
      </c>
      <c r="C191528" s="3">
        <v>-814.76823529411695</v>
      </c>
      <c r="D191528" s="3">
        <v>0.32</v>
      </c>
      <c r="E191528" s="3">
        <v>4085.9117647058802</v>
      </c>
    </row>
    <row r="191529" spans="1:5" x14ac:dyDescent="0.25">
      <c r="A191529" s="2">
        <v>45108</v>
      </c>
      <c r="B191529" t="s">
        <v>62358</v>
      </c>
      <c r="C191529" s="3">
        <v>1452.9850746268701</v>
      </c>
      <c r="D191529" s="3">
        <v>0.33</v>
      </c>
      <c r="E191529" s="3">
        <v>1452.9850746268701</v>
      </c>
    </row>
    <row r="191530" spans="1:5" x14ac:dyDescent="0.25">
      <c r="A191530" s="2">
        <v>45108</v>
      </c>
      <c r="B191530" t="s">
        <v>62359</v>
      </c>
      <c r="C191530" s="3">
        <v>2421.6417910447799</v>
      </c>
      <c r="D191530" s="3">
        <v>0.33</v>
      </c>
      <c r="E191530" s="3">
        <v>2421.6417910447799</v>
      </c>
    </row>
    <row r="191531" spans="1:5" x14ac:dyDescent="0.25">
      <c r="A191531" s="2">
        <v>45108</v>
      </c>
      <c r="B191531" t="s">
        <v>62360</v>
      </c>
      <c r="C191531" s="3">
        <v>1695.14925373134</v>
      </c>
      <c r="D191531" s="3">
        <v>0.33</v>
      </c>
      <c r="E191531" s="3">
        <v>1695.14925373134</v>
      </c>
    </row>
    <row r="191532" spans="1:5" x14ac:dyDescent="0.25">
      <c r="A191532" s="2">
        <v>45108</v>
      </c>
      <c r="B191532" t="s">
        <v>62361</v>
      </c>
      <c r="C191532" s="3">
        <v>1695.14925373134</v>
      </c>
      <c r="D191532" s="3">
        <v>0.33</v>
      </c>
      <c r="E191532" s="3">
        <v>1695.14925373134</v>
      </c>
    </row>
    <row r="191533" spans="1:5" x14ac:dyDescent="0.25">
      <c r="A191533" s="2">
        <v>45108</v>
      </c>
      <c r="B191533" t="s">
        <v>62389</v>
      </c>
      <c r="C191533" s="3">
        <v>-23924.349999463499</v>
      </c>
      <c r="D191533" s="3">
        <v>0.20000961361837699</v>
      </c>
      <c r="E191533" s="3">
        <v>34326.350000536499</v>
      </c>
    </row>
    <row r="191534" spans="1:5" x14ac:dyDescent="0.25">
      <c r="A191534" s="2">
        <v>45108</v>
      </c>
      <c r="B191534" t="s">
        <v>62979</v>
      </c>
      <c r="C191534" s="3">
        <v>8630.9809018003307</v>
      </c>
      <c r="D191534" s="3">
        <v>0.30003436819796098</v>
      </c>
      <c r="E191534" s="3">
        <v>8630.9809018003307</v>
      </c>
    </row>
    <row r="191535" spans="1:5" x14ac:dyDescent="0.25">
      <c r="A191535" s="2">
        <v>45108</v>
      </c>
      <c r="B191535" t="s">
        <v>62994</v>
      </c>
      <c r="C191535" s="3">
        <v>13000.417910447801</v>
      </c>
      <c r="D191535" s="3">
        <v>0.33</v>
      </c>
      <c r="E191535" s="3">
        <v>13000.417910447801</v>
      </c>
    </row>
    <row r="191536" spans="1:5" x14ac:dyDescent="0.25">
      <c r="A191536" s="2">
        <v>45108</v>
      </c>
      <c r="B191536" t="s">
        <v>62998</v>
      </c>
      <c r="C191536" s="3">
        <v>-63432.066666666702</v>
      </c>
      <c r="D191536" s="3">
        <v>0.1</v>
      </c>
      <c r="E191536" s="3">
        <v>327967.933333333</v>
      </c>
    </row>
    <row r="191537" spans="1:5" x14ac:dyDescent="0.25">
      <c r="A191537" s="2">
        <v>45108</v>
      </c>
      <c r="B191537" t="s">
        <v>63006</v>
      </c>
      <c r="C191537" s="3">
        <v>1398.4848484848501</v>
      </c>
      <c r="D191537" s="3">
        <v>0.34</v>
      </c>
      <c r="E191537" s="3">
        <v>1398.4848484848501</v>
      </c>
    </row>
    <row r="191538" spans="1:5" x14ac:dyDescent="0.25">
      <c r="A191538" s="2">
        <v>45108</v>
      </c>
      <c r="B191538" t="s">
        <v>63013</v>
      </c>
      <c r="C191538" s="3">
        <v>20778</v>
      </c>
      <c r="D191538" s="3">
        <v>0.2</v>
      </c>
      <c r="E191538" s="3">
        <v>40778</v>
      </c>
    </row>
    <row r="191539" spans="1:5" x14ac:dyDescent="0.25">
      <c r="A191539" s="2">
        <v>45108</v>
      </c>
      <c r="B191539" t="s">
        <v>63026</v>
      </c>
      <c r="C191539" s="3">
        <v>0</v>
      </c>
      <c r="D191539" s="3">
        <v>0.16234473556526</v>
      </c>
      <c r="E191539" s="3">
        <v>32976</v>
      </c>
    </row>
    <row r="191540" spans="1:5" x14ac:dyDescent="0.25">
      <c r="A191540" s="2">
        <v>45108</v>
      </c>
      <c r="B191540" t="s">
        <v>63031</v>
      </c>
      <c r="C191540" s="3">
        <v>11508</v>
      </c>
      <c r="D191540" s="3">
        <v>0.61702955700361695</v>
      </c>
      <c r="E191540" s="3">
        <v>24256.18</v>
      </c>
    </row>
    <row r="191541" spans="1:5" x14ac:dyDescent="0.25">
      <c r="A191541" s="2">
        <v>45108</v>
      </c>
      <c r="B191541" t="s">
        <v>63036</v>
      </c>
      <c r="C191541" s="3">
        <v>0</v>
      </c>
      <c r="D191541" s="3"/>
      <c r="E191541" s="3">
        <v>0</v>
      </c>
    </row>
    <row r="191542" spans="1:5" x14ac:dyDescent="0.25">
      <c r="A191542" s="2">
        <v>45108</v>
      </c>
      <c r="B191542" t="s">
        <v>63042</v>
      </c>
      <c r="C191542" s="3">
        <v>-24009.230769230799</v>
      </c>
      <c r="D191542" s="3">
        <v>0.35</v>
      </c>
      <c r="E191542" s="3">
        <v>5990.7692307692296</v>
      </c>
    </row>
    <row r="191543" spans="1:5" x14ac:dyDescent="0.25">
      <c r="A191543" s="2">
        <v>45108</v>
      </c>
      <c r="B191543" t="s">
        <v>63067</v>
      </c>
      <c r="C191543" s="3">
        <v>-77747.093852488906</v>
      </c>
      <c r="D191543" s="3">
        <v>0.307307641789476</v>
      </c>
      <c r="E191543" s="3">
        <v>99189.906147511094</v>
      </c>
    </row>
    <row r="191544" spans="1:5" x14ac:dyDescent="0.25">
      <c r="A191544" s="2">
        <v>45108</v>
      </c>
      <c r="B191544" t="s">
        <v>63079</v>
      </c>
      <c r="C191544" s="3">
        <v>968.65671641791096</v>
      </c>
      <c r="D191544" s="3">
        <v>0.33</v>
      </c>
      <c r="E191544" s="3">
        <v>968.65671641791096</v>
      </c>
    </row>
    <row r="191545" spans="1:5" x14ac:dyDescent="0.25">
      <c r="A191545" s="2">
        <v>45108</v>
      </c>
      <c r="B191545" t="s">
        <v>63081</v>
      </c>
      <c r="C191545" s="3">
        <v>999.9</v>
      </c>
      <c r="D191545" s="3">
        <v>0.2</v>
      </c>
      <c r="E191545" s="3">
        <v>999.9</v>
      </c>
    </row>
    <row r="191546" spans="1:5" x14ac:dyDescent="0.25">
      <c r="A191546" s="2">
        <v>45108</v>
      </c>
      <c r="B191546" t="s">
        <v>63084</v>
      </c>
      <c r="C191546" s="3">
        <v>-15973.987499999999</v>
      </c>
      <c r="D191546" s="3">
        <v>0.2</v>
      </c>
      <c r="E191546" s="3">
        <v>28926.012500000001</v>
      </c>
    </row>
    <row r="191547" spans="1:5" x14ac:dyDescent="0.25">
      <c r="A191547" s="2">
        <v>45108</v>
      </c>
      <c r="B191547" t="s">
        <v>63085</v>
      </c>
      <c r="C191547" s="3">
        <v>0</v>
      </c>
      <c r="D191547" s="3"/>
      <c r="E191547" s="3">
        <v>0</v>
      </c>
    </row>
    <row r="191548" spans="1:5" x14ac:dyDescent="0.25">
      <c r="A191548" s="2">
        <v>45108</v>
      </c>
      <c r="B191548" t="s">
        <v>63086</v>
      </c>
      <c r="C191548" s="3">
        <v>0</v>
      </c>
      <c r="D191548" s="3"/>
      <c r="E191548" s="3">
        <v>0</v>
      </c>
    </row>
    <row r="191549" spans="1:5" x14ac:dyDescent="0.25">
      <c r="A191549" s="2">
        <v>45108</v>
      </c>
      <c r="B191549" t="s">
        <v>63097</v>
      </c>
      <c r="C191549" s="3">
        <v>-9009.2307692307695</v>
      </c>
      <c r="D191549" s="3">
        <v>0.35</v>
      </c>
      <c r="E191549" s="3">
        <v>5990.7692307692296</v>
      </c>
    </row>
    <row r="191550" spans="1:5" x14ac:dyDescent="0.25">
      <c r="A191550" s="2">
        <v>45108</v>
      </c>
      <c r="B191550" t="s">
        <v>63113</v>
      </c>
      <c r="C191550" s="3">
        <v>70560</v>
      </c>
      <c r="D191550" s="3">
        <v>0.164122307256236</v>
      </c>
      <c r="E191550" s="3">
        <v>70560</v>
      </c>
    </row>
    <row r="191551" spans="1:5" x14ac:dyDescent="0.25">
      <c r="A191551" s="2">
        <v>45108</v>
      </c>
      <c r="B191551" t="s">
        <v>63114</v>
      </c>
      <c r="C191551" s="3">
        <v>-142.70489892122399</v>
      </c>
      <c r="D191551" s="3">
        <v>0.64795429884470501</v>
      </c>
      <c r="E191551" s="3">
        <v>14181.7951010788</v>
      </c>
    </row>
    <row r="191552" spans="1:5" x14ac:dyDescent="0.25">
      <c r="A191552" s="2">
        <v>45108</v>
      </c>
      <c r="B191552" t="s">
        <v>63130</v>
      </c>
      <c r="C191552" s="3">
        <v>-5999.8282252960898</v>
      </c>
      <c r="D191552" s="3">
        <v>0.20000723255372399</v>
      </c>
      <c r="E191552" s="3">
        <v>19000.1717747039</v>
      </c>
    </row>
    <row r="191553" spans="1:5" x14ac:dyDescent="0.25">
      <c r="A191553" s="2">
        <v>45108</v>
      </c>
      <c r="B191553" t="s">
        <v>63133</v>
      </c>
      <c r="C191553" s="3">
        <v>-12365.753529412699</v>
      </c>
      <c r="D191553" s="3">
        <v>0.15</v>
      </c>
      <c r="E191553" s="3">
        <v>1369389.7764705899</v>
      </c>
    </row>
    <row r="191554" spans="1:5" x14ac:dyDescent="0.25">
      <c r="A191554" s="2">
        <v>45108</v>
      </c>
      <c r="B191554" t="s">
        <v>63139</v>
      </c>
      <c r="C191554" s="3">
        <v>640.57000000000005</v>
      </c>
      <c r="D191554" s="3">
        <v>0.44629002294831199</v>
      </c>
      <c r="E191554" s="3">
        <v>640.57000000000005</v>
      </c>
    </row>
    <row r="191555" spans="1:5" x14ac:dyDescent="0.25">
      <c r="A191555" s="2">
        <v>45108</v>
      </c>
      <c r="B191555" t="s">
        <v>63147</v>
      </c>
      <c r="C191555" s="3">
        <v>1.13686837721616E-13</v>
      </c>
      <c r="D191555" s="3">
        <v>3.6813248293610401E-3</v>
      </c>
      <c r="E191555" s="3">
        <v>893.7</v>
      </c>
    </row>
    <row r="191556" spans="1:5" x14ac:dyDescent="0.25">
      <c r="A191556" s="2">
        <v>45108</v>
      </c>
      <c r="B191556" t="s">
        <v>63160</v>
      </c>
      <c r="C191556" s="3">
        <v>1216.875</v>
      </c>
      <c r="D191556" s="3">
        <v>0.2</v>
      </c>
      <c r="E191556" s="3">
        <v>1216.875</v>
      </c>
    </row>
    <row r="191557" spans="1:5" x14ac:dyDescent="0.25">
      <c r="A191557" s="2">
        <v>45108</v>
      </c>
      <c r="B191557" t="s">
        <v>63161</v>
      </c>
      <c r="C191557" s="3">
        <v>0</v>
      </c>
      <c r="D191557" s="3">
        <v>0.11562904761904801</v>
      </c>
      <c r="E191557" s="3">
        <v>21000</v>
      </c>
    </row>
    <row r="191558" spans="1:5" x14ac:dyDescent="0.25">
      <c r="A191558" s="2">
        <v>45108</v>
      </c>
      <c r="B191558" t="s">
        <v>67399</v>
      </c>
      <c r="C191558" s="3">
        <v>0</v>
      </c>
      <c r="D191558" s="3">
        <v>0.14218</v>
      </c>
      <c r="E191558" s="3">
        <v>21000</v>
      </c>
    </row>
    <row r="191559" spans="1:5" x14ac:dyDescent="0.25">
      <c r="A191559" s="2">
        <v>45108</v>
      </c>
      <c r="B191559" t="s">
        <v>63166</v>
      </c>
      <c r="C191559" s="3">
        <v>1391.7014925373101</v>
      </c>
      <c r="D191559" s="3">
        <v>0.33</v>
      </c>
      <c r="E191559" s="3">
        <v>13891.701492537301</v>
      </c>
    </row>
    <row r="191560" spans="1:5" x14ac:dyDescent="0.25">
      <c r="A191560" s="2">
        <v>45108</v>
      </c>
      <c r="B191560" t="s">
        <v>63196</v>
      </c>
      <c r="C191560" s="3">
        <v>3488.4000000000201</v>
      </c>
      <c r="D191560" s="3">
        <v>0.37254788880334999</v>
      </c>
      <c r="E191560" s="3">
        <v>370723.4</v>
      </c>
    </row>
    <row r="191561" spans="1:5" x14ac:dyDescent="0.25">
      <c r="A191561" s="2">
        <v>45108</v>
      </c>
      <c r="B191561" t="s">
        <v>73440</v>
      </c>
      <c r="C191561" s="3">
        <v>529.48453608247405</v>
      </c>
      <c r="D191561" s="3">
        <v>3.00000000000001E-2</v>
      </c>
      <c r="E191561" s="3">
        <v>529.48453608247405</v>
      </c>
    </row>
    <row r="191562" spans="1:5" x14ac:dyDescent="0.25">
      <c r="A191562" s="2">
        <v>45108</v>
      </c>
      <c r="B191562" t="s">
        <v>63233</v>
      </c>
      <c r="C191562" s="3">
        <v>-77470.3451889266</v>
      </c>
      <c r="D191562" s="3">
        <v>0.399343717694086</v>
      </c>
      <c r="E191562" s="3">
        <v>571563.65481107298</v>
      </c>
    </row>
    <row r="191563" spans="1:5" x14ac:dyDescent="0.25">
      <c r="A191563" s="2">
        <v>45108</v>
      </c>
      <c r="B191563" t="s">
        <v>63251</v>
      </c>
      <c r="C191563" s="3">
        <v>17407.3455846703</v>
      </c>
      <c r="D191563" s="3">
        <v>0.18979985711696101</v>
      </c>
      <c r="E191563" s="3">
        <v>92434.3455846703</v>
      </c>
    </row>
    <row r="191564" spans="1:5" x14ac:dyDescent="0.25">
      <c r="A191564" s="2">
        <v>45108</v>
      </c>
      <c r="B191564" t="s">
        <v>63262</v>
      </c>
      <c r="C191564" s="3">
        <v>-10946.736119403</v>
      </c>
      <c r="D191564" s="3">
        <v>0.33</v>
      </c>
      <c r="E191564" s="3">
        <v>25833.223880597001</v>
      </c>
    </row>
    <row r="191565" spans="1:5" x14ac:dyDescent="0.25">
      <c r="A191565" s="2">
        <v>45108</v>
      </c>
      <c r="B191565" t="s">
        <v>63265</v>
      </c>
      <c r="C191565" s="3">
        <v>2179.4776119403</v>
      </c>
      <c r="D191565" s="3">
        <v>0.33</v>
      </c>
      <c r="E191565" s="3">
        <v>2179.4776119403</v>
      </c>
    </row>
    <row r="191566" spans="1:5" x14ac:dyDescent="0.25">
      <c r="A191566" s="2">
        <v>45108</v>
      </c>
      <c r="B191566" t="s">
        <v>63276</v>
      </c>
      <c r="C191566" s="3">
        <v>0</v>
      </c>
      <c r="D191566" s="3">
        <v>0.63743016759776505</v>
      </c>
      <c r="E191566" s="3">
        <v>2685</v>
      </c>
    </row>
    <row r="191567" spans="1:5" x14ac:dyDescent="0.25">
      <c r="A191567" s="2">
        <v>45108</v>
      </c>
      <c r="B191567" t="s">
        <v>63283</v>
      </c>
      <c r="C191567" s="3">
        <v>0</v>
      </c>
      <c r="D191567" s="3">
        <v>0.5</v>
      </c>
      <c r="E191567" s="3">
        <v>15000</v>
      </c>
    </row>
    <row r="191568" spans="1:5" x14ac:dyDescent="0.25">
      <c r="A191568" s="2">
        <v>45108</v>
      </c>
      <c r="B191568" t="s">
        <v>63312</v>
      </c>
      <c r="C191568" s="3">
        <v>0</v>
      </c>
      <c r="D191568" s="3"/>
      <c r="E191568" s="3">
        <v>0</v>
      </c>
    </row>
    <row r="191569" spans="1:5" x14ac:dyDescent="0.25">
      <c r="A191569" s="2">
        <v>45108</v>
      </c>
      <c r="B191569" t="s">
        <v>63323</v>
      </c>
      <c r="C191569" s="3">
        <v>38999.985673249786</v>
      </c>
      <c r="D191569" s="3">
        <v>0.30200500000000013</v>
      </c>
      <c r="E191569" s="3">
        <v>199999.98567324979</v>
      </c>
    </row>
    <row r="191570" spans="1:5" x14ac:dyDescent="0.25">
      <c r="A191570" s="2">
        <v>45108</v>
      </c>
      <c r="B191570" t="s">
        <v>63325</v>
      </c>
      <c r="C191570" s="3">
        <v>-24808.415480688389</v>
      </c>
      <c r="D191570" s="3">
        <v>0.29074903662511731</v>
      </c>
      <c r="E191570" s="3">
        <v>123191.58451931161</v>
      </c>
    </row>
    <row r="191571" spans="1:5" x14ac:dyDescent="0.25">
      <c r="A191571" s="2">
        <v>45108</v>
      </c>
      <c r="B191571" t="s">
        <v>63330</v>
      </c>
      <c r="C191571" s="3">
        <v>14724.3902439024</v>
      </c>
      <c r="D191571" s="3">
        <v>0.18</v>
      </c>
      <c r="E191571" s="3">
        <v>14724.3902439024</v>
      </c>
    </row>
    <row r="191572" spans="1:5" x14ac:dyDescent="0.25">
      <c r="A191572" s="2">
        <v>45108</v>
      </c>
      <c r="B191572" t="s">
        <v>63370</v>
      </c>
      <c r="C191572" s="3">
        <v>-178000</v>
      </c>
      <c r="D191572" s="3"/>
      <c r="E191572" s="3">
        <v>0</v>
      </c>
    </row>
    <row r="191573" spans="1:5" x14ac:dyDescent="0.25">
      <c r="A191573" s="2">
        <v>45108</v>
      </c>
      <c r="B191573" t="s">
        <v>63375</v>
      </c>
      <c r="C191573" s="3">
        <v>-10000</v>
      </c>
      <c r="D191573" s="3"/>
      <c r="E191573" s="3">
        <v>0</v>
      </c>
    </row>
    <row r="191574" spans="1:5" x14ac:dyDescent="0.25">
      <c r="A191574" s="2">
        <v>45108</v>
      </c>
      <c r="B191574" t="s">
        <v>63394</v>
      </c>
      <c r="C191574" s="3">
        <v>-436.99199389288299</v>
      </c>
      <c r="D191574" s="3">
        <v>0.64033666017568602</v>
      </c>
      <c r="E191574" s="3">
        <v>22836.328006107098</v>
      </c>
    </row>
    <row r="191575" spans="1:5" x14ac:dyDescent="0.25">
      <c r="A191575" s="2">
        <v>45108</v>
      </c>
      <c r="B191575" t="s">
        <v>63407</v>
      </c>
      <c r="C191575" s="3">
        <v>26944.656173677038</v>
      </c>
      <c r="D191575" s="3">
        <v>0.78</v>
      </c>
      <c r="E191575" s="3">
        <v>26944.656173677038</v>
      </c>
    </row>
    <row r="191576" spans="1:5" x14ac:dyDescent="0.25">
      <c r="A191576" s="2">
        <v>45108</v>
      </c>
      <c r="B191576" t="s">
        <v>63423</v>
      </c>
      <c r="C191576" s="3">
        <v>0</v>
      </c>
      <c r="D191576" s="3"/>
      <c r="E191576" s="3">
        <v>0</v>
      </c>
    </row>
    <row r="191577" spans="1:5" x14ac:dyDescent="0.25">
      <c r="A191577" s="2">
        <v>45108</v>
      </c>
      <c r="B191577" t="s">
        <v>63425</v>
      </c>
      <c r="C191577" s="3">
        <v>-1.8900436771218701E-12</v>
      </c>
      <c r="D191577" s="3"/>
      <c r="E191577" s="3">
        <v>0</v>
      </c>
    </row>
    <row r="191578" spans="1:5" x14ac:dyDescent="0.25">
      <c r="A191578" s="2">
        <v>45108</v>
      </c>
      <c r="B191578" t="s">
        <v>63427</v>
      </c>
      <c r="C191578" s="3">
        <v>-17994.538461538399</v>
      </c>
      <c r="D191578" s="3">
        <v>0.22</v>
      </c>
      <c r="E191578" s="3">
        <v>176005.461538462</v>
      </c>
    </row>
    <row r="191579" spans="1:5" x14ac:dyDescent="0.25">
      <c r="A191579" s="2">
        <v>45108</v>
      </c>
      <c r="B191579" t="s">
        <v>63435</v>
      </c>
      <c r="C191579" s="3">
        <v>0</v>
      </c>
      <c r="D191579" s="3"/>
      <c r="E191579" s="3">
        <v>0</v>
      </c>
    </row>
    <row r="191580" spans="1:5" x14ac:dyDescent="0.25">
      <c r="A191580" s="2">
        <v>45108</v>
      </c>
      <c r="B191580" t="s">
        <v>63455</v>
      </c>
      <c r="C191580" s="3">
        <v>2937.7938621887702</v>
      </c>
      <c r="D191580" s="3">
        <v>0.42433333333333301</v>
      </c>
      <c r="E191580" s="3">
        <v>2937.7938621887702</v>
      </c>
    </row>
    <row r="191581" spans="1:5" x14ac:dyDescent="0.25">
      <c r="A191581" s="2">
        <v>45108</v>
      </c>
      <c r="B191581" t="s">
        <v>63460</v>
      </c>
      <c r="C191581" s="3">
        <v>0</v>
      </c>
      <c r="D191581" s="3">
        <v>3.9777249385187001E-2</v>
      </c>
      <c r="E191581" s="3">
        <v>613601</v>
      </c>
    </row>
    <row r="191582" spans="1:5" x14ac:dyDescent="0.25">
      <c r="A191582" s="2">
        <v>45108</v>
      </c>
      <c r="B191582" t="s">
        <v>63462</v>
      </c>
      <c r="C191582" s="3">
        <v>15354.2424242424</v>
      </c>
      <c r="D191582" s="3">
        <v>0.34</v>
      </c>
      <c r="E191582" s="3">
        <v>15354.2424242424</v>
      </c>
    </row>
    <row r="191583" spans="1:5" x14ac:dyDescent="0.25">
      <c r="A191583" s="2">
        <v>45108</v>
      </c>
      <c r="B191583" t="s">
        <v>63488</v>
      </c>
      <c r="C191583" s="3">
        <v>0</v>
      </c>
      <c r="D191583" s="3"/>
      <c r="E191583" s="3">
        <v>0</v>
      </c>
    </row>
    <row r="191584" spans="1:5" x14ac:dyDescent="0.25">
      <c r="A191584" s="2">
        <v>45108</v>
      </c>
      <c r="B191584" t="s">
        <v>63510</v>
      </c>
      <c r="C191584" s="3">
        <v>0</v>
      </c>
      <c r="D191584" s="3">
        <v>0.380730269558748</v>
      </c>
      <c r="E191584" s="3">
        <v>3494.6</v>
      </c>
    </row>
    <row r="191585" spans="1:5" x14ac:dyDescent="0.25">
      <c r="A191585" s="2">
        <v>45108</v>
      </c>
      <c r="B191585" t="s">
        <v>63513</v>
      </c>
      <c r="C191585" s="3">
        <v>-75462</v>
      </c>
      <c r="D191585" s="3">
        <v>0.28000000000000003</v>
      </c>
      <c r="E191585" s="3">
        <v>62538</v>
      </c>
    </row>
    <row r="191586" spans="1:5" x14ac:dyDescent="0.25">
      <c r="A191586" s="2">
        <v>45108</v>
      </c>
      <c r="B191586" t="s">
        <v>63529</v>
      </c>
      <c r="C191586" s="3">
        <v>-17084.158536585299</v>
      </c>
      <c r="D191586" s="3">
        <v>0.18</v>
      </c>
      <c r="E191586" s="3">
        <v>332915.84146341501</v>
      </c>
    </row>
    <row r="191587" spans="1:5" x14ac:dyDescent="0.25">
      <c r="A191587" s="2">
        <v>45108</v>
      </c>
      <c r="B191587" t="s">
        <v>63530</v>
      </c>
      <c r="C191587" s="3">
        <v>-57419.229696969698</v>
      </c>
      <c r="D191587" s="3">
        <v>0.52857142857142903</v>
      </c>
      <c r="E191587" s="3">
        <v>7893.0303030303003</v>
      </c>
    </row>
    <row r="191588" spans="1:5" x14ac:dyDescent="0.25">
      <c r="A191588" s="2">
        <v>45108</v>
      </c>
      <c r="B191588" t="s">
        <v>63533</v>
      </c>
      <c r="C191588" s="3">
        <v>0</v>
      </c>
      <c r="D191588" s="3"/>
      <c r="E191588" s="3">
        <v>0</v>
      </c>
    </row>
    <row r="191589" spans="1:5" x14ac:dyDescent="0.25">
      <c r="A191589" s="2">
        <v>45108</v>
      </c>
      <c r="B191589" t="s">
        <v>63544</v>
      </c>
      <c r="C191589" s="3">
        <v>0</v>
      </c>
      <c r="D191589" s="3"/>
      <c r="E191589" s="3">
        <v>0</v>
      </c>
    </row>
    <row r="191590" spans="1:5" x14ac:dyDescent="0.25">
      <c r="A191590" s="2">
        <v>45108</v>
      </c>
      <c r="B191590" t="s">
        <v>63551</v>
      </c>
      <c r="C191590" s="3">
        <v>6668.4179104477598</v>
      </c>
      <c r="D191590" s="3">
        <v>0.33</v>
      </c>
      <c r="E191590" s="3">
        <v>6668.4179104477598</v>
      </c>
    </row>
    <row r="191591" spans="1:5" x14ac:dyDescent="0.25">
      <c r="A191591" s="2">
        <v>45108</v>
      </c>
      <c r="B191591" t="s">
        <v>63561</v>
      </c>
      <c r="C191591" s="3">
        <v>2905.9701492537301</v>
      </c>
      <c r="D191591" s="3">
        <v>0.33</v>
      </c>
      <c r="E191591" s="3">
        <v>2905.9701492537301</v>
      </c>
    </row>
    <row r="191592" spans="1:5" x14ac:dyDescent="0.25">
      <c r="A191592" s="2">
        <v>45108</v>
      </c>
      <c r="B191592" t="s">
        <v>63576</v>
      </c>
      <c r="C191592" s="3">
        <v>24888.55617</v>
      </c>
      <c r="D191592" s="3">
        <v>0.484403196700181</v>
      </c>
      <c r="E191592" s="3">
        <v>24888.55617</v>
      </c>
    </row>
    <row r="191593" spans="1:5" x14ac:dyDescent="0.25">
      <c r="A191593" s="2">
        <v>45108</v>
      </c>
      <c r="B191593" t="s">
        <v>63581</v>
      </c>
      <c r="C191593" s="3">
        <v>-51243.055555555598</v>
      </c>
      <c r="D191593" s="3">
        <v>0.28000000000000003</v>
      </c>
      <c r="E191593" s="3">
        <v>48756.944444444402</v>
      </c>
    </row>
    <row r="191594" spans="1:5" x14ac:dyDescent="0.25">
      <c r="A191594" s="2">
        <v>45108</v>
      </c>
      <c r="B191594" t="s">
        <v>63589</v>
      </c>
      <c r="C191594" s="3">
        <v>7054.1599999999899</v>
      </c>
      <c r="D191594" s="3">
        <v>0.51251278841449099</v>
      </c>
      <c r="E191594" s="3">
        <v>88126.64</v>
      </c>
    </row>
    <row r="191595" spans="1:5" x14ac:dyDescent="0.25">
      <c r="A191595" s="2">
        <v>45108</v>
      </c>
      <c r="B191595" t="s">
        <v>63590</v>
      </c>
      <c r="C191595" s="3">
        <v>0</v>
      </c>
      <c r="D191595" s="3"/>
      <c r="E191595" s="3">
        <v>0</v>
      </c>
    </row>
    <row r="191596" spans="1:5" x14ac:dyDescent="0.25">
      <c r="A191596" s="2">
        <v>45108</v>
      </c>
      <c r="B191596" t="s">
        <v>63617</v>
      </c>
      <c r="C191596" s="3">
        <v>8577.3411764705797</v>
      </c>
      <c r="D191596" s="3">
        <v>0.15</v>
      </c>
      <c r="E191596" s="3">
        <v>40667.341176470603</v>
      </c>
    </row>
    <row r="191597" spans="1:5" x14ac:dyDescent="0.25">
      <c r="A191597" s="2">
        <v>45108</v>
      </c>
      <c r="B191597" t="s">
        <v>64980</v>
      </c>
      <c r="C191597" s="3">
        <v>7685.0746268656703</v>
      </c>
      <c r="D191597" s="3">
        <v>0.33</v>
      </c>
      <c r="E191597" s="3">
        <v>7685.0746268656703</v>
      </c>
    </row>
    <row r="191598" spans="1:5" x14ac:dyDescent="0.25">
      <c r="A191598" s="2">
        <v>45108</v>
      </c>
      <c r="B191598" t="s">
        <v>63634</v>
      </c>
      <c r="C191598" s="3">
        <v>31318.570186894402</v>
      </c>
      <c r="D191598" s="3">
        <v>0.23914260010299199</v>
      </c>
      <c r="E191598" s="3">
        <v>1330968.9701868901</v>
      </c>
    </row>
    <row r="191599" spans="1:5" x14ac:dyDescent="0.25">
      <c r="A191599" s="2">
        <v>45108</v>
      </c>
      <c r="B191599" t="s">
        <v>64981</v>
      </c>
      <c r="C191599" s="3">
        <v>177050.9</v>
      </c>
      <c r="D191599" s="3">
        <v>9.0909090909090898E-2</v>
      </c>
      <c r="E191599" s="3">
        <v>378026</v>
      </c>
    </row>
    <row r="191600" spans="1:5" x14ac:dyDescent="0.25">
      <c r="A191600" s="2">
        <v>45108</v>
      </c>
      <c r="B191600" t="s">
        <v>63644</v>
      </c>
      <c r="C191600" s="3">
        <v>0</v>
      </c>
      <c r="D191600" s="3"/>
      <c r="E191600" s="3">
        <v>0</v>
      </c>
    </row>
    <row r="191601" spans="1:5" x14ac:dyDescent="0.25">
      <c r="A191601" s="2">
        <v>45108</v>
      </c>
      <c r="B191601" t="s">
        <v>63650</v>
      </c>
      <c r="C191601" s="3">
        <v>11692.1142857143</v>
      </c>
      <c r="D191601" s="3">
        <v>0.3</v>
      </c>
      <c r="E191601" s="3">
        <v>11692.1142857143</v>
      </c>
    </row>
    <row r="191602" spans="1:5" x14ac:dyDescent="0.25">
      <c r="A191602" s="2">
        <v>45108</v>
      </c>
      <c r="B191602" t="s">
        <v>63652</v>
      </c>
      <c r="C191602" s="3">
        <v>0</v>
      </c>
      <c r="D191602" s="3"/>
      <c r="E191602" s="3">
        <v>0</v>
      </c>
    </row>
    <row r="191603" spans="1:5" x14ac:dyDescent="0.25">
      <c r="A191603" s="2">
        <v>45108</v>
      </c>
      <c r="B191603" t="s">
        <v>63660</v>
      </c>
      <c r="C191603" s="3">
        <v>1611.0316417910501</v>
      </c>
      <c r="D191603" s="3">
        <v>0.33</v>
      </c>
      <c r="E191603" s="3">
        <v>4882.6716417910502</v>
      </c>
    </row>
    <row r="191604" spans="1:5" x14ac:dyDescent="0.25">
      <c r="A191604" s="2">
        <v>45108</v>
      </c>
      <c r="B191604" t="s">
        <v>63689</v>
      </c>
      <c r="C191604" s="3">
        <v>31500</v>
      </c>
      <c r="D191604" s="3">
        <v>5.08795719844354E-2</v>
      </c>
      <c r="E191604" s="3">
        <v>102800</v>
      </c>
    </row>
    <row r="191605" spans="1:5" x14ac:dyDescent="0.25">
      <c r="A191605" s="2">
        <v>45108</v>
      </c>
      <c r="B191605" t="s">
        <v>63690</v>
      </c>
      <c r="C191605" s="3">
        <v>6753.9901554809003</v>
      </c>
      <c r="D191605" s="3">
        <v>0.2000625</v>
      </c>
      <c r="E191605" s="3">
        <v>6753.9901554809003</v>
      </c>
    </row>
    <row r="191606" spans="1:5" x14ac:dyDescent="0.25">
      <c r="A191606" s="2">
        <v>45108</v>
      </c>
      <c r="B191606" t="s">
        <v>63698</v>
      </c>
      <c r="C191606" s="3">
        <v>0</v>
      </c>
      <c r="D191606" s="3">
        <v>-0.72852596186461505</v>
      </c>
      <c r="E191606" s="3">
        <v>57901.08</v>
      </c>
    </row>
    <row r="191607" spans="1:5" x14ac:dyDescent="0.25">
      <c r="A191607" s="2">
        <v>45108</v>
      </c>
      <c r="B191607" t="s">
        <v>63700</v>
      </c>
      <c r="C191607" s="3">
        <v>511063.50665053399</v>
      </c>
      <c r="D191607" s="3">
        <v>0.17299999999999999</v>
      </c>
      <c r="E191607" s="3">
        <v>2711063.5066505298</v>
      </c>
    </row>
    <row r="191608" spans="1:5" x14ac:dyDescent="0.25">
      <c r="A191608" s="2">
        <v>45108</v>
      </c>
      <c r="B191608" t="s">
        <v>63705</v>
      </c>
      <c r="C191608" s="3">
        <v>0</v>
      </c>
      <c r="D191608" s="3"/>
      <c r="E191608" s="3">
        <v>0</v>
      </c>
    </row>
    <row r="191609" spans="1:5" x14ac:dyDescent="0.25">
      <c r="A191609" s="2">
        <v>45108</v>
      </c>
      <c r="B191609" t="s">
        <v>63757</v>
      </c>
      <c r="C191609" s="3">
        <v>4754.3181818181802</v>
      </c>
      <c r="D191609" s="3">
        <v>0.34</v>
      </c>
      <c r="E191609" s="3">
        <v>4754.3181818181802</v>
      </c>
    </row>
    <row r="191610" spans="1:5" x14ac:dyDescent="0.25">
      <c r="A191610" s="2">
        <v>45108</v>
      </c>
      <c r="B191610" t="s">
        <v>63808</v>
      </c>
      <c r="C191610" s="3">
        <v>-18518.6787830801</v>
      </c>
      <c r="D191610" s="3">
        <v>0.200001243418302</v>
      </c>
      <c r="E191610" s="3">
        <v>77989.471216919803</v>
      </c>
    </row>
    <row r="191611" spans="1:5" x14ac:dyDescent="0.25">
      <c r="A191611" s="2">
        <v>45108</v>
      </c>
      <c r="B191611" t="s">
        <v>63809</v>
      </c>
      <c r="C191611" s="3">
        <v>-36914.655885315296</v>
      </c>
      <c r="D191611" s="3">
        <v>0.20000094022960399</v>
      </c>
      <c r="E191611" s="3">
        <v>175799.34411468499</v>
      </c>
    </row>
    <row r="191612" spans="1:5" x14ac:dyDescent="0.25">
      <c r="A191612" s="2">
        <v>45108</v>
      </c>
      <c r="B191612" t="s">
        <v>63810</v>
      </c>
      <c r="C191612" s="3">
        <v>-25185.676755439501</v>
      </c>
      <c r="D191612" s="3">
        <v>0.20002784933509701</v>
      </c>
      <c r="E191612" s="3">
        <v>32266.323244560499</v>
      </c>
    </row>
    <row r="191613" spans="1:5" x14ac:dyDescent="0.25">
      <c r="A191613" s="2">
        <v>45108</v>
      </c>
      <c r="B191613" t="s">
        <v>63812</v>
      </c>
      <c r="C191613" s="3">
        <v>-10053.674999999999</v>
      </c>
      <c r="D191613" s="3">
        <v>0.2</v>
      </c>
      <c r="E191613" s="3">
        <v>22336.325000000001</v>
      </c>
    </row>
    <row r="191614" spans="1:5" x14ac:dyDescent="0.25">
      <c r="A191614" s="2">
        <v>45108</v>
      </c>
      <c r="B191614" t="s">
        <v>63837</v>
      </c>
      <c r="C191614" s="3">
        <v>30450.997550043499</v>
      </c>
      <c r="D191614" s="3">
        <v>0.20002784933509701</v>
      </c>
      <c r="E191614" s="3">
        <v>30450.997550043499</v>
      </c>
    </row>
    <row r="191615" spans="1:5" x14ac:dyDescent="0.25">
      <c r="A191615" s="2">
        <v>45108</v>
      </c>
      <c r="B191615" t="s">
        <v>63884</v>
      </c>
      <c r="C191615" s="3">
        <v>11139.552238806</v>
      </c>
      <c r="D191615" s="3">
        <v>0.33</v>
      </c>
      <c r="E191615" s="3">
        <v>11139.552238806</v>
      </c>
    </row>
    <row r="191616" spans="1:5" x14ac:dyDescent="0.25">
      <c r="A191616" s="2">
        <v>45108</v>
      </c>
      <c r="B191616" t="s">
        <v>63922</v>
      </c>
      <c r="C191616" s="3">
        <v>36354.313432835799</v>
      </c>
      <c r="D191616" s="3">
        <v>0.33</v>
      </c>
      <c r="E191616" s="3">
        <v>36354.313432835799</v>
      </c>
    </row>
    <row r="191617" spans="1:5" x14ac:dyDescent="0.25">
      <c r="A191617" s="2">
        <v>45108</v>
      </c>
      <c r="B191617" t="s">
        <v>63930</v>
      </c>
      <c r="C191617" s="3">
        <v>2370.38805970151</v>
      </c>
      <c r="D191617" s="3">
        <v>0.33</v>
      </c>
      <c r="E191617" s="3">
        <v>209058.388059702</v>
      </c>
    </row>
    <row r="191618" spans="1:5" x14ac:dyDescent="0.25">
      <c r="A191618" s="2">
        <v>45108</v>
      </c>
      <c r="B191618" t="s">
        <v>63937</v>
      </c>
      <c r="C191618" s="3">
        <v>-5833.84</v>
      </c>
      <c r="D191618" s="3">
        <v>0.25</v>
      </c>
      <c r="E191618" s="3">
        <v>9625.16</v>
      </c>
    </row>
    <row r="191619" spans="1:5" x14ac:dyDescent="0.25">
      <c r="A191619" s="2">
        <v>45108</v>
      </c>
      <c r="B191619" t="s">
        <v>63940</v>
      </c>
      <c r="C191619" s="3">
        <v>-8139.64</v>
      </c>
      <c r="D191619" s="3">
        <v>0.25</v>
      </c>
      <c r="E191619" s="3">
        <v>21862.959999999999</v>
      </c>
    </row>
    <row r="191620" spans="1:5" x14ac:dyDescent="0.25">
      <c r="A191620" s="2">
        <v>45108</v>
      </c>
      <c r="B191620" t="s">
        <v>63958</v>
      </c>
      <c r="C191620" s="3">
        <v>-49500</v>
      </c>
      <c r="D191620" s="3"/>
      <c r="E191620" s="3">
        <v>0</v>
      </c>
    </row>
    <row r="191621" spans="1:5" x14ac:dyDescent="0.25">
      <c r="A191621" s="2">
        <v>45108</v>
      </c>
      <c r="B191621" t="s">
        <v>63966</v>
      </c>
      <c r="C191621" s="3">
        <v>-350608.92402711103</v>
      </c>
      <c r="D191621" s="3">
        <v>2.2750000000000004</v>
      </c>
      <c r="E191621" s="3">
        <v>11011321.00597284</v>
      </c>
    </row>
    <row r="191622" spans="1:5" x14ac:dyDescent="0.25">
      <c r="A191622" s="2">
        <v>45108</v>
      </c>
      <c r="B191622" t="s">
        <v>63994</v>
      </c>
      <c r="C191622" s="3">
        <v>3536.56716417911</v>
      </c>
      <c r="D191622" s="3">
        <v>0.33</v>
      </c>
      <c r="E191622" s="3">
        <v>3536.56716417911</v>
      </c>
    </row>
    <row r="191623" spans="1:5" x14ac:dyDescent="0.25">
      <c r="A191623" s="2">
        <v>45108</v>
      </c>
      <c r="B191623" t="s">
        <v>63999</v>
      </c>
      <c r="C191623" s="3">
        <v>-146882.53972998</v>
      </c>
      <c r="D191623" s="3">
        <v>0.30044834966768003</v>
      </c>
      <c r="E191623" s="3">
        <v>73117.460270019597</v>
      </c>
    </row>
    <row r="191624" spans="1:5" x14ac:dyDescent="0.25">
      <c r="A191624" s="2">
        <v>45108</v>
      </c>
      <c r="B191624" t="s">
        <v>64011</v>
      </c>
      <c r="C191624" s="3">
        <v>1695.14925373134</v>
      </c>
      <c r="D191624" s="3">
        <v>0.33</v>
      </c>
      <c r="E191624" s="3">
        <v>1695.14925373134</v>
      </c>
    </row>
    <row r="191625" spans="1:5" x14ac:dyDescent="0.25">
      <c r="A191625" s="2">
        <v>45108</v>
      </c>
      <c r="B191625" t="s">
        <v>64996</v>
      </c>
      <c r="C191625" s="3">
        <v>-4445.8291044776097</v>
      </c>
      <c r="D191625" s="3">
        <v>0.33</v>
      </c>
      <c r="E191625" s="3">
        <v>1135.8208955223899</v>
      </c>
    </row>
    <row r="191626" spans="1:5" x14ac:dyDescent="0.25">
      <c r="A191626" s="2">
        <v>45108</v>
      </c>
      <c r="B191626" t="s">
        <v>64075</v>
      </c>
      <c r="C191626" s="3">
        <v>17047.885714285701</v>
      </c>
      <c r="D191626" s="3">
        <v>0.3</v>
      </c>
      <c r="E191626" s="3">
        <v>17047.885714285701</v>
      </c>
    </row>
    <row r="191627" spans="1:5" x14ac:dyDescent="0.25">
      <c r="A191627" s="2">
        <v>45108</v>
      </c>
      <c r="B191627" t="s">
        <v>64085</v>
      </c>
      <c r="C191627" s="3">
        <v>3291.4285714285702</v>
      </c>
      <c r="D191627" s="3">
        <v>0.3</v>
      </c>
      <c r="E191627" s="3">
        <v>3291.4285714285702</v>
      </c>
    </row>
    <row r="191628" spans="1:5" x14ac:dyDescent="0.25">
      <c r="A191628" s="2">
        <v>45108</v>
      </c>
      <c r="B191628" t="s">
        <v>64148</v>
      </c>
      <c r="C191628" s="3">
        <v>-284805.40672950703</v>
      </c>
      <c r="D191628" s="3">
        <v>0.26902099434357302</v>
      </c>
      <c r="E191628" s="3">
        <v>892034.59327049297</v>
      </c>
    </row>
    <row r="191629" spans="1:5" x14ac:dyDescent="0.25">
      <c r="A191629" s="2">
        <v>45108</v>
      </c>
      <c r="B191629" t="s">
        <v>64176</v>
      </c>
      <c r="C191629" s="3">
        <v>-939.23572519079596</v>
      </c>
      <c r="D191629" s="3">
        <v>0.34499999999999997</v>
      </c>
      <c r="E191629" s="3">
        <v>124088.244274809</v>
      </c>
    </row>
    <row r="191630" spans="1:5" x14ac:dyDescent="0.25">
      <c r="A191630" s="2">
        <v>45108</v>
      </c>
      <c r="B191630" t="s">
        <v>64206</v>
      </c>
      <c r="C191630" s="3">
        <v>991350</v>
      </c>
      <c r="D191630" s="3">
        <v>0</v>
      </c>
      <c r="E191630" s="3">
        <v>991350</v>
      </c>
    </row>
    <row r="191631" spans="1:5" x14ac:dyDescent="0.25">
      <c r="A191631" s="2">
        <v>45108</v>
      </c>
      <c r="B191631" t="s">
        <v>64216</v>
      </c>
      <c r="C191631" s="3">
        <v>1327.5783185840701</v>
      </c>
      <c r="D191631" s="3">
        <v>0.26670992861778098</v>
      </c>
      <c r="E191631" s="3">
        <v>1327.5783185840701</v>
      </c>
    </row>
    <row r="191632" spans="1:5" x14ac:dyDescent="0.25">
      <c r="A191632" s="2">
        <v>45108</v>
      </c>
      <c r="B191632" t="s">
        <v>64230</v>
      </c>
      <c r="C191632" s="3">
        <v>18995.91</v>
      </c>
      <c r="D191632" s="3">
        <v>0.373699525219025</v>
      </c>
      <c r="E191632" s="3">
        <v>70173.41</v>
      </c>
    </row>
    <row r="191633" spans="1:5" x14ac:dyDescent="0.25">
      <c r="A191633" s="2">
        <v>45108</v>
      </c>
      <c r="B191633" t="s">
        <v>64241</v>
      </c>
      <c r="C191633" s="3">
        <v>-3.6379788070917101E-12</v>
      </c>
      <c r="D191633" s="3">
        <v>0.63414508775883804</v>
      </c>
      <c r="E191633" s="3">
        <v>20232.72</v>
      </c>
    </row>
    <row r="191634" spans="1:5" x14ac:dyDescent="0.25">
      <c r="A191634" s="2">
        <v>45108</v>
      </c>
      <c r="B191634" t="s">
        <v>64246</v>
      </c>
      <c r="C191634" s="3">
        <v>5702.38</v>
      </c>
      <c r="D191634" s="3">
        <v>0.41544933869717598</v>
      </c>
      <c r="E191634" s="3">
        <v>5702.38</v>
      </c>
    </row>
    <row r="191635" spans="1:5" x14ac:dyDescent="0.25">
      <c r="A191635" s="2">
        <v>45108</v>
      </c>
      <c r="B191635" t="s">
        <v>64252</v>
      </c>
      <c r="C191635" s="3">
        <v>-14130.941428571399</v>
      </c>
      <c r="D191635" s="3">
        <v>0.3</v>
      </c>
      <c r="E191635" s="3">
        <v>43569.428571428602</v>
      </c>
    </row>
    <row r="191636" spans="1:5" x14ac:dyDescent="0.25">
      <c r="A191636" s="2">
        <v>45108</v>
      </c>
      <c r="B191636" t="s">
        <v>64305</v>
      </c>
      <c r="C191636" s="3">
        <v>-235.240000000001</v>
      </c>
      <c r="D191636" s="3">
        <v>0.5</v>
      </c>
      <c r="E191636" s="3">
        <v>6764.76</v>
      </c>
    </row>
    <row r="191637" spans="1:5" x14ac:dyDescent="0.25">
      <c r="A191637" s="2">
        <v>45108</v>
      </c>
      <c r="B191637" t="s">
        <v>64310</v>
      </c>
      <c r="C191637" s="3">
        <v>0</v>
      </c>
      <c r="D191637" s="3"/>
      <c r="E191637" s="3">
        <v>0</v>
      </c>
    </row>
    <row r="191638" spans="1:5" x14ac:dyDescent="0.25">
      <c r="A191638" s="2">
        <v>45108</v>
      </c>
      <c r="B191638" t="s">
        <v>64313</v>
      </c>
      <c r="C191638" s="3">
        <v>-528.67999999999802</v>
      </c>
      <c r="D191638" s="3">
        <v>0.5</v>
      </c>
      <c r="E191638" s="3">
        <v>9771.32</v>
      </c>
    </row>
    <row r="191639" spans="1:5" x14ac:dyDescent="0.25">
      <c r="A191639" s="2">
        <v>45108</v>
      </c>
      <c r="B191639" t="s">
        <v>64314</v>
      </c>
      <c r="C191639" s="3">
        <v>-70443.313200000004</v>
      </c>
      <c r="D191639" s="3">
        <v>0.19028340080971701</v>
      </c>
      <c r="E191639" s="3">
        <v>53056.686800000003</v>
      </c>
    </row>
    <row r="191640" spans="1:5" x14ac:dyDescent="0.25">
      <c r="A191640" s="2">
        <v>45108</v>
      </c>
      <c r="B191640" t="s">
        <v>64332</v>
      </c>
      <c r="C191640" s="3">
        <v>16788.924999999999</v>
      </c>
      <c r="D191640" s="3">
        <v>0.2</v>
      </c>
      <c r="E191640" s="3">
        <v>16788.924999999999</v>
      </c>
    </row>
    <row r="191641" spans="1:5" x14ac:dyDescent="0.25">
      <c r="A191641" s="2">
        <v>45108</v>
      </c>
      <c r="B191641" t="s">
        <v>64336</v>
      </c>
      <c r="C191641" s="3">
        <v>2975.4477611940301</v>
      </c>
      <c r="D191641" s="3">
        <v>0.33</v>
      </c>
      <c r="E191641" s="3">
        <v>2975.4477611940301</v>
      </c>
    </row>
    <row r="191642" spans="1:5" x14ac:dyDescent="0.25">
      <c r="A191642" s="2">
        <v>45108</v>
      </c>
      <c r="B191642" t="s">
        <v>64357</v>
      </c>
      <c r="C191642" s="3">
        <v>18133.985074626798</v>
      </c>
      <c r="D191642" s="3">
        <v>0.33</v>
      </c>
      <c r="E191642" s="3">
        <v>99133.985074626806</v>
      </c>
    </row>
    <row r="191643" spans="1:5" x14ac:dyDescent="0.25">
      <c r="A191643" s="2">
        <v>45108</v>
      </c>
      <c r="B191643" t="s">
        <v>64380</v>
      </c>
      <c r="C191643" s="3">
        <v>-5232.3142857142802</v>
      </c>
      <c r="D191643" s="3">
        <v>0.3</v>
      </c>
      <c r="E191643" s="3">
        <v>19817.685714285701</v>
      </c>
    </row>
    <row r="191644" spans="1:5" x14ac:dyDescent="0.25">
      <c r="A191644" s="2">
        <v>45108</v>
      </c>
      <c r="B191644" t="s">
        <v>65001</v>
      </c>
      <c r="C191644" s="3">
        <v>-13558.3786138205</v>
      </c>
      <c r="D191644" s="3">
        <v>0.20014034798043401</v>
      </c>
      <c r="E191644" s="3">
        <v>131794.621386179</v>
      </c>
    </row>
    <row r="191645" spans="1:5" x14ac:dyDescent="0.25">
      <c r="A191645" s="2">
        <v>45108</v>
      </c>
      <c r="B191645" t="s">
        <v>64396</v>
      </c>
      <c r="C191645" s="3">
        <v>22971.564810996799</v>
      </c>
      <c r="D191645" s="3">
        <v>0.41799999999999998</v>
      </c>
      <c r="E191645" s="3">
        <v>647654.60481099703</v>
      </c>
    </row>
    <row r="191646" spans="1:5" x14ac:dyDescent="0.25">
      <c r="A191646" s="2">
        <v>45108</v>
      </c>
      <c r="B191646" t="s">
        <v>64416</v>
      </c>
      <c r="C191646" s="3">
        <v>7215.9571428571398</v>
      </c>
      <c r="D191646" s="3">
        <v>0.3</v>
      </c>
      <c r="E191646" s="3">
        <v>7215.9571428571398</v>
      </c>
    </row>
    <row r="191647" spans="1:5" x14ac:dyDescent="0.25">
      <c r="A191647" s="2">
        <v>45108</v>
      </c>
      <c r="B191647" t="s">
        <v>64420</v>
      </c>
      <c r="C191647" s="3">
        <v>4285.7142857142899</v>
      </c>
      <c r="D191647" s="3">
        <v>0.3</v>
      </c>
      <c r="E191647" s="3">
        <v>4285.7142857142899</v>
      </c>
    </row>
    <row r="191648" spans="1:5" x14ac:dyDescent="0.25">
      <c r="A191648" s="2">
        <v>45108</v>
      </c>
      <c r="B191648" t="s">
        <v>65004</v>
      </c>
      <c r="C191648" s="3">
        <v>-1822.85031333333</v>
      </c>
      <c r="D191648" s="3">
        <v>0.40107805949291297</v>
      </c>
      <c r="E191648" s="3">
        <v>24534.6496866667</v>
      </c>
    </row>
    <row r="191649" spans="1:5" x14ac:dyDescent="0.25">
      <c r="A191649" s="2">
        <v>45108</v>
      </c>
      <c r="B191649" t="s">
        <v>64449</v>
      </c>
      <c r="C191649" s="3">
        <v>3134.9</v>
      </c>
      <c r="D191649" s="3">
        <v>0.50699543845098705</v>
      </c>
      <c r="E191649" s="3">
        <v>3134.9</v>
      </c>
    </row>
    <row r="191650" spans="1:5" x14ac:dyDescent="0.25">
      <c r="A191650" s="2">
        <v>45108</v>
      </c>
      <c r="B191650" t="s">
        <v>64454</v>
      </c>
      <c r="C191650" s="3">
        <v>-178.97</v>
      </c>
      <c r="D191650" s="3">
        <v>0.42259889289198399</v>
      </c>
      <c r="E191650" s="3">
        <v>5443.01</v>
      </c>
    </row>
    <row r="191651" spans="1:5" x14ac:dyDescent="0.25">
      <c r="A191651" s="2">
        <v>45108</v>
      </c>
      <c r="B191651" t="s">
        <v>64458</v>
      </c>
      <c r="C191651" s="3">
        <v>0</v>
      </c>
      <c r="D191651" s="3"/>
      <c r="E191651" s="3">
        <v>0</v>
      </c>
    </row>
    <row r="191652" spans="1:5" x14ac:dyDescent="0.25">
      <c r="A191652" s="2">
        <v>45108</v>
      </c>
      <c r="B191652" t="s">
        <v>64463</v>
      </c>
      <c r="C191652" s="3">
        <v>-13891.58</v>
      </c>
      <c r="D191652" s="3">
        <v>0.4</v>
      </c>
      <c r="E191652" s="3">
        <v>35589.9</v>
      </c>
    </row>
    <row r="191653" spans="1:5" x14ac:dyDescent="0.25">
      <c r="A191653" s="2">
        <v>45108</v>
      </c>
      <c r="B191653" t="s">
        <v>65005</v>
      </c>
      <c r="C191653" s="3">
        <v>-1.9755698803346604</v>
      </c>
      <c r="D191653" s="3">
        <v>0.49887877424164928</v>
      </c>
      <c r="E191653" s="3">
        <v>166744.10443011968</v>
      </c>
    </row>
    <row r="191654" spans="1:5" x14ac:dyDescent="0.25">
      <c r="A191654" s="2">
        <v>45108</v>
      </c>
      <c r="B191654" t="s">
        <v>64485</v>
      </c>
      <c r="C191654" s="3">
        <v>55560.366164285697</v>
      </c>
      <c r="D191654" s="3">
        <v>0.31958241800968101</v>
      </c>
      <c r="E191654" s="3">
        <v>55560.366164285697</v>
      </c>
    </row>
    <row r="191655" spans="1:5" x14ac:dyDescent="0.25">
      <c r="A191655" s="2">
        <v>45108</v>
      </c>
      <c r="B191655" t="s">
        <v>64506</v>
      </c>
      <c r="C191655" s="3">
        <v>1653.36</v>
      </c>
      <c r="D191655" s="3">
        <v>0.4</v>
      </c>
      <c r="E191655" s="3">
        <v>7727.7</v>
      </c>
    </row>
    <row r="191656" spans="1:5" x14ac:dyDescent="0.25">
      <c r="A191656" s="2">
        <v>45108</v>
      </c>
      <c r="B191656" t="s">
        <v>64515</v>
      </c>
      <c r="C191656" s="3">
        <v>-73222.52</v>
      </c>
      <c r="D191656" s="3"/>
      <c r="E191656" s="3">
        <v>0</v>
      </c>
    </row>
    <row r="191657" spans="1:5" x14ac:dyDescent="0.25">
      <c r="A191657" s="2">
        <v>45108</v>
      </c>
      <c r="B191657" t="s">
        <v>64522</v>
      </c>
      <c r="C191657" s="3">
        <v>-95504.676955796502</v>
      </c>
      <c r="D191657" s="3">
        <v>0.28484399999999999</v>
      </c>
      <c r="E191657" s="3">
        <v>395514.57304420398</v>
      </c>
    </row>
    <row r="191658" spans="1:5" x14ac:dyDescent="0.25">
      <c r="A191658" s="2">
        <v>45108</v>
      </c>
      <c r="B191658" t="s">
        <v>64532</v>
      </c>
      <c r="C191658" s="3">
        <v>-15342.8125</v>
      </c>
      <c r="D191658" s="3">
        <v>0.2</v>
      </c>
      <c r="E191658" s="3">
        <v>215392.6875</v>
      </c>
    </row>
    <row r="191659" spans="1:5" x14ac:dyDescent="0.25">
      <c r="A191659" s="2">
        <v>45108</v>
      </c>
      <c r="B191659" t="s">
        <v>65021</v>
      </c>
      <c r="C191659" s="3">
        <v>-9.0949470177292804E-13</v>
      </c>
      <c r="D191659" s="3">
        <v>0.61280958918446404</v>
      </c>
      <c r="E191659" s="3">
        <v>6497.32</v>
      </c>
    </row>
    <row r="191660" spans="1:5" x14ac:dyDescent="0.25">
      <c r="A191660" s="2">
        <v>45108</v>
      </c>
      <c r="B191660" t="s">
        <v>65045</v>
      </c>
      <c r="C191660" s="3">
        <v>-964.914634146342</v>
      </c>
      <c r="D191660" s="3">
        <v>0.18</v>
      </c>
      <c r="E191660" s="3">
        <v>10424.0853658537</v>
      </c>
    </row>
    <row r="191661" spans="1:5" x14ac:dyDescent="0.25">
      <c r="A191661" s="2">
        <v>45108</v>
      </c>
      <c r="B191661" t="s">
        <v>65052</v>
      </c>
      <c r="C191661" s="3">
        <v>-1197.79190557881</v>
      </c>
      <c r="D191661" s="3">
        <v>0.18000225073148801</v>
      </c>
      <c r="E191661" s="3">
        <v>9169.2080944211903</v>
      </c>
    </row>
    <row r="191662" spans="1:5" x14ac:dyDescent="0.25">
      <c r="A191662" s="2">
        <v>45108</v>
      </c>
      <c r="B191662" t="s">
        <v>65054</v>
      </c>
      <c r="C191662" s="3">
        <v>-1751.39024390244</v>
      </c>
      <c r="D191662" s="3">
        <v>0.18</v>
      </c>
      <c r="E191662" s="3">
        <v>6935.6097560975604</v>
      </c>
    </row>
    <row r="191663" spans="1:5" x14ac:dyDescent="0.25">
      <c r="A191663" s="2">
        <v>45108</v>
      </c>
      <c r="B191663" t="s">
        <v>65055</v>
      </c>
      <c r="C191663" s="3">
        <v>-2791.6585365853698</v>
      </c>
      <c r="D191663" s="3">
        <v>0.18</v>
      </c>
      <c r="E191663" s="3">
        <v>8681.3414634146302</v>
      </c>
    </row>
    <row r="191664" spans="1:5" x14ac:dyDescent="0.25">
      <c r="A191664" s="2">
        <v>45108</v>
      </c>
      <c r="B191664" t="s">
        <v>65057</v>
      </c>
      <c r="C191664" s="3">
        <v>-2519.7073170731701</v>
      </c>
      <c r="D191664" s="3">
        <v>0.18</v>
      </c>
      <c r="E191664" s="3">
        <v>4753.2926829268299</v>
      </c>
    </row>
    <row r="191665" spans="1:5" x14ac:dyDescent="0.25">
      <c r="A191665" s="2">
        <v>45108</v>
      </c>
      <c r="B191665" t="s">
        <v>65063</v>
      </c>
      <c r="C191665" s="3">
        <v>5997.5428571428638</v>
      </c>
      <c r="D191665" s="3">
        <v>0.3</v>
      </c>
      <c r="E191665" s="3">
        <v>283773.54285714286</v>
      </c>
    </row>
    <row r="191666" spans="1:5" x14ac:dyDescent="0.25">
      <c r="A191666" s="2">
        <v>45108</v>
      </c>
      <c r="B191666" t="s">
        <v>64536</v>
      </c>
      <c r="C191666" s="3">
        <v>5274.27</v>
      </c>
      <c r="D191666" s="3">
        <v>0.44792739089959399</v>
      </c>
      <c r="E191666" s="3">
        <v>5274.27</v>
      </c>
    </row>
    <row r="191667" spans="1:5" x14ac:dyDescent="0.25">
      <c r="A191667" s="2">
        <v>45108</v>
      </c>
      <c r="B191667" t="s">
        <v>64537</v>
      </c>
      <c r="C191667" s="3">
        <v>-2.8336707735434199E-2</v>
      </c>
      <c r="D191667" s="3">
        <v>0.29420170597859802</v>
      </c>
      <c r="E191667" s="3">
        <v>1042685.9716632901</v>
      </c>
    </row>
    <row r="191668" spans="1:5" x14ac:dyDescent="0.25">
      <c r="A191668" s="2">
        <v>45108</v>
      </c>
      <c r="B191668" t="s">
        <v>65068</v>
      </c>
      <c r="C191668" s="3">
        <v>50523.468571429803</v>
      </c>
      <c r="D191668" s="3">
        <v>0.3</v>
      </c>
      <c r="E191668" s="3">
        <v>660064.32857142901</v>
      </c>
    </row>
    <row r="191669" spans="1:5" x14ac:dyDescent="0.25">
      <c r="A191669" s="2">
        <v>45108</v>
      </c>
      <c r="B191669" t="s">
        <v>65069</v>
      </c>
      <c r="C191669" s="3">
        <v>75000</v>
      </c>
      <c r="D191669" s="3">
        <v>0.20564651162790701</v>
      </c>
      <c r="E191669" s="3">
        <v>236500</v>
      </c>
    </row>
    <row r="191670" spans="1:5" x14ac:dyDescent="0.25">
      <c r="A191670" s="2">
        <v>45108</v>
      </c>
      <c r="B191670" t="s">
        <v>65070</v>
      </c>
      <c r="C191670" s="3">
        <v>9037.74</v>
      </c>
      <c r="D191670" s="3">
        <v>0.63699885148278201</v>
      </c>
      <c r="E191670" s="3">
        <v>9037.74</v>
      </c>
    </row>
    <row r="191671" spans="1:5" x14ac:dyDescent="0.25">
      <c r="A191671" s="2">
        <v>45108</v>
      </c>
      <c r="B191671" t="s">
        <v>65075</v>
      </c>
      <c r="C191671" s="3">
        <v>18033.5333333333</v>
      </c>
      <c r="D191671" s="3">
        <v>0.4</v>
      </c>
      <c r="E191671" s="3">
        <v>18033.5333333333</v>
      </c>
    </row>
    <row r="191672" spans="1:5" x14ac:dyDescent="0.25">
      <c r="A191672" s="2">
        <v>45108</v>
      </c>
      <c r="B191672" t="s">
        <v>65076</v>
      </c>
      <c r="C191672" s="3">
        <v>221874.414685656</v>
      </c>
      <c r="D191672" s="3">
        <v>0.25000018485340803</v>
      </c>
      <c r="E191672" s="3">
        <v>221874.414685656</v>
      </c>
    </row>
    <row r="191673" spans="1:5" x14ac:dyDescent="0.25">
      <c r="A191673" s="2">
        <v>45108</v>
      </c>
      <c r="B191673" t="s">
        <v>65090</v>
      </c>
      <c r="C191673" s="3">
        <v>5413.13432835821</v>
      </c>
      <c r="D191673" s="3">
        <v>0.33</v>
      </c>
      <c r="E191673" s="3">
        <v>5413.13432835821</v>
      </c>
    </row>
    <row r="191674" spans="1:5" x14ac:dyDescent="0.25">
      <c r="A191674" s="2">
        <v>45108</v>
      </c>
      <c r="B191674" t="s">
        <v>65094</v>
      </c>
      <c r="C191674" s="3">
        <v>4881.9789741020404</v>
      </c>
      <c r="D191674" s="3">
        <v>0.20164137931034501</v>
      </c>
      <c r="E191674" s="3">
        <v>4881.9789741020404</v>
      </c>
    </row>
    <row r="191675" spans="1:5" x14ac:dyDescent="0.25">
      <c r="A191675" s="2">
        <v>45108</v>
      </c>
      <c r="B191675" t="s">
        <v>65108</v>
      </c>
      <c r="C191675" s="3">
        <v>3103.1641791044799</v>
      </c>
      <c r="D191675" s="3">
        <v>0.33</v>
      </c>
      <c r="E191675" s="3">
        <v>3103.1641791044799</v>
      </c>
    </row>
    <row r="191676" spans="1:5" x14ac:dyDescent="0.25">
      <c r="A191676" s="2">
        <v>45108</v>
      </c>
      <c r="B191676" t="s">
        <v>65135</v>
      </c>
      <c r="C191676" s="3">
        <v>-50955.388888888898</v>
      </c>
      <c r="D191676" s="3">
        <v>0.1</v>
      </c>
      <c r="E191676" s="3">
        <v>12891.1111111111</v>
      </c>
    </row>
    <row r="191677" spans="1:5" x14ac:dyDescent="0.25">
      <c r="A191677" s="2">
        <v>45108</v>
      </c>
      <c r="B191677" t="s">
        <v>65136</v>
      </c>
      <c r="C191677" s="3">
        <v>0</v>
      </c>
      <c r="D191677" s="3"/>
      <c r="E191677" s="3">
        <v>0</v>
      </c>
    </row>
    <row r="191678" spans="1:5" x14ac:dyDescent="0.25">
      <c r="A191678" s="2">
        <v>45108</v>
      </c>
      <c r="B191678" t="s">
        <v>65145</v>
      </c>
      <c r="C191678" s="3">
        <v>19000</v>
      </c>
      <c r="D191678" s="3">
        <v>9.5384210526317497E-3</v>
      </c>
      <c r="E191678" s="3">
        <v>19000</v>
      </c>
    </row>
    <row r="191679" spans="1:5" x14ac:dyDescent="0.25">
      <c r="A191679" s="2">
        <v>45108</v>
      </c>
      <c r="B191679" t="s">
        <v>65147</v>
      </c>
      <c r="C191679" s="3">
        <v>8131.3285714285703</v>
      </c>
      <c r="D191679" s="3">
        <v>0.3</v>
      </c>
      <c r="E191679" s="3">
        <v>8131.3285714285703</v>
      </c>
    </row>
    <row r="191680" spans="1:5" x14ac:dyDescent="0.25">
      <c r="A191680" s="2">
        <v>45108</v>
      </c>
      <c r="B191680" t="s">
        <v>65151</v>
      </c>
      <c r="C191680" s="3">
        <v>-33108.077781988002</v>
      </c>
      <c r="D191680" s="3">
        <v>0.151091586001489</v>
      </c>
      <c r="E191680" s="3">
        <v>338391.92221801198</v>
      </c>
    </row>
    <row r="191681" spans="1:5" x14ac:dyDescent="0.25">
      <c r="A191681" s="2">
        <v>45108</v>
      </c>
      <c r="B191681" t="s">
        <v>65156</v>
      </c>
      <c r="C191681" s="3">
        <v>54008.799934591203</v>
      </c>
      <c r="D191681" s="3">
        <v>0.20087652285794699</v>
      </c>
      <c r="E191681" s="3">
        <v>54008.799934591203</v>
      </c>
    </row>
    <row r="191682" spans="1:5" x14ac:dyDescent="0.25">
      <c r="A191682" s="2">
        <v>45108</v>
      </c>
      <c r="B191682" t="s">
        <v>65158</v>
      </c>
      <c r="C191682" s="3">
        <v>45081</v>
      </c>
      <c r="D191682" s="3">
        <v>0.3</v>
      </c>
      <c r="E191682" s="3">
        <v>45081</v>
      </c>
    </row>
    <row r="191683" spans="1:5" x14ac:dyDescent="0.25">
      <c r="A191683" s="2">
        <v>45108</v>
      </c>
      <c r="B191683" t="s">
        <v>65169</v>
      </c>
      <c r="C191683" s="3">
        <v>-138092.83940029499</v>
      </c>
      <c r="D191683" s="3">
        <v>0.15511338038744599</v>
      </c>
      <c r="E191683" s="3">
        <v>337807.16059970501</v>
      </c>
    </row>
    <row r="191684" spans="1:5" x14ac:dyDescent="0.25">
      <c r="A191684" s="2">
        <v>45108</v>
      </c>
      <c r="B191684" t="s">
        <v>65170</v>
      </c>
      <c r="C191684" s="3">
        <v>0</v>
      </c>
      <c r="D191684" s="3"/>
      <c r="E191684" s="3">
        <v>0</v>
      </c>
    </row>
    <row r="191685" spans="1:5" x14ac:dyDescent="0.25">
      <c r="A191685" s="2">
        <v>45108</v>
      </c>
      <c r="B191685" t="s">
        <v>65179</v>
      </c>
      <c r="C191685" s="3">
        <v>2237.93103448276</v>
      </c>
      <c r="D191685" s="3">
        <v>0.42</v>
      </c>
      <c r="E191685" s="3">
        <v>2237.93103448276</v>
      </c>
    </row>
    <row r="191686" spans="1:5" x14ac:dyDescent="0.25">
      <c r="A191686" s="2">
        <v>45108</v>
      </c>
      <c r="B191686" t="s">
        <v>65195</v>
      </c>
      <c r="C191686" s="3">
        <v>64344.212692220797</v>
      </c>
      <c r="D191686" s="3">
        <v>0.87000000000000011</v>
      </c>
      <c r="E191686" s="3">
        <v>89344.212692220797</v>
      </c>
    </row>
    <row r="191687" spans="1:5" x14ac:dyDescent="0.25">
      <c r="A191687" s="2">
        <v>45108</v>
      </c>
      <c r="B191687" t="s">
        <v>65205</v>
      </c>
      <c r="C191687" s="3">
        <v>1937.3134328358201</v>
      </c>
      <c r="D191687" s="3">
        <v>0.33</v>
      </c>
      <c r="E191687" s="3">
        <v>1937.3134328358201</v>
      </c>
    </row>
    <row r="191688" spans="1:5" x14ac:dyDescent="0.25">
      <c r="A191688" s="2">
        <v>45108</v>
      </c>
      <c r="B191688" t="s">
        <v>65233</v>
      </c>
      <c r="C191688" s="3">
        <v>-1337.6707317073201</v>
      </c>
      <c r="D191688" s="3">
        <v>0.18</v>
      </c>
      <c r="E191688" s="3">
        <v>6061.3292682926804</v>
      </c>
    </row>
    <row r="191689" spans="1:5" x14ac:dyDescent="0.25">
      <c r="A191689" s="2">
        <v>45108</v>
      </c>
      <c r="B191689" t="s">
        <v>65236</v>
      </c>
      <c r="C191689" s="3">
        <v>-1542.69512195122</v>
      </c>
      <c r="D191689" s="3">
        <v>0.18</v>
      </c>
      <c r="E191689" s="3">
        <v>5856.3048780487798</v>
      </c>
    </row>
    <row r="191690" spans="1:5" x14ac:dyDescent="0.25">
      <c r="A191690" s="2">
        <v>45108</v>
      </c>
      <c r="B191690" t="s">
        <v>67413</v>
      </c>
      <c r="C191690" s="3">
        <v>18653.414538415898</v>
      </c>
      <c r="D191690" s="3">
        <v>0.328692858277565</v>
      </c>
      <c r="E191690" s="3">
        <v>368653.41453841602</v>
      </c>
    </row>
    <row r="191691" spans="1:5" x14ac:dyDescent="0.25">
      <c r="A191691" s="2">
        <v>45108</v>
      </c>
      <c r="B191691" t="s">
        <v>65248</v>
      </c>
      <c r="C191691" s="3">
        <v>-7441.2794464547696</v>
      </c>
      <c r="D191691" s="3">
        <v>0.19998435177216201</v>
      </c>
      <c r="E191691" s="3">
        <v>5339.7205535452304</v>
      </c>
    </row>
    <row r="191692" spans="1:5" x14ac:dyDescent="0.25">
      <c r="A191692" s="2">
        <v>45108</v>
      </c>
      <c r="B191692" t="s">
        <v>65250</v>
      </c>
      <c r="C191692" s="3">
        <v>-807.82823529411701</v>
      </c>
      <c r="D191692" s="3">
        <v>0.32</v>
      </c>
      <c r="E191692" s="3">
        <v>3220.4117647058802</v>
      </c>
    </row>
    <row r="191693" spans="1:5" x14ac:dyDescent="0.25">
      <c r="A191693" s="2">
        <v>45108</v>
      </c>
      <c r="B191693" t="s">
        <v>65261</v>
      </c>
      <c r="C191693" s="3">
        <v>1809.0597014925399</v>
      </c>
      <c r="D191693" s="3">
        <v>0.33</v>
      </c>
      <c r="E191693" s="3">
        <v>1809.0597014925399</v>
      </c>
    </row>
    <row r="191694" spans="1:5" x14ac:dyDescent="0.25">
      <c r="A191694" s="2">
        <v>45108</v>
      </c>
      <c r="B191694" t="s">
        <v>65268</v>
      </c>
      <c r="C191694" s="3">
        <v>-19278.964705882401</v>
      </c>
      <c r="D191694" s="3">
        <v>0.15</v>
      </c>
      <c r="E191694" s="3">
        <v>395721.03529411799</v>
      </c>
    </row>
    <row r="191695" spans="1:5" x14ac:dyDescent="0.25">
      <c r="A191695" s="2">
        <v>45108</v>
      </c>
      <c r="B191695" t="s">
        <v>65269</v>
      </c>
      <c r="C191695" s="3">
        <v>6179.58</v>
      </c>
      <c r="D191695" s="3">
        <v>0.42705976781593602</v>
      </c>
      <c r="E191695" s="3">
        <v>6179.58</v>
      </c>
    </row>
    <row r="191696" spans="1:5" x14ac:dyDescent="0.25">
      <c r="A191696" s="2">
        <v>45108</v>
      </c>
      <c r="B191696" t="s">
        <v>65272</v>
      </c>
      <c r="C191696" s="3">
        <v>8099.8</v>
      </c>
      <c r="D191696" s="3">
        <v>0.43975283340329402</v>
      </c>
      <c r="E191696" s="3">
        <v>8099.8</v>
      </c>
    </row>
    <row r="191697" spans="1:5" x14ac:dyDescent="0.25">
      <c r="A191697" s="2">
        <v>45108</v>
      </c>
      <c r="B191697" t="s">
        <v>65274</v>
      </c>
      <c r="C191697" s="3">
        <v>412415.48</v>
      </c>
      <c r="D191697" s="3">
        <v>0.24170242106334</v>
      </c>
      <c r="E191697" s="3">
        <v>412415.48</v>
      </c>
    </row>
    <row r="191698" spans="1:5" x14ac:dyDescent="0.25">
      <c r="A191698" s="2">
        <v>45108</v>
      </c>
      <c r="B191698" t="s">
        <v>65275</v>
      </c>
      <c r="C191698" s="3">
        <v>469.69999999999698</v>
      </c>
      <c r="D191698" s="3">
        <v>0</v>
      </c>
      <c r="E191698" s="3">
        <v>8026.11</v>
      </c>
    </row>
    <row r="191699" spans="1:5" x14ac:dyDescent="0.25">
      <c r="A191699" s="2">
        <v>45108</v>
      </c>
      <c r="B191699" t="s">
        <v>65298</v>
      </c>
      <c r="C191699" s="3">
        <v>13415.725</v>
      </c>
      <c r="D191699" s="3">
        <v>0.2</v>
      </c>
      <c r="E191699" s="3">
        <v>13415.725</v>
      </c>
    </row>
    <row r="191700" spans="1:5" x14ac:dyDescent="0.25">
      <c r="A191700" s="2">
        <v>45108</v>
      </c>
      <c r="B191700" t="s">
        <v>65302</v>
      </c>
      <c r="C191700" s="3">
        <v>19881.214285714301</v>
      </c>
      <c r="D191700" s="3">
        <v>0.3</v>
      </c>
      <c r="E191700" s="3">
        <v>29081.214285714301</v>
      </c>
    </row>
    <row r="191701" spans="1:5" x14ac:dyDescent="0.25">
      <c r="A191701" s="2">
        <v>45108</v>
      </c>
      <c r="B191701" t="s">
        <v>65309</v>
      </c>
      <c r="C191701" s="3">
        <v>5974</v>
      </c>
      <c r="D191701" s="3">
        <v>0.62065115500502199</v>
      </c>
      <c r="E191701" s="3">
        <v>5974</v>
      </c>
    </row>
    <row r="191702" spans="1:5" x14ac:dyDescent="0.25">
      <c r="A191702" s="2">
        <v>45108</v>
      </c>
      <c r="B191702" t="s">
        <v>65313</v>
      </c>
      <c r="C191702" s="3">
        <v>1544.4029850746299</v>
      </c>
      <c r="D191702" s="3">
        <v>0.33</v>
      </c>
      <c r="E191702" s="3">
        <v>16544.402985074601</v>
      </c>
    </row>
    <row r="191703" spans="1:5" x14ac:dyDescent="0.25">
      <c r="A191703" s="2">
        <v>45108</v>
      </c>
      <c r="B191703" t="s">
        <v>65315</v>
      </c>
      <c r="C191703" s="3">
        <v>5832.8507462686603</v>
      </c>
      <c r="D191703" s="3">
        <v>0.33</v>
      </c>
      <c r="E191703" s="3">
        <v>5832.8507462686603</v>
      </c>
    </row>
    <row r="191704" spans="1:5" x14ac:dyDescent="0.25">
      <c r="A191704" s="2">
        <v>45108</v>
      </c>
      <c r="B191704" t="s">
        <v>65329</v>
      </c>
      <c r="C191704" s="3">
        <v>2816.8472222222199</v>
      </c>
      <c r="D191704" s="3">
        <v>0.28000000000000003</v>
      </c>
      <c r="E191704" s="3">
        <v>2816.8472222222199</v>
      </c>
    </row>
    <row r="191705" spans="1:5" x14ac:dyDescent="0.25">
      <c r="A191705" s="2">
        <v>45108</v>
      </c>
      <c r="B191705" t="s">
        <v>65334</v>
      </c>
      <c r="C191705" s="3">
        <v>-2331.8658536585399</v>
      </c>
      <c r="D191705" s="3">
        <v>0.18</v>
      </c>
      <c r="E191705" s="3">
        <v>6257.1341463414601</v>
      </c>
    </row>
    <row r="191706" spans="1:5" x14ac:dyDescent="0.25">
      <c r="A191706" s="2">
        <v>45108</v>
      </c>
      <c r="B191706" t="s">
        <v>65336</v>
      </c>
      <c r="C191706" s="3">
        <v>-7204.4390243902399</v>
      </c>
      <c r="D191706" s="3">
        <v>0.18</v>
      </c>
      <c r="E191706" s="3">
        <v>6998.5609756097601</v>
      </c>
    </row>
    <row r="191707" spans="1:5" x14ac:dyDescent="0.25">
      <c r="A191707" s="2">
        <v>45108</v>
      </c>
      <c r="B191707" t="s">
        <v>65343</v>
      </c>
      <c r="C191707" s="3">
        <v>30674.027586206899</v>
      </c>
      <c r="D191707" s="3">
        <v>0.42</v>
      </c>
      <c r="E191707" s="3">
        <v>210374.82758620699</v>
      </c>
    </row>
    <row r="191708" spans="1:5" x14ac:dyDescent="0.25">
      <c r="A191708" s="2">
        <v>45108</v>
      </c>
      <c r="B191708" t="s">
        <v>65400</v>
      </c>
      <c r="C191708" s="3">
        <v>26166.642857142899</v>
      </c>
      <c r="D191708" s="3">
        <v>0.3</v>
      </c>
      <c r="E191708" s="3">
        <v>137446.64285714299</v>
      </c>
    </row>
    <row r="191709" spans="1:5" x14ac:dyDescent="0.25">
      <c r="A191709" s="2">
        <v>45108</v>
      </c>
      <c r="B191709" t="s">
        <v>65415</v>
      </c>
      <c r="C191709" s="3">
        <v>515.17333333333295</v>
      </c>
      <c r="D191709" s="3">
        <v>0.25</v>
      </c>
      <c r="E191709" s="3">
        <v>515.17333333333295</v>
      </c>
    </row>
    <row r="191710" spans="1:5" x14ac:dyDescent="0.25">
      <c r="A191710" s="2">
        <v>45108</v>
      </c>
      <c r="B191710" t="s">
        <v>65433</v>
      </c>
      <c r="C191710" s="3">
        <v>1743.2833333333299</v>
      </c>
      <c r="D191710" s="3">
        <v>0.4</v>
      </c>
      <c r="E191710" s="3">
        <v>1743.2833333333299</v>
      </c>
    </row>
    <row r="191711" spans="1:5" x14ac:dyDescent="0.25">
      <c r="A191711" s="2">
        <v>45108</v>
      </c>
      <c r="B191711" t="s">
        <v>65437</v>
      </c>
      <c r="C191711" s="3">
        <v>0</v>
      </c>
      <c r="D191711" s="3">
        <v>0.278466095300831</v>
      </c>
      <c r="E191711" s="3">
        <v>42809.7</v>
      </c>
    </row>
    <row r="191712" spans="1:5" x14ac:dyDescent="0.25">
      <c r="A191712" s="2">
        <v>45108</v>
      </c>
      <c r="B191712" t="s">
        <v>65438</v>
      </c>
      <c r="C191712" s="3">
        <v>-7.2759576141834308E-12</v>
      </c>
      <c r="D191712" s="3">
        <v>0.27511134377734903</v>
      </c>
      <c r="E191712" s="3">
        <v>34918.879999999997</v>
      </c>
    </row>
    <row r="191713" spans="1:5" x14ac:dyDescent="0.25">
      <c r="A191713" s="2">
        <v>45108</v>
      </c>
      <c r="B191713" t="s">
        <v>65441</v>
      </c>
      <c r="C191713" s="3">
        <v>0</v>
      </c>
      <c r="D191713" s="3">
        <v>0.28577734993563397</v>
      </c>
      <c r="E191713" s="3">
        <v>10533.48</v>
      </c>
    </row>
    <row r="191714" spans="1:5" x14ac:dyDescent="0.25">
      <c r="A191714" s="2">
        <v>45108</v>
      </c>
      <c r="B191714" t="s">
        <v>65445</v>
      </c>
      <c r="C191714" s="3">
        <v>-33.214285714284401</v>
      </c>
      <c r="D191714" s="3">
        <v>0.3</v>
      </c>
      <c r="E191714" s="3">
        <v>9966.7857142857192</v>
      </c>
    </row>
    <row r="191715" spans="1:5" x14ac:dyDescent="0.25">
      <c r="A191715" s="2">
        <v>45108</v>
      </c>
      <c r="B191715" t="s">
        <v>65455</v>
      </c>
      <c r="C191715" s="3">
        <v>7863.1</v>
      </c>
      <c r="D191715" s="3">
        <v>0.3</v>
      </c>
      <c r="E191715" s="3">
        <v>17833.3</v>
      </c>
    </row>
    <row r="191716" spans="1:5" x14ac:dyDescent="0.25">
      <c r="A191716" s="2">
        <v>45108</v>
      </c>
      <c r="B191716" t="s">
        <v>65462</v>
      </c>
      <c r="C191716" s="3">
        <v>-31274.013170731701</v>
      </c>
      <c r="D191716" s="3">
        <v>0.18</v>
      </c>
      <c r="E191716" s="3">
        <v>132138.42682926799</v>
      </c>
    </row>
    <row r="191717" spans="1:5" x14ac:dyDescent="0.25">
      <c r="A191717" s="2">
        <v>45108</v>
      </c>
      <c r="B191717" t="s">
        <v>65463</v>
      </c>
      <c r="C191717" s="3">
        <v>48305.934146341599</v>
      </c>
      <c r="D191717" s="3">
        <v>0.18</v>
      </c>
      <c r="E191717" s="3">
        <v>370909.634146342</v>
      </c>
    </row>
    <row r="191718" spans="1:5" x14ac:dyDescent="0.25">
      <c r="A191718" s="2">
        <v>45108</v>
      </c>
      <c r="B191718" t="s">
        <v>65475</v>
      </c>
      <c r="C191718" s="3">
        <v>2117.5</v>
      </c>
      <c r="D191718" s="3">
        <v>0.46363636363636401</v>
      </c>
      <c r="E191718" s="3">
        <v>2117.5</v>
      </c>
    </row>
    <row r="191719" spans="1:5" x14ac:dyDescent="0.25">
      <c r="A191719" s="2">
        <v>45108</v>
      </c>
      <c r="B191719" t="s">
        <v>65477</v>
      </c>
      <c r="C191719" s="3">
        <v>0</v>
      </c>
      <c r="D191719" s="3"/>
      <c r="E191719" s="3">
        <v>0</v>
      </c>
    </row>
    <row r="191720" spans="1:5" x14ac:dyDescent="0.25">
      <c r="A191720" s="2">
        <v>45108</v>
      </c>
      <c r="B191720" t="s">
        <v>65483</v>
      </c>
      <c r="C191720" s="3">
        <v>-20906.388888888901</v>
      </c>
      <c r="D191720" s="3">
        <v>0.46</v>
      </c>
      <c r="E191720" s="3">
        <v>365963.11111111101</v>
      </c>
    </row>
    <row r="191721" spans="1:5" x14ac:dyDescent="0.25">
      <c r="A191721" s="2">
        <v>45108</v>
      </c>
      <c r="B191721" t="s">
        <v>65499</v>
      </c>
      <c r="C191721" s="3">
        <v>-14735.8375</v>
      </c>
      <c r="D191721" s="3">
        <v>0.2</v>
      </c>
      <c r="E191721" s="3">
        <v>197698.16250000001</v>
      </c>
    </row>
    <row r="191722" spans="1:5" x14ac:dyDescent="0.25">
      <c r="A191722" s="2">
        <v>45108</v>
      </c>
      <c r="B191722" t="s">
        <v>65507</v>
      </c>
      <c r="C191722" s="3">
        <v>14439.479999999699</v>
      </c>
      <c r="D191722" s="3">
        <v>0</v>
      </c>
      <c r="E191722" s="3">
        <v>1246929.48</v>
      </c>
    </row>
    <row r="191723" spans="1:5" x14ac:dyDescent="0.25">
      <c r="A191723" s="2">
        <v>45108</v>
      </c>
      <c r="B191723" t="s">
        <v>65512</v>
      </c>
      <c r="C191723" s="3">
        <v>0</v>
      </c>
      <c r="D191723" s="3"/>
      <c r="E191723" s="3">
        <v>0</v>
      </c>
    </row>
    <row r="191724" spans="1:5" x14ac:dyDescent="0.25">
      <c r="A191724" s="2">
        <v>45108</v>
      </c>
      <c r="B191724" t="s">
        <v>65526</v>
      </c>
      <c r="C191724" s="3">
        <v>-258187.49474639501</v>
      </c>
      <c r="D191724" s="3">
        <v>0.23985330406685801</v>
      </c>
      <c r="E191724" s="3">
        <v>119812.50525360501</v>
      </c>
    </row>
    <row r="191725" spans="1:5" x14ac:dyDescent="0.25">
      <c r="A191725" s="2">
        <v>45108</v>
      </c>
      <c r="B191725" t="s">
        <v>67422</v>
      </c>
      <c r="C191725" s="3">
        <v>-2205.6417910447799</v>
      </c>
      <c r="D191725" s="3">
        <v>0.33</v>
      </c>
      <c r="E191725" s="3">
        <v>15242.3582089552</v>
      </c>
    </row>
    <row r="191726" spans="1:5" x14ac:dyDescent="0.25">
      <c r="A191726" s="2">
        <v>45108</v>
      </c>
      <c r="B191726" t="s">
        <v>65531</v>
      </c>
      <c r="C191726" s="3">
        <v>2300</v>
      </c>
      <c r="D191726" s="3">
        <v>0.36777914110429399</v>
      </c>
      <c r="E191726" s="3">
        <v>16300</v>
      </c>
    </row>
    <row r="191727" spans="1:5" x14ac:dyDescent="0.25">
      <c r="A191727" s="2">
        <v>45108</v>
      </c>
      <c r="B191727" t="s">
        <v>65533</v>
      </c>
      <c r="C191727" s="3">
        <v>-1815.6</v>
      </c>
      <c r="D191727" s="3"/>
      <c r="E191727" s="3">
        <v>0</v>
      </c>
    </row>
    <row r="191728" spans="1:5" x14ac:dyDescent="0.25">
      <c r="A191728" s="2">
        <v>45108</v>
      </c>
      <c r="B191728" t="s">
        <v>65543</v>
      </c>
      <c r="C191728" s="3">
        <v>-1815.6</v>
      </c>
      <c r="D191728" s="3"/>
      <c r="E191728" s="3">
        <v>0</v>
      </c>
    </row>
    <row r="191729" spans="1:5" x14ac:dyDescent="0.25">
      <c r="A191729" s="2">
        <v>45108</v>
      </c>
      <c r="B191729" t="s">
        <v>65547</v>
      </c>
      <c r="C191729" s="3">
        <v>697.29850746268596</v>
      </c>
      <c r="D191729" s="3">
        <v>0.33</v>
      </c>
      <c r="E191729" s="3">
        <v>7297.2985074626904</v>
      </c>
    </row>
    <row r="191730" spans="1:5" x14ac:dyDescent="0.25">
      <c r="A191730" s="2">
        <v>45108</v>
      </c>
      <c r="B191730" t="s">
        <v>65549</v>
      </c>
      <c r="C191730" s="3">
        <v>-1815.6</v>
      </c>
      <c r="D191730" s="3"/>
      <c r="E191730" s="3">
        <v>0</v>
      </c>
    </row>
    <row r="191731" spans="1:5" x14ac:dyDescent="0.25">
      <c r="A191731" s="2">
        <v>45108</v>
      </c>
      <c r="B191731" t="s">
        <v>65550</v>
      </c>
      <c r="C191731" s="3">
        <v>-7273.8575965141199</v>
      </c>
      <c r="D191731" s="3">
        <v>0.64290199999999997</v>
      </c>
      <c r="E191731" s="3">
        <v>2726.1424034858801</v>
      </c>
    </row>
    <row r="191732" spans="1:5" x14ac:dyDescent="0.25">
      <c r="A191732" s="2">
        <v>45108</v>
      </c>
      <c r="B191732" t="s">
        <v>65551</v>
      </c>
      <c r="C191732" s="3">
        <v>-1076.50945180552</v>
      </c>
      <c r="D191732" s="3">
        <v>0.35000106239066198</v>
      </c>
      <c r="E191732" s="3">
        <v>1747.3105481944799</v>
      </c>
    </row>
    <row r="191733" spans="1:5" x14ac:dyDescent="0.25">
      <c r="A191733" s="2">
        <v>45108</v>
      </c>
      <c r="B191733" t="s">
        <v>65552</v>
      </c>
      <c r="C191733" s="3">
        <v>-5541.7175445049297</v>
      </c>
      <c r="D191733" s="3">
        <v>0.35000115558545802</v>
      </c>
      <c r="E191733" s="3">
        <v>2246.54245549507</v>
      </c>
    </row>
    <row r="191734" spans="1:5" x14ac:dyDescent="0.25">
      <c r="A191734" s="2">
        <v>45108</v>
      </c>
      <c r="B191734" t="s">
        <v>65553</v>
      </c>
      <c r="C191734" s="3">
        <v>47281.019416934898</v>
      </c>
      <c r="D191734" s="3">
        <v>0.14999902570198201</v>
      </c>
      <c r="E191734" s="3">
        <v>147281.01941693501</v>
      </c>
    </row>
    <row r="191735" spans="1:5" x14ac:dyDescent="0.25">
      <c r="A191735" s="2">
        <v>45108</v>
      </c>
      <c r="B191735" t="s">
        <v>65554</v>
      </c>
      <c r="C191735" s="3">
        <v>-1567.4623949510999</v>
      </c>
      <c r="D191735" s="3">
        <v>0.35000035517165501</v>
      </c>
      <c r="E191735" s="3">
        <v>1248.0776050489001</v>
      </c>
    </row>
    <row r="191736" spans="1:5" x14ac:dyDescent="0.25">
      <c r="A191736" s="2">
        <v>45108</v>
      </c>
      <c r="B191736" t="s">
        <v>65555</v>
      </c>
      <c r="C191736" s="3">
        <v>-2813.11</v>
      </c>
      <c r="D191736" s="3"/>
      <c r="E191736" s="3">
        <v>0</v>
      </c>
    </row>
    <row r="191737" spans="1:5" x14ac:dyDescent="0.25">
      <c r="A191737" s="2">
        <v>45108</v>
      </c>
      <c r="B191737" t="s">
        <v>65559</v>
      </c>
      <c r="C191737" s="3">
        <v>-5313.11</v>
      </c>
      <c r="D191737" s="3"/>
      <c r="E191737" s="3">
        <v>0</v>
      </c>
    </row>
    <row r="191738" spans="1:5" x14ac:dyDescent="0.25">
      <c r="A191738" s="2">
        <v>45108</v>
      </c>
      <c r="B191738" t="s">
        <v>65562</v>
      </c>
      <c r="C191738" s="3">
        <v>-1801.4469939005101</v>
      </c>
      <c r="D191738" s="3">
        <v>0.35000030310929497</v>
      </c>
      <c r="E191738" s="3">
        <v>1497.69300609949</v>
      </c>
    </row>
    <row r="191739" spans="1:5" x14ac:dyDescent="0.25">
      <c r="A191739" s="2">
        <v>45108</v>
      </c>
      <c r="B191739" t="s">
        <v>65564</v>
      </c>
      <c r="C191739" s="3">
        <v>-57852.5936585366</v>
      </c>
      <c r="D191739" s="3">
        <v>0.18</v>
      </c>
      <c r="E191739" s="3">
        <v>607594.14634146297</v>
      </c>
    </row>
    <row r="191740" spans="1:5" x14ac:dyDescent="0.25">
      <c r="A191740" s="2">
        <v>45108</v>
      </c>
      <c r="B191740" t="s">
        <v>65567</v>
      </c>
      <c r="C191740" s="3">
        <v>-4853.1970566827204</v>
      </c>
      <c r="D191740" s="3">
        <v>0.65524417731029305</v>
      </c>
      <c r="E191740" s="3">
        <v>470.62294331727901</v>
      </c>
    </row>
    <row r="191741" spans="1:5" x14ac:dyDescent="0.25">
      <c r="A191741" s="2">
        <v>45108</v>
      </c>
      <c r="B191741" t="s">
        <v>65571</v>
      </c>
      <c r="C191741" s="3">
        <v>-2749.28</v>
      </c>
      <c r="D191741" s="3"/>
      <c r="E191741" s="3">
        <v>0</v>
      </c>
    </row>
    <row r="191742" spans="1:5" x14ac:dyDescent="0.25">
      <c r="A191742" s="2">
        <v>45108</v>
      </c>
      <c r="B191742" t="s">
        <v>65573</v>
      </c>
      <c r="C191742" s="3">
        <v>-2037.63220034555</v>
      </c>
      <c r="D191742" s="3">
        <v>0.35000045652233502</v>
      </c>
      <c r="E191742" s="3">
        <v>1248.07779965445</v>
      </c>
    </row>
    <row r="191743" spans="1:5" x14ac:dyDescent="0.25">
      <c r="A191743" s="2">
        <v>45108</v>
      </c>
      <c r="B191743" t="s">
        <v>65574</v>
      </c>
      <c r="C191743" s="3">
        <v>-1428.72841435238</v>
      </c>
      <c r="D191743" s="3">
        <v>0.35000242826349298</v>
      </c>
      <c r="E191743" s="3">
        <v>1248.0815856476199</v>
      </c>
    </row>
    <row r="191744" spans="1:5" x14ac:dyDescent="0.25">
      <c r="A191744" s="2">
        <v>45108</v>
      </c>
      <c r="B191744" t="s">
        <v>65576</v>
      </c>
      <c r="C191744" s="3">
        <v>-3749.21643408812</v>
      </c>
      <c r="D191744" s="3">
        <v>0.35000054606812703</v>
      </c>
      <c r="E191744" s="3">
        <v>1497.6935659118799</v>
      </c>
    </row>
    <row r="191745" spans="1:5" x14ac:dyDescent="0.25">
      <c r="A191745" s="2">
        <v>45108</v>
      </c>
      <c r="B191745" t="s">
        <v>65578</v>
      </c>
      <c r="C191745" s="3">
        <v>4245.43103448276</v>
      </c>
      <c r="D191745" s="3">
        <v>0.42</v>
      </c>
      <c r="E191745" s="3">
        <v>4245.43103448276</v>
      </c>
    </row>
    <row r="191746" spans="1:5" x14ac:dyDescent="0.25">
      <c r="A191746" s="2">
        <v>45108</v>
      </c>
      <c r="B191746" t="s">
        <v>65586</v>
      </c>
      <c r="C191746" s="3">
        <v>20849.0428571429</v>
      </c>
      <c r="D191746" s="3">
        <v>0.3</v>
      </c>
      <c r="E191746" s="3">
        <v>20849.0428571429</v>
      </c>
    </row>
    <row r="191747" spans="1:5" x14ac:dyDescent="0.25">
      <c r="A191747" s="2">
        <v>45108</v>
      </c>
      <c r="B191747" t="s">
        <v>65596</v>
      </c>
      <c r="C191747" s="3">
        <v>-5861.7</v>
      </c>
      <c r="D191747" s="3"/>
      <c r="E191747" s="3">
        <v>0</v>
      </c>
    </row>
    <row r="191748" spans="1:5" x14ac:dyDescent="0.25">
      <c r="A191748" s="2">
        <v>45108</v>
      </c>
      <c r="B191748" t="s">
        <v>65598</v>
      </c>
      <c r="C191748" s="3">
        <v>-4853.0739509536797</v>
      </c>
      <c r="D191748" s="3">
        <v>0.65533433508640104</v>
      </c>
      <c r="E191748" s="3">
        <v>470.74604904632099</v>
      </c>
    </row>
    <row r="191749" spans="1:5" x14ac:dyDescent="0.25">
      <c r="A191749" s="2">
        <v>45108</v>
      </c>
      <c r="B191749" t="s">
        <v>65599</v>
      </c>
      <c r="C191749" s="3">
        <v>-4853.1970566827204</v>
      </c>
      <c r="D191749" s="3">
        <v>0.65524417731029305</v>
      </c>
      <c r="E191749" s="3">
        <v>470.62294331727901</v>
      </c>
    </row>
    <row r="191750" spans="1:5" x14ac:dyDescent="0.25">
      <c r="A191750" s="2">
        <v>45108</v>
      </c>
      <c r="B191750" t="s">
        <v>65600</v>
      </c>
      <c r="C191750" s="3">
        <v>365.65546218468802</v>
      </c>
      <c r="D191750" s="3">
        <v>0.40500000000000003</v>
      </c>
      <c r="E191750" s="3">
        <v>633782.65546218504</v>
      </c>
    </row>
    <row r="191751" spans="1:5" x14ac:dyDescent="0.25">
      <c r="A191751" s="2">
        <v>45108</v>
      </c>
      <c r="B191751" t="s">
        <v>65601</v>
      </c>
      <c r="C191751" s="3">
        <v>86133.178684221901</v>
      </c>
      <c r="D191751" s="3">
        <v>0.28312769895126499</v>
      </c>
      <c r="E191751" s="3">
        <v>86133.178684221901</v>
      </c>
    </row>
    <row r="191752" spans="1:5" x14ac:dyDescent="0.25">
      <c r="A191752" s="2">
        <v>45108</v>
      </c>
      <c r="B191752" t="s">
        <v>65604</v>
      </c>
      <c r="C191752" s="3">
        <v>-4853.1970566827204</v>
      </c>
      <c r="D191752" s="3">
        <v>0.65524417731029305</v>
      </c>
      <c r="E191752" s="3">
        <v>470.62294331727901</v>
      </c>
    </row>
    <row r="191753" spans="1:5" x14ac:dyDescent="0.25">
      <c r="A191753" s="2">
        <v>45108</v>
      </c>
      <c r="B191753" t="s">
        <v>65605</v>
      </c>
      <c r="C191753" s="3">
        <v>-4853.2129680519502</v>
      </c>
      <c r="D191753" s="3">
        <v>0.65523252100935003</v>
      </c>
      <c r="E191753" s="3">
        <v>470.60703194804597</v>
      </c>
    </row>
    <row r="191754" spans="1:5" x14ac:dyDescent="0.25">
      <c r="A191754" s="2">
        <v>45108</v>
      </c>
      <c r="B191754" t="s">
        <v>65610</v>
      </c>
      <c r="C191754" s="3">
        <v>-2247.6788113627099</v>
      </c>
      <c r="D191754" s="3">
        <v>0.35000054606812703</v>
      </c>
      <c r="E191754" s="3">
        <v>499.23118863729297</v>
      </c>
    </row>
    <row r="191755" spans="1:5" x14ac:dyDescent="0.25">
      <c r="A191755" s="2">
        <v>45108</v>
      </c>
      <c r="B191755" t="s">
        <v>65614</v>
      </c>
      <c r="C191755" s="3">
        <v>-1374.0165389332899</v>
      </c>
      <c r="D191755" s="3">
        <v>0.35000054606812703</v>
      </c>
      <c r="E191755" s="3">
        <v>1372.89346106671</v>
      </c>
    </row>
    <row r="191756" spans="1:5" x14ac:dyDescent="0.25">
      <c r="A191756" s="2">
        <v>45108</v>
      </c>
      <c r="B191756" t="s">
        <v>65615</v>
      </c>
      <c r="C191756" s="3">
        <v>-2746.91</v>
      </c>
      <c r="D191756" s="3"/>
      <c r="E191756" s="3">
        <v>0</v>
      </c>
    </row>
    <row r="191757" spans="1:5" x14ac:dyDescent="0.25">
      <c r="A191757" s="2">
        <v>45108</v>
      </c>
      <c r="B191757" t="s">
        <v>65616</v>
      </c>
      <c r="C191757" s="3">
        <v>-10000</v>
      </c>
      <c r="D191757" s="3"/>
      <c r="E191757" s="3">
        <v>0</v>
      </c>
    </row>
    <row r="191758" spans="1:5" x14ac:dyDescent="0.25">
      <c r="A191758" s="2">
        <v>45108</v>
      </c>
      <c r="B191758" t="s">
        <v>65617</v>
      </c>
      <c r="C191758" s="3">
        <v>-2746.91</v>
      </c>
      <c r="D191758" s="3"/>
      <c r="E191758" s="3">
        <v>0</v>
      </c>
    </row>
    <row r="191759" spans="1:5" x14ac:dyDescent="0.25">
      <c r="A191759" s="2">
        <v>45108</v>
      </c>
      <c r="B191759" t="s">
        <v>65619</v>
      </c>
      <c r="C191759" s="3">
        <v>-7365.13</v>
      </c>
      <c r="D191759" s="3"/>
      <c r="E191759" s="3">
        <v>0</v>
      </c>
    </row>
    <row r="191760" spans="1:5" x14ac:dyDescent="0.25">
      <c r="A191760" s="2">
        <v>45108</v>
      </c>
      <c r="B191760" t="s">
        <v>65621</v>
      </c>
      <c r="C191760" s="3">
        <v>-35522.296185761297</v>
      </c>
      <c r="D191760" s="3">
        <v>0.34999275161566801</v>
      </c>
      <c r="E191760" s="3">
        <v>3244.9638142386598</v>
      </c>
    </row>
    <row r="191761" spans="1:5" x14ac:dyDescent="0.25">
      <c r="A191761" s="2">
        <v>45108</v>
      </c>
      <c r="B191761" t="s">
        <v>65623</v>
      </c>
      <c r="C191761" s="3">
        <v>-2236.3171250210899</v>
      </c>
      <c r="D191761" s="3">
        <v>0.35000274167900403</v>
      </c>
      <c r="E191761" s="3">
        <v>499.23287497890999</v>
      </c>
    </row>
    <row r="191762" spans="1:5" x14ac:dyDescent="0.25">
      <c r="A191762" s="2">
        <v>45108</v>
      </c>
      <c r="B191762" t="s">
        <v>65626</v>
      </c>
      <c r="C191762" s="3">
        <v>-23805.314524883099</v>
      </c>
      <c r="D191762" s="3">
        <v>0.35000018656229098</v>
      </c>
      <c r="E191762" s="3">
        <v>2995.3854751168901</v>
      </c>
    </row>
    <row r="191763" spans="1:5" x14ac:dyDescent="0.25">
      <c r="A191763" s="2">
        <v>45108</v>
      </c>
      <c r="B191763" t="s">
        <v>65630</v>
      </c>
      <c r="C191763" s="3">
        <v>-14000</v>
      </c>
      <c r="D191763" s="3"/>
      <c r="E191763" s="3">
        <v>0</v>
      </c>
    </row>
    <row r="191764" spans="1:5" x14ac:dyDescent="0.25">
      <c r="A191764" s="2">
        <v>45108</v>
      </c>
      <c r="B191764" t="s">
        <v>65632</v>
      </c>
      <c r="C191764" s="3">
        <v>25131.493333333499</v>
      </c>
      <c r="D191764" s="3">
        <v>0.25</v>
      </c>
      <c r="E191764" s="3">
        <v>281319.573333334</v>
      </c>
    </row>
    <row r="191765" spans="1:5" x14ac:dyDescent="0.25">
      <c r="A191765" s="2">
        <v>45108</v>
      </c>
      <c r="B191765" t="s">
        <v>65638</v>
      </c>
      <c r="C191765" s="3">
        <v>0</v>
      </c>
      <c r="D191765" s="3"/>
      <c r="E191765" s="3">
        <v>0</v>
      </c>
    </row>
    <row r="191766" spans="1:5" x14ac:dyDescent="0.25">
      <c r="A191766" s="2">
        <v>45108</v>
      </c>
      <c r="B191766" t="s">
        <v>65640</v>
      </c>
      <c r="C191766" s="3">
        <v>-1710.18461538462</v>
      </c>
      <c r="D191766" s="3">
        <v>0.35</v>
      </c>
      <c r="E191766" s="3">
        <v>249.61538461538501</v>
      </c>
    </row>
    <row r="191767" spans="1:5" x14ac:dyDescent="0.25">
      <c r="A191767" s="2">
        <v>45108</v>
      </c>
      <c r="B191767" t="s">
        <v>65642</v>
      </c>
      <c r="C191767" s="3">
        <v>-1721.8127648233999</v>
      </c>
      <c r="D191767" s="3">
        <v>0.35000481883708801</v>
      </c>
      <c r="E191767" s="3">
        <v>249.61723517660101</v>
      </c>
    </row>
    <row r="191768" spans="1:5" x14ac:dyDescent="0.25">
      <c r="A191768" s="2">
        <v>45108</v>
      </c>
      <c r="B191768" t="s">
        <v>65645</v>
      </c>
      <c r="C191768" s="3">
        <v>11842.9253731343</v>
      </c>
      <c r="D191768" s="3">
        <v>0.33</v>
      </c>
      <c r="E191768" s="3">
        <v>11842.9253731343</v>
      </c>
    </row>
    <row r="191769" spans="1:5" x14ac:dyDescent="0.25">
      <c r="A191769" s="2">
        <v>45108</v>
      </c>
      <c r="B191769" t="s">
        <v>65646</v>
      </c>
      <c r="C191769" s="3">
        <v>-1721.8127648233999</v>
      </c>
      <c r="D191769" s="3">
        <v>0.35000481883708801</v>
      </c>
      <c r="E191769" s="3">
        <v>249.61723517660101</v>
      </c>
    </row>
    <row r="191770" spans="1:5" x14ac:dyDescent="0.25">
      <c r="A191770" s="2">
        <v>45108</v>
      </c>
      <c r="B191770" t="s">
        <v>65649</v>
      </c>
      <c r="C191770" s="3">
        <v>-3036.0944400691101</v>
      </c>
      <c r="D191770" s="3">
        <v>0.35000045652233502</v>
      </c>
      <c r="E191770" s="3">
        <v>249.61555993088899</v>
      </c>
    </row>
    <row r="191771" spans="1:5" x14ac:dyDescent="0.25">
      <c r="A191771" s="2">
        <v>45108</v>
      </c>
      <c r="B191771" t="s">
        <v>65654</v>
      </c>
      <c r="C191771" s="3">
        <v>-2746.91</v>
      </c>
      <c r="D191771" s="3"/>
      <c r="E191771" s="3">
        <v>0</v>
      </c>
    </row>
    <row r="191772" spans="1:5" x14ac:dyDescent="0.25">
      <c r="A191772" s="2">
        <v>45108</v>
      </c>
      <c r="B191772" t="s">
        <v>65655</v>
      </c>
      <c r="C191772" s="3">
        <v>-4228.1118497156904</v>
      </c>
      <c r="D191772" s="3">
        <v>0.35000063913049001</v>
      </c>
      <c r="E191772" s="3">
        <v>1248.0781502843099</v>
      </c>
    </row>
    <row r="191773" spans="1:5" x14ac:dyDescent="0.25">
      <c r="A191773" s="2">
        <v>45108</v>
      </c>
      <c r="B191773" t="s">
        <v>65656</v>
      </c>
      <c r="C191773" s="3">
        <v>-3036.0944400691101</v>
      </c>
      <c r="D191773" s="3">
        <v>0.35000045652233502</v>
      </c>
      <c r="E191773" s="3">
        <v>249.61555993088899</v>
      </c>
    </row>
    <row r="191774" spans="1:5" x14ac:dyDescent="0.25">
      <c r="A191774" s="2">
        <v>45108</v>
      </c>
      <c r="B191774" t="s">
        <v>65659</v>
      </c>
      <c r="C191774" s="3">
        <v>-7251.1538461538503</v>
      </c>
      <c r="D191774" s="3">
        <v>0.35</v>
      </c>
      <c r="E191774" s="3">
        <v>748.84615384615404</v>
      </c>
    </row>
    <row r="191775" spans="1:5" x14ac:dyDescent="0.25">
      <c r="A191775" s="2">
        <v>45108</v>
      </c>
      <c r="B191775" t="s">
        <v>65660</v>
      </c>
      <c r="C191775" s="3">
        <v>-8858.6783057027005</v>
      </c>
      <c r="D191775" s="3">
        <v>0.35000010144930499</v>
      </c>
      <c r="E191775" s="3">
        <v>998.461694297299</v>
      </c>
    </row>
    <row r="191776" spans="1:5" x14ac:dyDescent="0.25">
      <c r="A191776" s="2">
        <v>45108</v>
      </c>
      <c r="B191776" t="s">
        <v>65661</v>
      </c>
      <c r="C191776" s="3">
        <v>-15890.140446895</v>
      </c>
      <c r="D191776" s="3">
        <v>0.35000008121273302</v>
      </c>
      <c r="E191776" s="3">
        <v>8736.5395531050108</v>
      </c>
    </row>
    <row r="191777" spans="1:5" x14ac:dyDescent="0.25">
      <c r="A191777" s="2">
        <v>45108</v>
      </c>
      <c r="B191777" t="s">
        <v>65663</v>
      </c>
      <c r="C191777" s="3">
        <v>-58363.885434490701</v>
      </c>
      <c r="D191777" s="3">
        <v>0.20000065704317399</v>
      </c>
      <c r="E191777" s="3">
        <v>246030.11456550899</v>
      </c>
    </row>
    <row r="191778" spans="1:5" x14ac:dyDescent="0.25">
      <c r="A191778" s="2">
        <v>45108</v>
      </c>
      <c r="B191778" t="s">
        <v>65675</v>
      </c>
      <c r="C191778" s="3">
        <v>3010.3731343283598</v>
      </c>
      <c r="D191778" s="3">
        <v>0.33</v>
      </c>
      <c r="E191778" s="3">
        <v>20110.373134328402</v>
      </c>
    </row>
    <row r="191779" spans="1:5" x14ac:dyDescent="0.25">
      <c r="A191779" s="2">
        <v>45108</v>
      </c>
      <c r="B191779" t="s">
        <v>65682</v>
      </c>
      <c r="C191779" s="3">
        <v>-12848.7</v>
      </c>
      <c r="D191779" s="3"/>
      <c r="E191779" s="3">
        <v>0</v>
      </c>
    </row>
    <row r="191780" spans="1:5" x14ac:dyDescent="0.25">
      <c r="A191780" s="2">
        <v>45108</v>
      </c>
      <c r="B191780" t="s">
        <v>65685</v>
      </c>
      <c r="C191780" s="3">
        <v>-16153.02</v>
      </c>
      <c r="D191780" s="3"/>
      <c r="E191780" s="3">
        <v>0</v>
      </c>
    </row>
    <row r="191781" spans="1:5" x14ac:dyDescent="0.25">
      <c r="A191781" s="2">
        <v>45108</v>
      </c>
      <c r="B191781" t="s">
        <v>65691</v>
      </c>
      <c r="C191781" s="3">
        <v>-8330.5414815323893</v>
      </c>
      <c r="D191781" s="3">
        <v>0.35000503724711601</v>
      </c>
      <c r="E191781" s="3">
        <v>2191.0785184676101</v>
      </c>
    </row>
    <row r="191782" spans="1:5" x14ac:dyDescent="0.25">
      <c r="A191782" s="2">
        <v>45108</v>
      </c>
      <c r="B191782" t="s">
        <v>65693</v>
      </c>
      <c r="C191782" s="3">
        <v>-8168.8343525489699</v>
      </c>
      <c r="D191782" s="3">
        <v>0.350000285127195</v>
      </c>
      <c r="E191782" s="3">
        <v>2352.7856474510299</v>
      </c>
    </row>
    <row r="191783" spans="1:5" x14ac:dyDescent="0.25">
      <c r="A191783" s="2">
        <v>45108</v>
      </c>
      <c r="B191783" t="s">
        <v>65694</v>
      </c>
      <c r="C191783" s="3">
        <v>-8168.8189679268298</v>
      </c>
      <c r="D191783" s="3">
        <v>0.350000285127195</v>
      </c>
      <c r="E191783" s="3">
        <v>2352.8010320731701</v>
      </c>
    </row>
    <row r="191784" spans="1:5" x14ac:dyDescent="0.25">
      <c r="A191784" s="2">
        <v>45108</v>
      </c>
      <c r="B191784" t="s">
        <v>65700</v>
      </c>
      <c r="C191784" s="3">
        <v>3245</v>
      </c>
      <c r="D191784" s="3">
        <v>0.3</v>
      </c>
      <c r="E191784" s="3">
        <v>3245</v>
      </c>
    </row>
    <row r="191785" spans="1:5" x14ac:dyDescent="0.25">
      <c r="A191785" s="2">
        <v>45108</v>
      </c>
      <c r="B191785" t="s">
        <v>65701</v>
      </c>
      <c r="C191785" s="3">
        <v>463.57142857142901</v>
      </c>
      <c r="D191785" s="3">
        <v>0.3</v>
      </c>
      <c r="E191785" s="3">
        <v>463.57142857142901</v>
      </c>
    </row>
    <row r="191786" spans="1:5" x14ac:dyDescent="0.25">
      <c r="A191786" s="2">
        <v>45108</v>
      </c>
      <c r="B191786" t="s">
        <v>65703</v>
      </c>
      <c r="C191786" s="3">
        <v>5910.6714285714297</v>
      </c>
      <c r="D191786" s="3">
        <v>0.3</v>
      </c>
      <c r="E191786" s="3">
        <v>5910.6714285714297</v>
      </c>
    </row>
    <row r="191787" spans="1:5" x14ac:dyDescent="0.25">
      <c r="A191787" s="2">
        <v>45108</v>
      </c>
      <c r="B191787" t="s">
        <v>65705</v>
      </c>
      <c r="C191787" s="3">
        <v>0</v>
      </c>
      <c r="D191787" s="3"/>
      <c r="E191787" s="3">
        <v>0</v>
      </c>
    </row>
    <row r="191788" spans="1:5" x14ac:dyDescent="0.25">
      <c r="A191788" s="2">
        <v>45108</v>
      </c>
      <c r="B191788" t="s">
        <v>65713</v>
      </c>
      <c r="C191788" s="3">
        <v>2402.2686567164201</v>
      </c>
      <c r="D191788" s="3">
        <v>0.33</v>
      </c>
      <c r="E191788" s="3">
        <v>2402.2686567164201</v>
      </c>
    </row>
    <row r="191789" spans="1:5" x14ac:dyDescent="0.25">
      <c r="A191789" s="2">
        <v>45108</v>
      </c>
      <c r="B191789" t="s">
        <v>65714</v>
      </c>
      <c r="C191789" s="3">
        <v>0</v>
      </c>
      <c r="D191789" s="3"/>
      <c r="E191789" s="3">
        <v>0</v>
      </c>
    </row>
    <row r="191790" spans="1:5" x14ac:dyDescent="0.25">
      <c r="A191790" s="2">
        <v>45108</v>
      </c>
      <c r="B191790" t="s">
        <v>65722</v>
      </c>
      <c r="C191790" s="3">
        <v>528.25757575757598</v>
      </c>
      <c r="D191790" s="3">
        <v>0.34</v>
      </c>
      <c r="E191790" s="3">
        <v>528.25757575757598</v>
      </c>
    </row>
    <row r="191791" spans="1:5" x14ac:dyDescent="0.25">
      <c r="A191791" s="2">
        <v>45108</v>
      </c>
      <c r="B191791" t="s">
        <v>65728</v>
      </c>
      <c r="C191791" s="3">
        <v>1796.28358208955</v>
      </c>
      <c r="D191791" s="3">
        <v>0.33</v>
      </c>
      <c r="E191791" s="3">
        <v>1796.28358208955</v>
      </c>
    </row>
    <row r="191792" spans="1:5" x14ac:dyDescent="0.25">
      <c r="A191792" s="2">
        <v>45108</v>
      </c>
      <c r="B191792" t="s">
        <v>65735</v>
      </c>
      <c r="C191792" s="3">
        <v>1177.71641791045</v>
      </c>
      <c r="D191792" s="3">
        <v>0.33</v>
      </c>
      <c r="E191792" s="3">
        <v>1177.71641791045</v>
      </c>
    </row>
    <row r="191793" spans="1:5" x14ac:dyDescent="0.25">
      <c r="A191793" s="2">
        <v>45108</v>
      </c>
      <c r="B191793" t="s">
        <v>65738</v>
      </c>
      <c r="C191793" s="3">
        <v>9052.0209580838291</v>
      </c>
      <c r="D191793" s="3">
        <v>0.33200000000000002</v>
      </c>
      <c r="E191793" s="3">
        <v>9052.0209580838291</v>
      </c>
    </row>
    <row r="191794" spans="1:5" x14ac:dyDescent="0.25">
      <c r="A191794" s="2">
        <v>45108</v>
      </c>
      <c r="B191794" t="s">
        <v>65743</v>
      </c>
      <c r="C191794" s="3">
        <v>12551.775700934601</v>
      </c>
      <c r="D191794" s="3">
        <v>0.33124999999999999</v>
      </c>
      <c r="E191794" s="3">
        <v>12551.775700934601</v>
      </c>
    </row>
    <row r="191795" spans="1:5" x14ac:dyDescent="0.25">
      <c r="A191795" s="2">
        <v>45108</v>
      </c>
      <c r="B191795" t="s">
        <v>65744</v>
      </c>
      <c r="C191795" s="3">
        <v>5273.125</v>
      </c>
      <c r="D191795" s="3">
        <v>0.230769230769231</v>
      </c>
      <c r="E191795" s="3">
        <v>5273.125</v>
      </c>
    </row>
    <row r="191796" spans="1:5" x14ac:dyDescent="0.25">
      <c r="A191796" s="2">
        <v>45108</v>
      </c>
      <c r="B191796" t="s">
        <v>65746</v>
      </c>
      <c r="C191796" s="3">
        <v>26761.83</v>
      </c>
      <c r="D191796" s="3">
        <v>0.55904958666877402</v>
      </c>
      <c r="E191796" s="3">
        <v>26761.83</v>
      </c>
    </row>
    <row r="191797" spans="1:5" x14ac:dyDescent="0.25">
      <c r="A191797" s="2">
        <v>45108</v>
      </c>
      <c r="B191797" t="s">
        <v>65752</v>
      </c>
      <c r="C191797" s="3">
        <v>0</v>
      </c>
      <c r="D191797" s="3">
        <v>0.64860614134720196</v>
      </c>
      <c r="E191797" s="3">
        <v>14051.64</v>
      </c>
    </row>
    <row r="191798" spans="1:5" x14ac:dyDescent="0.25">
      <c r="A191798" s="2">
        <v>45108</v>
      </c>
      <c r="B191798" t="s">
        <v>65753</v>
      </c>
      <c r="C191798" s="3">
        <v>0</v>
      </c>
      <c r="D191798" s="3">
        <v>0.64041447654942496</v>
      </c>
      <c r="E191798" s="3">
        <v>7301.74</v>
      </c>
    </row>
    <row r="191799" spans="1:5" x14ac:dyDescent="0.25">
      <c r="A191799" s="2">
        <v>45108</v>
      </c>
      <c r="B191799" t="s">
        <v>65789</v>
      </c>
      <c r="C191799" s="3">
        <v>21632.357142857101</v>
      </c>
      <c r="D191799" s="3">
        <v>0.3</v>
      </c>
      <c r="E191799" s="3">
        <v>21632.357142857101</v>
      </c>
    </row>
    <row r="191800" spans="1:5" x14ac:dyDescent="0.25">
      <c r="A191800" s="2">
        <v>45108</v>
      </c>
      <c r="B191800" t="s">
        <v>65793</v>
      </c>
      <c r="C191800" s="3">
        <v>17084.913793103398</v>
      </c>
      <c r="D191800" s="3">
        <v>0.42</v>
      </c>
      <c r="E191800" s="3">
        <v>17084.913793103398</v>
      </c>
    </row>
    <row r="191801" spans="1:5" x14ac:dyDescent="0.25">
      <c r="A191801" s="2">
        <v>45108</v>
      </c>
      <c r="B191801" t="s">
        <v>65798</v>
      </c>
      <c r="C191801" s="3">
        <v>1979.86567164179</v>
      </c>
      <c r="D191801" s="3">
        <v>0.33</v>
      </c>
      <c r="E191801" s="3">
        <v>1979.86567164179</v>
      </c>
    </row>
    <row r="191802" spans="1:5" x14ac:dyDescent="0.25">
      <c r="A191802" s="2">
        <v>45108</v>
      </c>
      <c r="B191802" t="s">
        <v>65811</v>
      </c>
      <c r="C191802" s="3">
        <v>528548.63</v>
      </c>
      <c r="D191802" s="3">
        <v>0.14074315167556101</v>
      </c>
      <c r="E191802" s="3">
        <v>528548.63</v>
      </c>
    </row>
    <row r="191803" spans="1:5" x14ac:dyDescent="0.25">
      <c r="A191803" s="2">
        <v>45108</v>
      </c>
      <c r="B191803" t="s">
        <v>65817</v>
      </c>
      <c r="C191803" s="3">
        <v>0</v>
      </c>
      <c r="D191803" s="3"/>
      <c r="E191803" s="3">
        <v>0</v>
      </c>
    </row>
    <row r="191804" spans="1:5" x14ac:dyDescent="0.25">
      <c r="A191804" s="2">
        <v>45108</v>
      </c>
      <c r="B191804" t="s">
        <v>65818</v>
      </c>
      <c r="C191804" s="3">
        <v>285.68571428571403</v>
      </c>
      <c r="D191804" s="3">
        <v>0.3</v>
      </c>
      <c r="E191804" s="3">
        <v>285.68571428571403</v>
      </c>
    </row>
    <row r="191805" spans="1:5" x14ac:dyDescent="0.25">
      <c r="A191805" s="2">
        <v>45108</v>
      </c>
      <c r="B191805" t="s">
        <v>65826</v>
      </c>
      <c r="C191805" s="3">
        <v>-5080.5327586207004</v>
      </c>
      <c r="D191805" s="3">
        <v>0.42</v>
      </c>
      <c r="E191805" s="3">
        <v>34448.017241379297</v>
      </c>
    </row>
    <row r="191806" spans="1:5" x14ac:dyDescent="0.25">
      <c r="A191806" s="2">
        <v>45108</v>
      </c>
      <c r="B191806" t="s">
        <v>65859</v>
      </c>
      <c r="C191806" s="3">
        <v>2179.4776119403</v>
      </c>
      <c r="D191806" s="3">
        <v>0.33</v>
      </c>
      <c r="E191806" s="3">
        <v>2179.4776119403</v>
      </c>
    </row>
    <row r="191807" spans="1:5" x14ac:dyDescent="0.25">
      <c r="A191807" s="2">
        <v>45108</v>
      </c>
      <c r="B191807" t="s">
        <v>65868</v>
      </c>
      <c r="C191807" s="3">
        <v>2582.7682926829202</v>
      </c>
      <c r="D191807" s="3">
        <v>0.18</v>
      </c>
      <c r="E191807" s="3">
        <v>16232.7682926829</v>
      </c>
    </row>
    <row r="191808" spans="1:5" x14ac:dyDescent="0.25">
      <c r="A191808" s="2">
        <v>45108</v>
      </c>
      <c r="B191808" t="s">
        <v>65881</v>
      </c>
      <c r="C191808" s="3">
        <v>189.14481709677901</v>
      </c>
      <c r="D191808" s="3">
        <v>0.24999266605642601</v>
      </c>
      <c r="E191808" s="3">
        <v>189.14481709677901</v>
      </c>
    </row>
    <row r="191809" spans="1:5" x14ac:dyDescent="0.25">
      <c r="A191809" s="2">
        <v>45108</v>
      </c>
      <c r="B191809" t="s">
        <v>65888</v>
      </c>
      <c r="C191809" s="3">
        <v>-33087.9875338235</v>
      </c>
      <c r="D191809" s="3">
        <v>0.25047632544443899</v>
      </c>
      <c r="E191809" s="3">
        <v>30419.0124661765</v>
      </c>
    </row>
    <row r="191810" spans="1:5" x14ac:dyDescent="0.25">
      <c r="A191810" s="2">
        <v>45108</v>
      </c>
      <c r="B191810" t="s">
        <v>65899</v>
      </c>
      <c r="C191810" s="3">
        <v>0</v>
      </c>
      <c r="D191810" s="3"/>
      <c r="E191810" s="3">
        <v>0</v>
      </c>
    </row>
    <row r="191811" spans="1:5" x14ac:dyDescent="0.25">
      <c r="A191811" s="2">
        <v>45108</v>
      </c>
      <c r="B191811" t="s">
        <v>65903</v>
      </c>
      <c r="C191811" s="3">
        <v>0</v>
      </c>
      <c r="D191811" s="3"/>
      <c r="E191811" s="3">
        <v>0</v>
      </c>
    </row>
    <row r="191812" spans="1:5" x14ac:dyDescent="0.25">
      <c r="A191812" s="2">
        <v>45108</v>
      </c>
      <c r="B191812" t="s">
        <v>65911</v>
      </c>
      <c r="C191812" s="3">
        <v>112657.4</v>
      </c>
      <c r="D191812" s="3">
        <v>0.54678680672552304</v>
      </c>
      <c r="E191812" s="3">
        <v>112657.4</v>
      </c>
    </row>
    <row r="191813" spans="1:5" x14ac:dyDescent="0.25">
      <c r="A191813" s="2">
        <v>45108</v>
      </c>
      <c r="B191813" t="s">
        <v>65913</v>
      </c>
      <c r="C191813" s="3">
        <v>3245.009890632</v>
      </c>
      <c r="D191813" s="3">
        <v>0.25000228596344898</v>
      </c>
      <c r="E191813" s="3">
        <v>3245.009890632</v>
      </c>
    </row>
    <row r="191814" spans="1:5" x14ac:dyDescent="0.25">
      <c r="A191814" s="2">
        <v>45108</v>
      </c>
      <c r="B191814" t="s">
        <v>65916</v>
      </c>
      <c r="C191814" s="3">
        <v>3461.2857752969799</v>
      </c>
      <c r="D191814" s="3">
        <v>0.249989695006544</v>
      </c>
      <c r="E191814" s="3">
        <v>3461.2857752969799</v>
      </c>
    </row>
    <row r="191815" spans="1:5" x14ac:dyDescent="0.25">
      <c r="A191815" s="2">
        <v>45108</v>
      </c>
      <c r="B191815" t="s">
        <v>65917</v>
      </c>
      <c r="C191815" s="3">
        <v>0</v>
      </c>
      <c r="D191815" s="3"/>
      <c r="E191815" s="3">
        <v>0</v>
      </c>
    </row>
    <row r="191816" spans="1:5" x14ac:dyDescent="0.25">
      <c r="A191816" s="2">
        <v>45108</v>
      </c>
      <c r="B191816" t="s">
        <v>65918</v>
      </c>
      <c r="C191816" s="3">
        <v>0</v>
      </c>
      <c r="D191816" s="3"/>
      <c r="E191816" s="3">
        <v>0</v>
      </c>
    </row>
    <row r="191817" spans="1:5" x14ac:dyDescent="0.25">
      <c r="A191817" s="2">
        <v>45108</v>
      </c>
      <c r="B191817" t="s">
        <v>65920</v>
      </c>
      <c r="C191817" s="3">
        <v>0</v>
      </c>
      <c r="D191817" s="3"/>
      <c r="E191817" s="3">
        <v>0</v>
      </c>
    </row>
    <row r="191818" spans="1:5" x14ac:dyDescent="0.25">
      <c r="A191818" s="2">
        <v>45108</v>
      </c>
      <c r="B191818" t="s">
        <v>65921</v>
      </c>
      <c r="C191818" s="3">
        <v>0</v>
      </c>
      <c r="D191818" s="3"/>
      <c r="E191818" s="3">
        <v>0</v>
      </c>
    </row>
    <row r="191819" spans="1:5" x14ac:dyDescent="0.25">
      <c r="A191819" s="2">
        <v>45108</v>
      </c>
      <c r="B191819" t="s">
        <v>65926</v>
      </c>
      <c r="C191819" s="3">
        <v>0</v>
      </c>
      <c r="D191819" s="3"/>
      <c r="E191819" s="3">
        <v>0</v>
      </c>
    </row>
    <row r="191820" spans="1:5" x14ac:dyDescent="0.25">
      <c r="A191820" s="2">
        <v>45108</v>
      </c>
      <c r="B191820" t="s">
        <v>65930</v>
      </c>
      <c r="C191820" s="3">
        <v>10835.3563719839</v>
      </c>
      <c r="D191820" s="3">
        <v>0.25000159468570399</v>
      </c>
      <c r="E191820" s="3">
        <v>10835.3563719839</v>
      </c>
    </row>
    <row r="191821" spans="1:5" x14ac:dyDescent="0.25">
      <c r="A191821" s="2">
        <v>45108</v>
      </c>
      <c r="B191821" t="s">
        <v>65934</v>
      </c>
      <c r="C191821" s="3">
        <v>0</v>
      </c>
      <c r="D191821" s="3"/>
      <c r="E191821" s="3">
        <v>0</v>
      </c>
    </row>
    <row r="191822" spans="1:5" x14ac:dyDescent="0.25">
      <c r="A191822" s="2">
        <v>45108</v>
      </c>
      <c r="B191822" t="s">
        <v>65936</v>
      </c>
      <c r="C191822" s="3">
        <v>0</v>
      </c>
      <c r="D191822" s="3"/>
      <c r="E191822" s="3">
        <v>0</v>
      </c>
    </row>
    <row r="191823" spans="1:5" x14ac:dyDescent="0.25">
      <c r="A191823" s="2">
        <v>45108</v>
      </c>
      <c r="B191823" t="s">
        <v>65964</v>
      </c>
      <c r="C191823" s="3">
        <v>-2005.89552238806</v>
      </c>
      <c r="D191823" s="3">
        <v>0.33</v>
      </c>
      <c r="E191823" s="3">
        <v>9994.1044776119397</v>
      </c>
    </row>
    <row r="191824" spans="1:5" x14ac:dyDescent="0.25">
      <c r="A191824" s="2">
        <v>45108</v>
      </c>
      <c r="B191824" t="s">
        <v>65965</v>
      </c>
      <c r="C191824" s="3">
        <v>0</v>
      </c>
      <c r="D191824" s="3"/>
      <c r="E191824" s="3">
        <v>0</v>
      </c>
    </row>
    <row r="191825" spans="1:5" x14ac:dyDescent="0.25">
      <c r="A191825" s="2">
        <v>45108</v>
      </c>
      <c r="B191825" t="s">
        <v>65969</v>
      </c>
      <c r="C191825" s="3">
        <v>0</v>
      </c>
      <c r="D191825" s="3"/>
      <c r="E191825" s="3">
        <v>0</v>
      </c>
    </row>
    <row r="191826" spans="1:5" x14ac:dyDescent="0.25">
      <c r="A191826" s="2">
        <v>45108</v>
      </c>
      <c r="B191826" t="s">
        <v>65992</v>
      </c>
      <c r="C191826" s="3">
        <v>2101.3580597015002</v>
      </c>
      <c r="D191826" s="3">
        <v>0.33</v>
      </c>
      <c r="E191826" s="3">
        <v>21543.388059701501</v>
      </c>
    </row>
    <row r="191827" spans="1:5" x14ac:dyDescent="0.25">
      <c r="A191827" s="2">
        <v>45108</v>
      </c>
      <c r="B191827" t="s">
        <v>66013</v>
      </c>
      <c r="C191827" s="3">
        <v>31884.572097806202</v>
      </c>
      <c r="D191827" s="3">
        <v>0.33847316704459501</v>
      </c>
      <c r="E191827" s="3">
        <v>31884.572097806202</v>
      </c>
    </row>
    <row r="191828" spans="1:5" x14ac:dyDescent="0.25">
      <c r="A191828" s="2">
        <v>45108</v>
      </c>
      <c r="B191828" t="s">
        <v>66016</v>
      </c>
      <c r="C191828" s="3">
        <v>574.5</v>
      </c>
      <c r="D191828" s="3">
        <v>0.64771733154542399</v>
      </c>
      <c r="E191828" s="3">
        <v>37287.5</v>
      </c>
    </row>
    <row r="191829" spans="1:5" x14ac:dyDescent="0.25">
      <c r="A191829" s="2">
        <v>45108</v>
      </c>
      <c r="B191829" t="s">
        <v>66026</v>
      </c>
      <c r="C191829" s="3">
        <v>452216.5</v>
      </c>
      <c r="D191829" s="3">
        <v>0.42658054272676899</v>
      </c>
      <c r="E191829" s="3">
        <v>452216.5</v>
      </c>
    </row>
    <row r="191830" spans="1:5" x14ac:dyDescent="0.25">
      <c r="A191830" s="2">
        <v>45108</v>
      </c>
      <c r="B191830" t="s">
        <v>66030</v>
      </c>
      <c r="C191830" s="3">
        <v>4358.9552238806</v>
      </c>
      <c r="D191830" s="3">
        <v>0.33</v>
      </c>
      <c r="E191830" s="3">
        <v>4358.9552238806</v>
      </c>
    </row>
    <row r="191831" spans="1:5" x14ac:dyDescent="0.25">
      <c r="A191831" s="2">
        <v>45108</v>
      </c>
      <c r="B191831" t="s">
        <v>66035</v>
      </c>
      <c r="C191831" s="3">
        <v>-222682.29750185899</v>
      </c>
      <c r="D191831" s="3">
        <v>0.19999868872148099</v>
      </c>
      <c r="E191831" s="3">
        <v>600941.352498141</v>
      </c>
    </row>
    <row r="191832" spans="1:5" x14ac:dyDescent="0.25">
      <c r="A191832" s="2">
        <v>45108</v>
      </c>
      <c r="B191832" t="s">
        <v>66059</v>
      </c>
      <c r="C191832" s="3">
        <v>153470.59536608099</v>
      </c>
      <c r="D191832" s="3">
        <v>0.20307398490075099</v>
      </c>
      <c r="E191832" s="3">
        <v>153470.59536608099</v>
      </c>
    </row>
    <row r="191833" spans="1:5" x14ac:dyDescent="0.25">
      <c r="A191833" s="2">
        <v>45108</v>
      </c>
      <c r="B191833" t="s">
        <v>66062</v>
      </c>
      <c r="C191833" s="3">
        <v>135096.70484512401</v>
      </c>
      <c r="D191833" s="3">
        <v>0.20306783112566601</v>
      </c>
      <c r="E191833" s="3">
        <v>135096.70484512401</v>
      </c>
    </row>
    <row r="191834" spans="1:5" x14ac:dyDescent="0.25">
      <c r="A191834" s="2">
        <v>45108</v>
      </c>
      <c r="B191834" t="s">
        <v>66087</v>
      </c>
      <c r="C191834" s="3">
        <v>0</v>
      </c>
      <c r="D191834" s="3"/>
      <c r="E191834" s="3">
        <v>0</v>
      </c>
    </row>
    <row r="191835" spans="1:5" x14ac:dyDescent="0.25">
      <c r="A191835" s="2">
        <v>45108</v>
      </c>
      <c r="B191835" t="s">
        <v>66098</v>
      </c>
      <c r="C191835" s="3">
        <v>-920.28413793103402</v>
      </c>
      <c r="D191835" s="3">
        <v>0.42</v>
      </c>
      <c r="E191835" s="3">
        <v>4032.2758620689701</v>
      </c>
    </row>
    <row r="191836" spans="1:5" x14ac:dyDescent="0.25">
      <c r="A191836" s="2">
        <v>45108</v>
      </c>
      <c r="B191836" t="s">
        <v>66099</v>
      </c>
      <c r="C191836" s="3">
        <v>8035.8714285714304</v>
      </c>
      <c r="D191836" s="3">
        <v>0.3</v>
      </c>
      <c r="E191836" s="3">
        <v>8035.8714285714304</v>
      </c>
    </row>
    <row r="191837" spans="1:5" x14ac:dyDescent="0.25">
      <c r="A191837" s="2">
        <v>45108</v>
      </c>
      <c r="B191837" t="s">
        <v>66100</v>
      </c>
      <c r="C191837" s="3">
        <v>0</v>
      </c>
      <c r="D191837" s="3"/>
      <c r="E191837" s="3">
        <v>0</v>
      </c>
    </row>
    <row r="191838" spans="1:5" x14ac:dyDescent="0.25">
      <c r="A191838" s="2">
        <v>45108</v>
      </c>
      <c r="B191838" t="s">
        <v>66102</v>
      </c>
      <c r="C191838" s="3">
        <v>-6228.9137931034502</v>
      </c>
      <c r="D191838" s="3">
        <v>0.42</v>
      </c>
      <c r="E191838" s="3">
        <v>13427.5862068966</v>
      </c>
    </row>
    <row r="191839" spans="1:5" x14ac:dyDescent="0.25">
      <c r="A191839" s="2">
        <v>45108</v>
      </c>
      <c r="B191839" t="s">
        <v>66103</v>
      </c>
      <c r="C191839" s="3">
        <v>-8962.0862068965507</v>
      </c>
      <c r="D191839" s="3">
        <v>0.42</v>
      </c>
      <c r="E191839" s="3">
        <v>22727.413793103398</v>
      </c>
    </row>
    <row r="191840" spans="1:5" x14ac:dyDescent="0.25">
      <c r="A191840" s="2">
        <v>45108</v>
      </c>
      <c r="B191840" t="s">
        <v>66104</v>
      </c>
      <c r="C191840" s="3">
        <v>-137343.85172413799</v>
      </c>
      <c r="D191840" s="3">
        <v>0.42</v>
      </c>
      <c r="E191840" s="3">
        <v>312728.44827586203</v>
      </c>
    </row>
    <row r="191841" spans="1:5" x14ac:dyDescent="0.25">
      <c r="A191841" s="2">
        <v>45108</v>
      </c>
      <c r="B191841" t="s">
        <v>66109</v>
      </c>
      <c r="C191841" s="3">
        <v>-74815.462643134393</v>
      </c>
      <c r="D191841" s="3">
        <v>0.21300947798918701</v>
      </c>
      <c r="E191841" s="3">
        <v>1449980.53735687</v>
      </c>
    </row>
    <row r="191842" spans="1:5" x14ac:dyDescent="0.25">
      <c r="A191842" s="2">
        <v>45108</v>
      </c>
      <c r="B191842" t="s">
        <v>66114</v>
      </c>
      <c r="C191842" s="3">
        <v>0</v>
      </c>
      <c r="D191842" s="3"/>
      <c r="E191842" s="3">
        <v>0</v>
      </c>
    </row>
    <row r="191843" spans="1:5" x14ac:dyDescent="0.25">
      <c r="A191843" s="2">
        <v>45108</v>
      </c>
      <c r="B191843" t="s">
        <v>66117</v>
      </c>
      <c r="C191843" s="3">
        <v>-20749.976666666698</v>
      </c>
      <c r="D191843" s="3">
        <v>0.25</v>
      </c>
      <c r="E191843" s="3">
        <v>66111.973333333299</v>
      </c>
    </row>
    <row r="191844" spans="1:5" x14ac:dyDescent="0.25">
      <c r="A191844" s="2">
        <v>45108</v>
      </c>
      <c r="B191844" t="s">
        <v>66119</v>
      </c>
      <c r="C191844" s="3">
        <v>23097.317883605701</v>
      </c>
      <c r="D191844" s="3">
        <v>0.24999646767230099</v>
      </c>
      <c r="E191844" s="3">
        <v>23097.317883605701</v>
      </c>
    </row>
    <row r="191845" spans="1:5" x14ac:dyDescent="0.25">
      <c r="A191845" s="2">
        <v>45108</v>
      </c>
      <c r="B191845" t="s">
        <v>66120</v>
      </c>
      <c r="C191845" s="3">
        <v>0</v>
      </c>
      <c r="D191845" s="3"/>
      <c r="E191845" s="3">
        <v>0</v>
      </c>
    </row>
    <row r="191846" spans="1:5" x14ac:dyDescent="0.25">
      <c r="A191846" s="2">
        <v>45108</v>
      </c>
      <c r="B191846" t="s">
        <v>66121</v>
      </c>
      <c r="C191846" s="3">
        <v>31268.5373134328</v>
      </c>
      <c r="D191846" s="3">
        <v>0.33</v>
      </c>
      <c r="E191846" s="3">
        <v>31268.5373134328</v>
      </c>
    </row>
    <row r="191847" spans="1:5" x14ac:dyDescent="0.25">
      <c r="A191847" s="2">
        <v>45108</v>
      </c>
      <c r="B191847" t="s">
        <v>66124</v>
      </c>
      <c r="C191847" s="3">
        <v>33719.402985074601</v>
      </c>
      <c r="D191847" s="3">
        <v>0.33</v>
      </c>
      <c r="E191847" s="3">
        <v>33719.402985074601</v>
      </c>
    </row>
    <row r="191848" spans="1:5" x14ac:dyDescent="0.25">
      <c r="A191848" s="2">
        <v>45108</v>
      </c>
      <c r="B191848" t="s">
        <v>66127</v>
      </c>
      <c r="C191848" s="3">
        <v>-571.84655172413795</v>
      </c>
      <c r="D191848" s="3">
        <v>0.42</v>
      </c>
      <c r="E191848" s="3">
        <v>4755.6034482758596</v>
      </c>
    </row>
    <row r="191849" spans="1:5" x14ac:dyDescent="0.25">
      <c r="A191849" s="2">
        <v>45108</v>
      </c>
      <c r="B191849" t="s">
        <v>66129</v>
      </c>
      <c r="C191849" s="3">
        <v>-379.04655172413902</v>
      </c>
      <c r="D191849" s="3">
        <v>0.42</v>
      </c>
      <c r="E191849" s="3">
        <v>4755.6034482758596</v>
      </c>
    </row>
    <row r="191850" spans="1:5" x14ac:dyDescent="0.25">
      <c r="A191850" s="2">
        <v>45108</v>
      </c>
      <c r="B191850" t="s">
        <v>66134</v>
      </c>
      <c r="C191850" s="3">
        <v>0</v>
      </c>
      <c r="D191850" s="3"/>
      <c r="E191850" s="3">
        <v>0</v>
      </c>
    </row>
    <row r="191851" spans="1:5" x14ac:dyDescent="0.25">
      <c r="A191851" s="2">
        <v>45108</v>
      </c>
      <c r="B191851" t="s">
        <v>66137</v>
      </c>
      <c r="C191851" s="3">
        <v>0</v>
      </c>
      <c r="D191851" s="3">
        <v>0.267587539918203</v>
      </c>
      <c r="E191851" s="3">
        <v>196339</v>
      </c>
    </row>
    <row r="191852" spans="1:5" x14ac:dyDescent="0.25">
      <c r="A191852" s="2">
        <v>45108</v>
      </c>
      <c r="B191852" t="s">
        <v>66138</v>
      </c>
      <c r="C191852" s="3">
        <v>-4447.2300000000096</v>
      </c>
      <c r="D191852" s="3">
        <v>0.42</v>
      </c>
      <c r="E191852" s="3">
        <v>46537.5</v>
      </c>
    </row>
    <row r="191853" spans="1:5" x14ac:dyDescent="0.25">
      <c r="A191853" s="2">
        <v>45108</v>
      </c>
      <c r="B191853" t="s">
        <v>66142</v>
      </c>
      <c r="C191853" s="3">
        <v>-73.417241379310397</v>
      </c>
      <c r="D191853" s="3">
        <v>0.42</v>
      </c>
      <c r="E191853" s="3">
        <v>559.48275862068999</v>
      </c>
    </row>
    <row r="191854" spans="1:5" x14ac:dyDescent="0.25">
      <c r="A191854" s="2">
        <v>45108</v>
      </c>
      <c r="B191854" t="s">
        <v>66146</v>
      </c>
      <c r="C191854" s="3">
        <v>31311.983333333301</v>
      </c>
      <c r="D191854" s="3">
        <v>0.4</v>
      </c>
      <c r="E191854" s="3">
        <v>31311.983333333301</v>
      </c>
    </row>
    <row r="191855" spans="1:5" x14ac:dyDescent="0.25">
      <c r="A191855" s="2">
        <v>45108</v>
      </c>
      <c r="B191855" t="s">
        <v>66153</v>
      </c>
      <c r="C191855" s="3">
        <v>-2631.9431034483</v>
      </c>
      <c r="D191855" s="3">
        <v>0.42</v>
      </c>
      <c r="E191855" s="3">
        <v>50073.706896551703</v>
      </c>
    </row>
    <row r="191856" spans="1:5" x14ac:dyDescent="0.25">
      <c r="A191856" s="2">
        <v>45108</v>
      </c>
      <c r="B191856" t="s">
        <v>66155</v>
      </c>
      <c r="C191856" s="3">
        <v>-212.92758620689801</v>
      </c>
      <c r="D191856" s="3">
        <v>0.42</v>
      </c>
      <c r="E191856" s="3">
        <v>2517.6724137931001</v>
      </c>
    </row>
    <row r="191857" spans="1:5" x14ac:dyDescent="0.25">
      <c r="A191857" s="2">
        <v>45108</v>
      </c>
      <c r="B191857" t="s">
        <v>66156</v>
      </c>
      <c r="C191857" s="3">
        <v>-47.317241379310403</v>
      </c>
      <c r="D191857" s="3">
        <v>0.42</v>
      </c>
      <c r="E191857" s="3">
        <v>559.48275862068999</v>
      </c>
    </row>
    <row r="191858" spans="1:5" x14ac:dyDescent="0.25">
      <c r="A191858" s="2">
        <v>45108</v>
      </c>
      <c r="B191858" t="s">
        <v>66167</v>
      </c>
      <c r="C191858" s="3">
        <v>0</v>
      </c>
      <c r="D191858" s="3"/>
      <c r="E191858" s="3">
        <v>0</v>
      </c>
    </row>
    <row r="191859" spans="1:5" x14ac:dyDescent="0.25">
      <c r="A191859" s="2">
        <v>45108</v>
      </c>
      <c r="B191859" t="s">
        <v>66171</v>
      </c>
      <c r="C191859" s="3">
        <v>-2666.8344827586202</v>
      </c>
      <c r="D191859" s="3">
        <v>0.42</v>
      </c>
      <c r="E191859" s="3">
        <v>1118.96551724138</v>
      </c>
    </row>
    <row r="191860" spans="1:5" x14ac:dyDescent="0.25">
      <c r="A191860" s="2">
        <v>45108</v>
      </c>
      <c r="B191860" t="s">
        <v>66173</v>
      </c>
      <c r="C191860" s="3">
        <v>1038.55724137931</v>
      </c>
      <c r="D191860" s="3">
        <v>0.42</v>
      </c>
      <c r="E191860" s="3">
        <v>7990.5172413793098</v>
      </c>
    </row>
    <row r="191861" spans="1:5" x14ac:dyDescent="0.25">
      <c r="A191861" s="2">
        <v>45108</v>
      </c>
      <c r="B191861" t="s">
        <v>66174</v>
      </c>
      <c r="C191861" s="3">
        <v>-4250.4512195121997</v>
      </c>
      <c r="D191861" s="3">
        <v>0.18</v>
      </c>
      <c r="E191861" s="3">
        <v>13949.548780487799</v>
      </c>
    </row>
    <row r="191862" spans="1:5" x14ac:dyDescent="0.25">
      <c r="A191862" s="2">
        <v>45108</v>
      </c>
      <c r="B191862" t="s">
        <v>66175</v>
      </c>
      <c r="C191862" s="3">
        <v>-794.351724137931</v>
      </c>
      <c r="D191862" s="3">
        <v>0.42</v>
      </c>
      <c r="E191862" s="3">
        <v>1678.44827586207</v>
      </c>
    </row>
    <row r="191863" spans="1:5" x14ac:dyDescent="0.25">
      <c r="A191863" s="2">
        <v>45108</v>
      </c>
      <c r="B191863" t="s">
        <v>66176</v>
      </c>
      <c r="C191863" s="3">
        <v>-186.51724137931001</v>
      </c>
      <c r="D191863" s="3">
        <v>0.42</v>
      </c>
      <c r="E191863" s="3">
        <v>559.48275862068999</v>
      </c>
    </row>
    <row r="191864" spans="1:5" x14ac:dyDescent="0.25">
      <c r="A191864" s="2">
        <v>45108</v>
      </c>
      <c r="B191864" t="s">
        <v>66177</v>
      </c>
      <c r="C191864" s="3">
        <v>0</v>
      </c>
      <c r="D191864" s="3"/>
      <c r="E191864" s="3">
        <v>0</v>
      </c>
    </row>
    <row r="191865" spans="1:5" x14ac:dyDescent="0.25">
      <c r="A191865" s="2">
        <v>45108</v>
      </c>
      <c r="B191865" t="s">
        <v>66178</v>
      </c>
      <c r="C191865" s="3">
        <v>0</v>
      </c>
      <c r="D191865" s="3"/>
      <c r="E191865" s="3">
        <v>0</v>
      </c>
    </row>
    <row r="191866" spans="1:5" x14ac:dyDescent="0.25">
      <c r="A191866" s="2">
        <v>45108</v>
      </c>
      <c r="B191866" t="s">
        <v>66179</v>
      </c>
      <c r="C191866" s="3">
        <v>-158.136206896554</v>
      </c>
      <c r="D191866" s="3">
        <v>0.42</v>
      </c>
      <c r="E191866" s="3">
        <v>11009.9137931034</v>
      </c>
    </row>
    <row r="191867" spans="1:5" x14ac:dyDescent="0.25">
      <c r="A191867" s="2">
        <v>45108</v>
      </c>
      <c r="B191867" t="s">
        <v>66180</v>
      </c>
      <c r="C191867" s="3">
        <v>-1808.0462068965501</v>
      </c>
      <c r="D191867" s="3">
        <v>0.42</v>
      </c>
      <c r="E191867" s="3">
        <v>14275.4137931034</v>
      </c>
    </row>
    <row r="191868" spans="1:5" x14ac:dyDescent="0.25">
      <c r="A191868" s="2">
        <v>45108</v>
      </c>
      <c r="B191868" t="s">
        <v>66212</v>
      </c>
      <c r="C191868" s="3">
        <v>69200.019689548193</v>
      </c>
      <c r="D191868" s="3">
        <v>0.20000022762476999</v>
      </c>
      <c r="E191868" s="3">
        <v>69200.019689548193</v>
      </c>
    </row>
    <row r="191869" spans="1:5" x14ac:dyDescent="0.25">
      <c r="A191869" s="2">
        <v>45108</v>
      </c>
      <c r="B191869" t="s">
        <v>66213</v>
      </c>
      <c r="C191869" s="3">
        <v>0</v>
      </c>
      <c r="D191869" s="3"/>
      <c r="E191869" s="3">
        <v>0</v>
      </c>
    </row>
    <row r="191870" spans="1:5" x14ac:dyDescent="0.25">
      <c r="A191870" s="2">
        <v>45108</v>
      </c>
      <c r="B191870" t="s">
        <v>66214</v>
      </c>
      <c r="C191870" s="3">
        <v>0</v>
      </c>
      <c r="D191870" s="3"/>
      <c r="E191870" s="3">
        <v>0</v>
      </c>
    </row>
    <row r="191871" spans="1:5" x14ac:dyDescent="0.25">
      <c r="A191871" s="2">
        <v>45108</v>
      </c>
      <c r="B191871" t="s">
        <v>66215</v>
      </c>
      <c r="C191871" s="3">
        <v>0</v>
      </c>
      <c r="D191871" s="3"/>
      <c r="E191871" s="3">
        <v>0</v>
      </c>
    </row>
    <row r="191872" spans="1:5" x14ac:dyDescent="0.25">
      <c r="A191872" s="2">
        <v>45108</v>
      </c>
      <c r="B191872" t="s">
        <v>66216</v>
      </c>
      <c r="C191872" s="3">
        <v>0</v>
      </c>
      <c r="D191872" s="3"/>
      <c r="E191872" s="3">
        <v>0</v>
      </c>
    </row>
    <row r="191873" spans="1:5" x14ac:dyDescent="0.25">
      <c r="A191873" s="2">
        <v>45108</v>
      </c>
      <c r="B191873" t="s">
        <v>66217</v>
      </c>
      <c r="C191873" s="3">
        <v>0</v>
      </c>
      <c r="D191873" s="3"/>
      <c r="E191873" s="3">
        <v>0</v>
      </c>
    </row>
    <row r="191874" spans="1:5" x14ac:dyDescent="0.25">
      <c r="A191874" s="2">
        <v>45108</v>
      </c>
      <c r="B191874" t="s">
        <v>66218</v>
      </c>
      <c r="C191874" s="3">
        <v>0</v>
      </c>
      <c r="D191874" s="3"/>
      <c r="E191874" s="3">
        <v>0</v>
      </c>
    </row>
    <row r="191875" spans="1:5" x14ac:dyDescent="0.25">
      <c r="A191875" s="2">
        <v>45108</v>
      </c>
      <c r="B191875" t="s">
        <v>66220</v>
      </c>
      <c r="C191875" s="3">
        <v>95805.866666667396</v>
      </c>
      <c r="D191875" s="3">
        <v>0.25</v>
      </c>
      <c r="E191875" s="3">
        <v>1124605.86666667</v>
      </c>
    </row>
    <row r="191876" spans="1:5" x14ac:dyDescent="0.25">
      <c r="A191876" s="2">
        <v>45108</v>
      </c>
      <c r="B191876" t="s">
        <v>67428</v>
      </c>
      <c r="C191876" s="3">
        <v>6087.2296408365901</v>
      </c>
      <c r="D191876" s="3">
        <v>0.45089553792780701</v>
      </c>
      <c r="E191876" s="3">
        <v>479546.74964083702</v>
      </c>
    </row>
    <row r="191877" spans="1:5" x14ac:dyDescent="0.25">
      <c r="A191877" s="2">
        <v>45108</v>
      </c>
      <c r="B191877" t="s">
        <v>66229</v>
      </c>
      <c r="C191877" s="3">
        <v>14349.4909090909</v>
      </c>
      <c r="D191877" s="3">
        <v>0.45</v>
      </c>
      <c r="E191877" s="3">
        <v>14349.4909090909</v>
      </c>
    </row>
    <row r="191878" spans="1:5" x14ac:dyDescent="0.25">
      <c r="A191878" s="2">
        <v>45108</v>
      </c>
      <c r="B191878" t="s">
        <v>66276</v>
      </c>
      <c r="C191878" s="3">
        <v>2833.4533333333302</v>
      </c>
      <c r="D191878" s="3">
        <v>0.25</v>
      </c>
      <c r="E191878" s="3">
        <v>2833.4533333333302</v>
      </c>
    </row>
    <row r="191879" spans="1:5" x14ac:dyDescent="0.25">
      <c r="A191879" s="2">
        <v>45108</v>
      </c>
      <c r="B191879" t="s">
        <v>66277</v>
      </c>
      <c r="C191879" s="3">
        <v>8500.36</v>
      </c>
      <c r="D191879" s="3">
        <v>0.25</v>
      </c>
      <c r="E191879" s="3">
        <v>8500.36</v>
      </c>
    </row>
    <row r="191880" spans="1:5" x14ac:dyDescent="0.25">
      <c r="A191880" s="2">
        <v>45108</v>
      </c>
      <c r="B191880" t="s">
        <v>71561</v>
      </c>
      <c r="C191880" s="3">
        <v>991.530303030308</v>
      </c>
      <c r="D191880" s="3">
        <v>0.34</v>
      </c>
      <c r="E191880" s="3">
        <v>22726.5303030303</v>
      </c>
    </row>
    <row r="191881" spans="1:5" x14ac:dyDescent="0.25">
      <c r="A191881" s="2">
        <v>45108</v>
      </c>
      <c r="B191881" t="s">
        <v>66351</v>
      </c>
      <c r="C191881" s="3">
        <v>0</v>
      </c>
      <c r="D191881" s="3"/>
      <c r="E191881" s="3">
        <v>0</v>
      </c>
    </row>
    <row r="191882" spans="1:5" x14ac:dyDescent="0.25">
      <c r="A191882" s="2">
        <v>45108</v>
      </c>
      <c r="B191882" t="s">
        <v>66355</v>
      </c>
      <c r="C191882" s="3">
        <v>10716.05</v>
      </c>
      <c r="D191882" s="3">
        <v>0.2</v>
      </c>
      <c r="E191882" s="3">
        <v>10716.05</v>
      </c>
    </row>
    <row r="191883" spans="1:5" x14ac:dyDescent="0.25">
      <c r="A191883" s="2">
        <v>45108</v>
      </c>
      <c r="B191883" t="s">
        <v>66356</v>
      </c>
      <c r="C191883" s="3">
        <v>-29694.515689512798</v>
      </c>
      <c r="D191883" s="3">
        <v>0.266060606060606</v>
      </c>
      <c r="E191883" s="3">
        <v>820305.48431048705</v>
      </c>
    </row>
    <row r="191884" spans="1:5" x14ac:dyDescent="0.25">
      <c r="A191884" s="2">
        <v>45108</v>
      </c>
      <c r="B191884" t="s">
        <v>66358</v>
      </c>
      <c r="C191884" s="3">
        <v>18083.05</v>
      </c>
      <c r="D191884" s="3">
        <v>0.2</v>
      </c>
      <c r="E191884" s="3">
        <v>18083.05</v>
      </c>
    </row>
    <row r="191885" spans="1:5" x14ac:dyDescent="0.25">
      <c r="A191885" s="2">
        <v>45108</v>
      </c>
      <c r="B191885" t="s">
        <v>66360</v>
      </c>
      <c r="C191885" s="3">
        <v>8472.1375000000007</v>
      </c>
      <c r="D191885" s="3">
        <v>0.2</v>
      </c>
      <c r="E191885" s="3">
        <v>8472.1375000000007</v>
      </c>
    </row>
    <row r="191886" spans="1:5" x14ac:dyDescent="0.25">
      <c r="A191886" s="2">
        <v>45108</v>
      </c>
      <c r="B191886" t="s">
        <v>66362</v>
      </c>
      <c r="C191886" s="3">
        <v>3925.3125</v>
      </c>
      <c r="D191886" s="3">
        <v>0.2</v>
      </c>
      <c r="E191886" s="3">
        <v>3925.3125</v>
      </c>
    </row>
    <row r="191887" spans="1:5" x14ac:dyDescent="0.25">
      <c r="A191887" s="2">
        <v>45108</v>
      </c>
      <c r="B191887" t="s">
        <v>66370</v>
      </c>
      <c r="C191887" s="3">
        <v>2113.0303030302998</v>
      </c>
      <c r="D191887" s="3">
        <v>0.34</v>
      </c>
      <c r="E191887" s="3">
        <v>2113.0303030302998</v>
      </c>
    </row>
    <row r="191888" spans="1:5" x14ac:dyDescent="0.25">
      <c r="A191888" s="2">
        <v>45108</v>
      </c>
      <c r="B191888" t="s">
        <v>66400</v>
      </c>
      <c r="C191888" s="3">
        <v>-1362.17</v>
      </c>
      <c r="D191888" s="3">
        <v>0.50516261059235801</v>
      </c>
      <c r="E191888" s="3">
        <v>8160.6</v>
      </c>
    </row>
    <row r="191889" spans="1:5" x14ac:dyDescent="0.25">
      <c r="A191889" s="2">
        <v>45108</v>
      </c>
      <c r="B191889" t="s">
        <v>66404</v>
      </c>
      <c r="C191889" s="3">
        <v>100.25</v>
      </c>
      <c r="D191889" s="3">
        <v>0.470634238364735</v>
      </c>
      <c r="E191889" s="3">
        <v>1675.08</v>
      </c>
    </row>
    <row r="191890" spans="1:5" x14ac:dyDescent="0.25">
      <c r="A191890" s="2">
        <v>45108</v>
      </c>
      <c r="B191890" t="s">
        <v>66420</v>
      </c>
      <c r="C191890" s="3">
        <v>-13168.287808765799</v>
      </c>
      <c r="D191890" s="3">
        <v>0.28725881877080101</v>
      </c>
      <c r="E191890" s="3">
        <v>20565.712191234201</v>
      </c>
    </row>
    <row r="191891" spans="1:5" x14ac:dyDescent="0.25">
      <c r="A191891" s="2">
        <v>45108</v>
      </c>
      <c r="B191891" t="s">
        <v>66435</v>
      </c>
      <c r="C191891" s="3">
        <v>121394.686426477</v>
      </c>
      <c r="D191891" s="3">
        <v>0.20000213469954101</v>
      </c>
      <c r="E191891" s="3">
        <v>121394.686426477</v>
      </c>
    </row>
    <row r="191892" spans="1:5" x14ac:dyDescent="0.25">
      <c r="A191892" s="2">
        <v>45108</v>
      </c>
      <c r="B191892" t="s">
        <v>66438</v>
      </c>
      <c r="C191892" s="3">
        <v>1792.635185185185</v>
      </c>
      <c r="D191892" s="3">
        <v>0.22857142857142859</v>
      </c>
      <c r="E191892" s="3">
        <v>1792.635185185185</v>
      </c>
    </row>
    <row r="191893" spans="1:5" x14ac:dyDescent="0.25">
      <c r="A191893" s="2">
        <v>45108</v>
      </c>
      <c r="B191893" t="s">
        <v>66458</v>
      </c>
      <c r="C191893" s="3">
        <v>0</v>
      </c>
      <c r="D191893" s="3"/>
      <c r="E191893" s="3">
        <v>0</v>
      </c>
    </row>
    <row r="191894" spans="1:5" x14ac:dyDescent="0.25">
      <c r="A191894" s="2">
        <v>45108</v>
      </c>
      <c r="B191894" t="s">
        <v>66464</v>
      </c>
      <c r="C191894" s="3">
        <v>21241.4399336436</v>
      </c>
      <c r="D191894" s="3">
        <v>0.42092061374249501</v>
      </c>
      <c r="E191894" s="3">
        <v>21241.4399336436</v>
      </c>
    </row>
    <row r="191895" spans="1:5" x14ac:dyDescent="0.25">
      <c r="A191895" s="2">
        <v>45108</v>
      </c>
      <c r="B191895" t="s">
        <v>66465</v>
      </c>
      <c r="C191895" s="3">
        <v>0</v>
      </c>
      <c r="D191895" s="3"/>
      <c r="E191895" s="3">
        <v>0</v>
      </c>
    </row>
    <row r="191896" spans="1:5" x14ac:dyDescent="0.25">
      <c r="A191896" s="2">
        <v>45108</v>
      </c>
      <c r="B191896" t="s">
        <v>66475</v>
      </c>
      <c r="C191896" s="3">
        <v>601.31428571428398</v>
      </c>
      <c r="D191896" s="3">
        <v>0.3</v>
      </c>
      <c r="E191896" s="3">
        <v>601.31428571428398</v>
      </c>
    </row>
    <row r="191897" spans="1:5" x14ac:dyDescent="0.25">
      <c r="A191897" s="2">
        <v>45108</v>
      </c>
      <c r="B191897" t="s">
        <v>66497</v>
      </c>
      <c r="C191897" s="3">
        <v>4358.9552238806</v>
      </c>
      <c r="D191897" s="3">
        <v>0.33</v>
      </c>
      <c r="E191897" s="3">
        <v>4358.9552238806</v>
      </c>
    </row>
    <row r="191898" spans="1:5" x14ac:dyDescent="0.25">
      <c r="A191898" s="2">
        <v>45108</v>
      </c>
      <c r="B191898" t="s">
        <v>66529</v>
      </c>
      <c r="C191898" s="3">
        <v>-232816.12371239753</v>
      </c>
      <c r="D191898" s="3">
        <v>0.23946988263596208</v>
      </c>
      <c r="E191898" s="3">
        <v>567183.87628760247</v>
      </c>
    </row>
    <row r="191899" spans="1:5" x14ac:dyDescent="0.25">
      <c r="A191899" s="2">
        <v>45108</v>
      </c>
      <c r="B191899" t="s">
        <v>66558</v>
      </c>
      <c r="C191899" s="3">
        <v>3889.2537313432799</v>
      </c>
      <c r="D191899" s="3">
        <v>0.33</v>
      </c>
      <c r="E191899" s="3">
        <v>9799.2537313432804</v>
      </c>
    </row>
    <row r="191900" spans="1:5" x14ac:dyDescent="0.25">
      <c r="A191900" s="2">
        <v>45108</v>
      </c>
      <c r="B191900" t="s">
        <v>66626</v>
      </c>
      <c r="C191900" s="3">
        <v>-3391.0640870617599</v>
      </c>
      <c r="D191900" s="3">
        <v>0.17299999999999999</v>
      </c>
      <c r="E191900" s="3">
        <v>246608.935912938</v>
      </c>
    </row>
    <row r="191901" spans="1:5" x14ac:dyDescent="0.25">
      <c r="A191901" s="2">
        <v>45108</v>
      </c>
      <c r="B191901" t="s">
        <v>66659</v>
      </c>
      <c r="C191901" s="3">
        <v>0</v>
      </c>
      <c r="D191901" s="3"/>
      <c r="E191901" s="3">
        <v>0</v>
      </c>
    </row>
    <row r="191902" spans="1:5" x14ac:dyDescent="0.25">
      <c r="A191902" s="2">
        <v>45108</v>
      </c>
      <c r="B191902" t="s">
        <v>66687</v>
      </c>
      <c r="C191902" s="3">
        <v>0</v>
      </c>
      <c r="D191902" s="3">
        <v>-0.21483662418035801</v>
      </c>
      <c r="E191902" s="3">
        <v>54292</v>
      </c>
    </row>
    <row r="191903" spans="1:5" x14ac:dyDescent="0.25">
      <c r="A191903" s="2">
        <v>45108</v>
      </c>
      <c r="B191903" t="s">
        <v>66688</v>
      </c>
      <c r="C191903" s="3">
        <v>10406.6</v>
      </c>
      <c r="D191903" s="3">
        <v>0.43905213998808401</v>
      </c>
      <c r="E191903" s="3">
        <v>10406.6</v>
      </c>
    </row>
    <row r="191904" spans="1:5" x14ac:dyDescent="0.25">
      <c r="A191904" s="2">
        <v>45108</v>
      </c>
      <c r="B191904" t="s">
        <v>66690</v>
      </c>
      <c r="C191904" s="3">
        <v>5533.8</v>
      </c>
      <c r="D191904" s="3">
        <v>0.62197766453431602</v>
      </c>
      <c r="E191904" s="3">
        <v>5533.8</v>
      </c>
    </row>
    <row r="191905" spans="1:5" x14ac:dyDescent="0.25">
      <c r="A191905" s="2">
        <v>45108</v>
      </c>
      <c r="B191905" t="s">
        <v>66731</v>
      </c>
      <c r="C191905" s="3">
        <v>145811.79341886201</v>
      </c>
      <c r="D191905" s="3">
        <v>0.200015669069257</v>
      </c>
      <c r="E191905" s="3">
        <v>145811.79341886201</v>
      </c>
    </row>
    <row r="191906" spans="1:5" x14ac:dyDescent="0.25">
      <c r="A191906" s="2">
        <v>45108</v>
      </c>
      <c r="B191906" t="s">
        <v>66732</v>
      </c>
      <c r="C191906" s="3">
        <v>110352.223895799</v>
      </c>
      <c r="D191906" s="3">
        <v>0.200015669069257</v>
      </c>
      <c r="E191906" s="3">
        <v>110352.223895799</v>
      </c>
    </row>
    <row r="191907" spans="1:5" x14ac:dyDescent="0.25">
      <c r="A191907" s="2">
        <v>45108</v>
      </c>
      <c r="B191907" t="s">
        <v>66755</v>
      </c>
      <c r="C191907" s="3">
        <v>34003.206896551703</v>
      </c>
      <c r="D191907" s="3">
        <v>0.42</v>
      </c>
      <c r="E191907" s="3">
        <v>84003.206896551696</v>
      </c>
    </row>
    <row r="191908" spans="1:5" x14ac:dyDescent="0.25">
      <c r="A191908" s="2">
        <v>45108</v>
      </c>
      <c r="B191908" t="s">
        <v>66758</v>
      </c>
      <c r="C191908" s="3">
        <v>-73057.070000000007</v>
      </c>
      <c r="D191908" s="3"/>
      <c r="E191908" s="3">
        <v>0</v>
      </c>
    </row>
    <row r="191909" spans="1:5" x14ac:dyDescent="0.25">
      <c r="A191909" s="2">
        <v>45108</v>
      </c>
      <c r="B191909" t="s">
        <v>69413</v>
      </c>
      <c r="C191909" s="3">
        <v>55398.905882352999</v>
      </c>
      <c r="D191909" s="3">
        <v>0.15</v>
      </c>
      <c r="E191909" s="3">
        <v>345398.90588235302</v>
      </c>
    </row>
    <row r="191910" spans="1:5" x14ac:dyDescent="0.25">
      <c r="A191910" s="2">
        <v>45108</v>
      </c>
      <c r="B191910" t="s">
        <v>66780</v>
      </c>
      <c r="C191910" s="3">
        <v>6539.1428571428596</v>
      </c>
      <c r="D191910" s="3">
        <v>0.3</v>
      </c>
      <c r="E191910" s="3">
        <v>6539.1428571428596</v>
      </c>
    </row>
    <row r="191911" spans="1:5" x14ac:dyDescent="0.25">
      <c r="A191911" s="2">
        <v>45108</v>
      </c>
      <c r="B191911" t="s">
        <v>66793</v>
      </c>
      <c r="C191911" s="3">
        <v>1937.3134328358201</v>
      </c>
      <c r="D191911" s="3">
        <v>0.33</v>
      </c>
      <c r="E191911" s="3">
        <v>1937.3134328358201</v>
      </c>
    </row>
    <row r="191912" spans="1:5" x14ac:dyDescent="0.25">
      <c r="A191912" s="2">
        <v>45108</v>
      </c>
      <c r="B191912" t="s">
        <v>66798</v>
      </c>
      <c r="C191912" s="3">
        <v>2663.8059701492498</v>
      </c>
      <c r="D191912" s="3">
        <v>0.33</v>
      </c>
      <c r="E191912" s="3">
        <v>2663.8059701492498</v>
      </c>
    </row>
    <row r="191913" spans="1:5" x14ac:dyDescent="0.25">
      <c r="A191913" s="2">
        <v>45108</v>
      </c>
      <c r="B191913" t="s">
        <v>66806</v>
      </c>
      <c r="C191913" s="3">
        <v>484.32835820895502</v>
      </c>
      <c r="D191913" s="3">
        <v>0.33</v>
      </c>
      <c r="E191913" s="3">
        <v>484.32835820895502</v>
      </c>
    </row>
    <row r="191914" spans="1:5" x14ac:dyDescent="0.25">
      <c r="A191914" s="2">
        <v>45108</v>
      </c>
      <c r="B191914" t="s">
        <v>66817</v>
      </c>
      <c r="C191914" s="3">
        <v>22941.8059701493</v>
      </c>
      <c r="D191914" s="3">
        <v>0.33</v>
      </c>
      <c r="E191914" s="3">
        <v>22941.8059701493</v>
      </c>
    </row>
    <row r="191915" spans="1:5" x14ac:dyDescent="0.25">
      <c r="A191915" s="2">
        <v>45108</v>
      </c>
      <c r="B191915" t="s">
        <v>66821</v>
      </c>
      <c r="C191915" s="3">
        <v>7760.8358208955196</v>
      </c>
      <c r="D191915" s="3">
        <v>0.33</v>
      </c>
      <c r="E191915" s="3">
        <v>7760.8358208955196</v>
      </c>
    </row>
    <row r="191916" spans="1:5" x14ac:dyDescent="0.25">
      <c r="A191916" s="2">
        <v>45108</v>
      </c>
      <c r="B191916" t="s">
        <v>66826</v>
      </c>
      <c r="C191916" s="3">
        <v>0</v>
      </c>
      <c r="D191916" s="3"/>
      <c r="E191916" s="3">
        <v>0</v>
      </c>
    </row>
    <row r="191917" spans="1:5" x14ac:dyDescent="0.25">
      <c r="A191917" s="2">
        <v>45108</v>
      </c>
      <c r="B191917" t="s">
        <v>67437</v>
      </c>
      <c r="C191917" s="3">
        <v>-11264.104015544001</v>
      </c>
      <c r="D191917" s="3">
        <v>0.31862312444836699</v>
      </c>
      <c r="E191917" s="3">
        <v>45385.895984456001</v>
      </c>
    </row>
    <row r="191918" spans="1:5" x14ac:dyDescent="0.25">
      <c r="A191918" s="2">
        <v>45108</v>
      </c>
      <c r="B191918" t="s">
        <v>66854</v>
      </c>
      <c r="C191918" s="3">
        <v>92900</v>
      </c>
      <c r="D191918" s="3">
        <v>0.10644607104413401</v>
      </c>
      <c r="E191918" s="3">
        <v>92900</v>
      </c>
    </row>
    <row r="191919" spans="1:5" x14ac:dyDescent="0.25">
      <c r="A191919" s="2">
        <v>45108</v>
      </c>
      <c r="B191919" t="s">
        <v>67442</v>
      </c>
      <c r="C191919" s="3">
        <v>4002.1044776119402</v>
      </c>
      <c r="D191919" s="3">
        <v>0.33</v>
      </c>
      <c r="E191919" s="3">
        <v>4002.1044776119402</v>
      </c>
    </row>
    <row r="191920" spans="1:5" x14ac:dyDescent="0.25">
      <c r="A191920" s="2">
        <v>45108</v>
      </c>
      <c r="B191920" t="s">
        <v>71562</v>
      </c>
      <c r="C191920" s="3">
        <v>-36.131078224105302</v>
      </c>
      <c r="D191920" s="3">
        <v>5.4000000000000097E-2</v>
      </c>
      <c r="E191920" s="3">
        <v>51963.868921775902</v>
      </c>
    </row>
    <row r="191921" spans="1:5" x14ac:dyDescent="0.25">
      <c r="A191921" s="2">
        <v>45108</v>
      </c>
      <c r="B191921" t="s">
        <v>67446</v>
      </c>
      <c r="C191921" s="3">
        <v>51609.913793103398</v>
      </c>
      <c r="D191921" s="3">
        <v>0.42</v>
      </c>
      <c r="E191921" s="3">
        <v>51609.913793103398</v>
      </c>
    </row>
    <row r="191922" spans="1:5" x14ac:dyDescent="0.25">
      <c r="A191922" s="2">
        <v>45108</v>
      </c>
      <c r="B191922" t="s">
        <v>67451</v>
      </c>
      <c r="C191922" s="3">
        <v>5228.01408450706</v>
      </c>
      <c r="D191922" s="3">
        <v>0.28999999999999998</v>
      </c>
      <c r="E191922" s="3">
        <v>75624.0140845071</v>
      </c>
    </row>
    <row r="191923" spans="1:5" x14ac:dyDescent="0.25">
      <c r="A191923" s="2">
        <v>45108</v>
      </c>
      <c r="B191923" t="s">
        <v>67464</v>
      </c>
      <c r="C191923" s="3">
        <v>9879.1</v>
      </c>
      <c r="D191923" s="3">
        <v>0.78613335222844205</v>
      </c>
      <c r="E191923" s="3">
        <v>9879.1</v>
      </c>
    </row>
    <row r="191924" spans="1:5" x14ac:dyDescent="0.25">
      <c r="A191924" s="2">
        <v>45108</v>
      </c>
      <c r="B191924" t="s">
        <v>67465</v>
      </c>
      <c r="C191924" s="3">
        <v>23091.200000000001</v>
      </c>
      <c r="D191924" s="3">
        <v>0.73708382414079798</v>
      </c>
      <c r="E191924" s="3">
        <v>23091.200000000001</v>
      </c>
    </row>
    <row r="191925" spans="1:5" x14ac:dyDescent="0.25">
      <c r="A191925" s="2">
        <v>45108</v>
      </c>
      <c r="B191925" t="s">
        <v>67488</v>
      </c>
      <c r="C191925" s="3">
        <v>942.859375</v>
      </c>
      <c r="D191925" s="3">
        <v>0.483870967741936</v>
      </c>
      <c r="E191925" s="3">
        <v>30492.859375</v>
      </c>
    </row>
    <row r="191926" spans="1:5" x14ac:dyDescent="0.25">
      <c r="A191926" s="2">
        <v>45108</v>
      </c>
      <c r="B191926" t="s">
        <v>67508</v>
      </c>
      <c r="C191926" s="3">
        <v>13088.5333333333</v>
      </c>
      <c r="D191926" s="3">
        <v>0.2</v>
      </c>
      <c r="E191926" s="3">
        <v>13088.5333333333</v>
      </c>
    </row>
    <row r="191927" spans="1:5" x14ac:dyDescent="0.25">
      <c r="A191927" s="2">
        <v>45108</v>
      </c>
      <c r="B191927" t="s">
        <v>67531</v>
      </c>
      <c r="C191927" s="3">
        <v>3640.2238805970201</v>
      </c>
      <c r="D191927" s="3">
        <v>0.33</v>
      </c>
      <c r="E191927" s="3">
        <v>3640.2238805970201</v>
      </c>
    </row>
    <row r="191928" spans="1:5" x14ac:dyDescent="0.25">
      <c r="A191928" s="2">
        <v>45108</v>
      </c>
      <c r="B191928" t="s">
        <v>67532</v>
      </c>
      <c r="C191928" s="3">
        <v>0</v>
      </c>
      <c r="D191928" s="3">
        <v>0.13719374229390299</v>
      </c>
      <c r="E191928" s="3">
        <v>351183</v>
      </c>
    </row>
    <row r="191929" spans="1:5" x14ac:dyDescent="0.25">
      <c r="A191929" s="2">
        <v>45108</v>
      </c>
      <c r="B191929" t="s">
        <v>67541</v>
      </c>
      <c r="C191929" s="3">
        <v>25364.205820895499</v>
      </c>
      <c r="D191929" s="3">
        <v>0.33</v>
      </c>
      <c r="E191929" s="3">
        <v>105958.835820896</v>
      </c>
    </row>
    <row r="191930" spans="1:5" x14ac:dyDescent="0.25">
      <c r="A191930" s="2">
        <v>45108</v>
      </c>
      <c r="B191930" t="s">
        <v>67552</v>
      </c>
      <c r="C191930" s="3">
        <v>3783.4352941176599</v>
      </c>
      <c r="D191930" s="3">
        <v>0.15</v>
      </c>
      <c r="E191930" s="3">
        <v>136783.43529411801</v>
      </c>
    </row>
    <row r="191931" spans="1:5" x14ac:dyDescent="0.25">
      <c r="A191931" s="2">
        <v>45108</v>
      </c>
      <c r="B191931" t="s">
        <v>73442</v>
      </c>
      <c r="C191931" s="3">
        <v>100149.988235294</v>
      </c>
      <c r="D191931" s="3">
        <v>0.15</v>
      </c>
      <c r="E191931" s="3">
        <v>570149.988235294</v>
      </c>
    </row>
    <row r="191932" spans="1:5" x14ac:dyDescent="0.25">
      <c r="A191932" s="2">
        <v>45108</v>
      </c>
      <c r="B191932" t="s">
        <v>67559</v>
      </c>
      <c r="C191932" s="3">
        <v>-23125.5243902439</v>
      </c>
      <c r="D191932" s="3">
        <v>0.18</v>
      </c>
      <c r="E191932" s="3">
        <v>30576.4756097561</v>
      </c>
    </row>
    <row r="191933" spans="1:5" x14ac:dyDescent="0.25">
      <c r="A191933" s="2">
        <v>45108</v>
      </c>
      <c r="B191933" t="s">
        <v>67560</v>
      </c>
      <c r="C191933" s="3">
        <v>4819.8525782688803</v>
      </c>
      <c r="D191933" s="3">
        <v>0.18000604047115701</v>
      </c>
      <c r="E191933" s="3">
        <v>4819.8525782688803</v>
      </c>
    </row>
    <row r="191934" spans="1:5" x14ac:dyDescent="0.25">
      <c r="A191934" s="2">
        <v>45108</v>
      </c>
      <c r="B191934" t="s">
        <v>67563</v>
      </c>
      <c r="C191934" s="3">
        <v>-4120.3658536585399</v>
      </c>
      <c r="D191934" s="3">
        <v>0.18</v>
      </c>
      <c r="E191934" s="3">
        <v>2394.6341463414601</v>
      </c>
    </row>
    <row r="191935" spans="1:5" x14ac:dyDescent="0.25">
      <c r="A191935" s="2">
        <v>45108</v>
      </c>
      <c r="B191935" t="s">
        <v>67570</v>
      </c>
      <c r="C191935" s="3">
        <v>1098.8292682926799</v>
      </c>
      <c r="D191935" s="3">
        <v>0.18</v>
      </c>
      <c r="E191935" s="3">
        <v>1098.8292682926799</v>
      </c>
    </row>
    <row r="191936" spans="1:5" x14ac:dyDescent="0.25">
      <c r="A191936" s="2">
        <v>45108</v>
      </c>
      <c r="B191936" t="s">
        <v>67571</v>
      </c>
      <c r="C191936" s="3">
        <v>-2126.4390243902399</v>
      </c>
      <c r="D191936" s="3">
        <v>0.18</v>
      </c>
      <c r="E191936" s="3">
        <v>3907.5609756097601</v>
      </c>
    </row>
    <row r="191937" spans="1:5" x14ac:dyDescent="0.25">
      <c r="A191937" s="2">
        <v>45108</v>
      </c>
      <c r="B191937" t="s">
        <v>67575</v>
      </c>
      <c r="C191937" s="3">
        <v>952.61194029850799</v>
      </c>
      <c r="D191937" s="3">
        <v>0.33</v>
      </c>
      <c r="E191937" s="3">
        <v>952.61194029850799</v>
      </c>
    </row>
    <row r="191938" spans="1:5" x14ac:dyDescent="0.25">
      <c r="A191938" s="2">
        <v>45108</v>
      </c>
      <c r="B191938" t="s">
        <v>67576</v>
      </c>
      <c r="C191938" s="3">
        <v>-1748.4476227254099</v>
      </c>
      <c r="D191938" s="3">
        <v>0.35000054606812703</v>
      </c>
      <c r="E191938" s="3">
        <v>998.46237727458595</v>
      </c>
    </row>
    <row r="191939" spans="1:5" x14ac:dyDescent="0.25">
      <c r="A191939" s="2">
        <v>45108</v>
      </c>
      <c r="B191939" t="s">
        <v>67578</v>
      </c>
      <c r="C191939" s="3">
        <v>-9614.8014229509099</v>
      </c>
      <c r="D191939" s="3">
        <v>0.34997929493567798</v>
      </c>
      <c r="E191939" s="3">
        <v>1372.84857704909</v>
      </c>
    </row>
    <row r="191940" spans="1:5" x14ac:dyDescent="0.25">
      <c r="A191940" s="2">
        <v>45108</v>
      </c>
      <c r="B191940" t="s">
        <v>67580</v>
      </c>
      <c r="C191940" s="3">
        <v>-9614.8014229509099</v>
      </c>
      <c r="D191940" s="3">
        <v>0.34997929493567798</v>
      </c>
      <c r="E191940" s="3">
        <v>1372.84857704909</v>
      </c>
    </row>
    <row r="191941" spans="1:5" x14ac:dyDescent="0.25">
      <c r="A191941" s="2">
        <v>45108</v>
      </c>
      <c r="B191941" t="s">
        <v>67583</v>
      </c>
      <c r="C191941" s="3">
        <v>-571.02014233061504</v>
      </c>
      <c r="D191941" s="3">
        <v>0.350005415772002</v>
      </c>
      <c r="E191941" s="3">
        <v>998.46985766938496</v>
      </c>
    </row>
    <row r="191942" spans="1:5" x14ac:dyDescent="0.25">
      <c r="A191942" s="2">
        <v>45108</v>
      </c>
      <c r="B191942" t="s">
        <v>67584</v>
      </c>
      <c r="C191942" s="3">
        <v>0</v>
      </c>
      <c r="D191942" s="3"/>
      <c r="E191942" s="3">
        <v>0</v>
      </c>
    </row>
    <row r="191943" spans="1:5" x14ac:dyDescent="0.25">
      <c r="A191943" s="2">
        <v>45108</v>
      </c>
      <c r="B191943" t="s">
        <v>67588</v>
      </c>
      <c r="C191943" s="3">
        <v>23458.785714285699</v>
      </c>
      <c r="D191943" s="3">
        <v>0.3</v>
      </c>
      <c r="E191943" s="3">
        <v>23458.785714285699</v>
      </c>
    </row>
    <row r="191944" spans="1:5" x14ac:dyDescent="0.25">
      <c r="A191944" s="2">
        <v>45108</v>
      </c>
      <c r="B191944" t="s">
        <v>67589</v>
      </c>
      <c r="C191944" s="3">
        <v>98751.984807643297</v>
      </c>
      <c r="D191944" s="3">
        <v>0.26833814894211899</v>
      </c>
      <c r="E191944" s="3">
        <v>98751.984807643297</v>
      </c>
    </row>
    <row r="191945" spans="1:5" x14ac:dyDescent="0.25">
      <c r="A191945" s="2">
        <v>45108</v>
      </c>
      <c r="B191945" t="s">
        <v>67597</v>
      </c>
      <c r="C191945" s="3">
        <v>-168002.803191176</v>
      </c>
      <c r="D191945" s="3">
        <v>0.28851687156683198</v>
      </c>
      <c r="E191945" s="3">
        <v>501022.19680882402</v>
      </c>
    </row>
    <row r="191946" spans="1:5" x14ac:dyDescent="0.25">
      <c r="A191946" s="2">
        <v>45108</v>
      </c>
      <c r="B191946" t="s">
        <v>67598</v>
      </c>
      <c r="C191946" s="3">
        <v>54624.097673846103</v>
      </c>
      <c r="D191946" s="3">
        <v>0.348122593068036</v>
      </c>
      <c r="E191946" s="3">
        <v>125192.097673846</v>
      </c>
    </row>
    <row r="191947" spans="1:5" x14ac:dyDescent="0.25">
      <c r="A191947" s="2">
        <v>45108</v>
      </c>
      <c r="B191947" t="s">
        <v>67603</v>
      </c>
      <c r="C191947" s="3">
        <v>3027.38805970149</v>
      </c>
      <c r="D191947" s="3">
        <v>0.33</v>
      </c>
      <c r="E191947" s="3">
        <v>24627.388059701501</v>
      </c>
    </row>
    <row r="191948" spans="1:5" x14ac:dyDescent="0.25">
      <c r="A191948" s="2">
        <v>45108</v>
      </c>
      <c r="B191948" t="s">
        <v>69416</v>
      </c>
      <c r="C191948" s="3">
        <v>-160.22580645169401</v>
      </c>
      <c r="D191948" s="3">
        <v>7.0000000000000007E-2</v>
      </c>
      <c r="E191948" s="3">
        <v>302673.77419354802</v>
      </c>
    </row>
    <row r="191949" spans="1:5" x14ac:dyDescent="0.25">
      <c r="A191949" s="2">
        <v>45108</v>
      </c>
      <c r="B191949" t="s">
        <v>73443</v>
      </c>
      <c r="C191949" s="3">
        <v>-7691.1157894736698</v>
      </c>
      <c r="D191949" s="3">
        <v>5.00000000000001E-2</v>
      </c>
      <c r="E191949" s="3">
        <v>213438.88421052601</v>
      </c>
    </row>
    <row r="191950" spans="1:5" x14ac:dyDescent="0.25">
      <c r="A191950" s="2">
        <v>45108</v>
      </c>
      <c r="B191950" t="s">
        <v>67608</v>
      </c>
      <c r="C191950" s="3">
        <v>25418.91387176625</v>
      </c>
      <c r="D191950" s="3">
        <v>0.28018167525548088</v>
      </c>
      <c r="E191950" s="3">
        <v>25418.91387176625</v>
      </c>
    </row>
    <row r="191951" spans="1:5" x14ac:dyDescent="0.25">
      <c r="A191951" s="2">
        <v>45108</v>
      </c>
      <c r="B191951" t="s">
        <v>69418</v>
      </c>
      <c r="C191951" s="3">
        <v>2530.7642857142901</v>
      </c>
      <c r="D191951" s="3">
        <v>0.3</v>
      </c>
      <c r="E191951" s="3">
        <v>31754.714285714301</v>
      </c>
    </row>
    <row r="191952" spans="1:5" x14ac:dyDescent="0.25">
      <c r="A191952" s="2">
        <v>45108</v>
      </c>
      <c r="B191952" t="s">
        <v>67622</v>
      </c>
      <c r="C191952" s="3">
        <v>3338.75</v>
      </c>
      <c r="D191952" s="3">
        <v>0.2</v>
      </c>
      <c r="E191952" s="3">
        <v>3338.75</v>
      </c>
    </row>
    <row r="191953" spans="1:5" x14ac:dyDescent="0.25">
      <c r="A191953" s="2">
        <v>45108</v>
      </c>
      <c r="B191953" t="s">
        <v>67634</v>
      </c>
      <c r="C191953" s="3">
        <v>249.225439882698</v>
      </c>
      <c r="D191953" s="3">
        <v>0.30051282051282002</v>
      </c>
      <c r="E191953" s="3">
        <v>249.225439882698</v>
      </c>
    </row>
    <row r="191954" spans="1:5" x14ac:dyDescent="0.25">
      <c r="A191954" s="2">
        <v>45108</v>
      </c>
      <c r="B191954" t="s">
        <v>67649</v>
      </c>
      <c r="C191954" s="3">
        <v>105631.61428571399</v>
      </c>
      <c r="D191954" s="3">
        <v>0.3</v>
      </c>
      <c r="E191954" s="3">
        <v>155631.61428571399</v>
      </c>
    </row>
    <row r="191955" spans="1:5" x14ac:dyDescent="0.25">
      <c r="A191955" s="2">
        <v>45108</v>
      </c>
      <c r="B191955" t="s">
        <v>67651</v>
      </c>
      <c r="C191955" s="3">
        <v>1199.44</v>
      </c>
      <c r="D191955" s="3">
        <v>0.12795971453344901</v>
      </c>
      <c r="E191955" s="3">
        <v>1199.44</v>
      </c>
    </row>
    <row r="191956" spans="1:5" x14ac:dyDescent="0.25">
      <c r="A191956" s="2">
        <v>45108</v>
      </c>
      <c r="B191956" t="s">
        <v>67663</v>
      </c>
      <c r="C191956" s="3">
        <v>2033.87</v>
      </c>
      <c r="D191956" s="3">
        <v>0.52505814039245402</v>
      </c>
      <c r="E191956" s="3">
        <v>2033.87</v>
      </c>
    </row>
    <row r="191957" spans="1:5" x14ac:dyDescent="0.25">
      <c r="A191957" s="2">
        <v>45108</v>
      </c>
      <c r="B191957" t="s">
        <v>67672</v>
      </c>
      <c r="C191957" s="3">
        <v>-330.05496499572502</v>
      </c>
      <c r="D191957" s="3">
        <v>0.40191340001242498</v>
      </c>
      <c r="E191957" s="3">
        <v>79887.645035004301</v>
      </c>
    </row>
    <row r="191958" spans="1:5" x14ac:dyDescent="0.25">
      <c r="A191958" s="2">
        <v>45108</v>
      </c>
      <c r="B191958" t="s">
        <v>77521</v>
      </c>
      <c r="C191958" s="3">
        <v>2937.7761194029899</v>
      </c>
      <c r="D191958" s="3">
        <v>0.33</v>
      </c>
      <c r="E191958" s="3">
        <v>2937.7761194029899</v>
      </c>
    </row>
    <row r="191959" spans="1:5" x14ac:dyDescent="0.25">
      <c r="A191959" s="2">
        <v>45108</v>
      </c>
      <c r="B191959" t="s">
        <v>67676</v>
      </c>
      <c r="C191959" s="3">
        <v>15740.671641790999</v>
      </c>
      <c r="D191959" s="3">
        <v>0.33</v>
      </c>
      <c r="E191959" s="3">
        <v>15740.671641790999</v>
      </c>
    </row>
    <row r="191960" spans="1:5" x14ac:dyDescent="0.25">
      <c r="A191960" s="2">
        <v>45108</v>
      </c>
      <c r="B191960" t="s">
        <v>67689</v>
      </c>
      <c r="C191960" s="3">
        <v>1475</v>
      </c>
      <c r="D191960" s="3">
        <v>0.45</v>
      </c>
      <c r="E191960" s="3">
        <v>1475</v>
      </c>
    </row>
    <row r="191961" spans="1:5" x14ac:dyDescent="0.25">
      <c r="A191961" s="2">
        <v>45108</v>
      </c>
      <c r="B191961" t="s">
        <v>67692</v>
      </c>
      <c r="C191961" s="3">
        <v>1173.33530201342</v>
      </c>
      <c r="D191961" s="3">
        <v>0.255</v>
      </c>
      <c r="E191961" s="3">
        <v>48826.295302013401</v>
      </c>
    </row>
    <row r="191962" spans="1:5" x14ac:dyDescent="0.25">
      <c r="A191962" s="2">
        <v>45108</v>
      </c>
      <c r="B191962" t="s">
        <v>67695</v>
      </c>
      <c r="C191962" s="3">
        <v>1249.6125</v>
      </c>
      <c r="D191962" s="3">
        <v>0.2</v>
      </c>
      <c r="E191962" s="3">
        <v>1249.6125</v>
      </c>
    </row>
    <row r="191963" spans="1:5" x14ac:dyDescent="0.25">
      <c r="A191963" s="2">
        <v>45108</v>
      </c>
      <c r="B191963" t="s">
        <v>67700</v>
      </c>
      <c r="C191963" s="3">
        <v>-2325.0266666666598</v>
      </c>
      <c r="D191963" s="3">
        <v>0.4</v>
      </c>
      <c r="E191963" s="3">
        <v>20994.233333333301</v>
      </c>
    </row>
    <row r="191964" spans="1:5" x14ac:dyDescent="0.25">
      <c r="A191964" s="2">
        <v>45108</v>
      </c>
      <c r="B191964" t="s">
        <v>67702</v>
      </c>
      <c r="C191964" s="3">
        <v>-903.70000000002597</v>
      </c>
      <c r="D191964" s="3">
        <v>0.2</v>
      </c>
      <c r="E191964" s="3">
        <v>74096.3</v>
      </c>
    </row>
    <row r="191965" spans="1:5" x14ac:dyDescent="0.25">
      <c r="A191965" s="2">
        <v>45108</v>
      </c>
      <c r="B191965" t="s">
        <v>67713</v>
      </c>
      <c r="C191965" s="3">
        <v>40602.883344040303</v>
      </c>
      <c r="D191965" s="3">
        <v>0.27498034700705198</v>
      </c>
      <c r="E191965" s="3">
        <v>410602.88334404002</v>
      </c>
    </row>
    <row r="191966" spans="1:5" x14ac:dyDescent="0.25">
      <c r="A191966" s="2">
        <v>45108</v>
      </c>
      <c r="B191966" t="s">
        <v>67714</v>
      </c>
      <c r="C191966" s="3">
        <v>26044.5802986823</v>
      </c>
      <c r="D191966" s="3">
        <v>0.24985355852777499</v>
      </c>
      <c r="E191966" s="3">
        <v>141044.58029868201</v>
      </c>
    </row>
    <row r="191967" spans="1:5" x14ac:dyDescent="0.25">
      <c r="A191967" s="2">
        <v>45108</v>
      </c>
      <c r="B191967" t="s">
        <v>67729</v>
      </c>
      <c r="C191967" s="3">
        <v>-25335.842688721899</v>
      </c>
      <c r="D191967" s="3">
        <v>0.19999463806970499</v>
      </c>
      <c r="E191967" s="3">
        <v>161164.15731127799</v>
      </c>
    </row>
    <row r="191968" spans="1:5" x14ac:dyDescent="0.25">
      <c r="A191968" s="2">
        <v>45108</v>
      </c>
      <c r="B191968" t="s">
        <v>67730</v>
      </c>
      <c r="C191968" s="3">
        <v>0</v>
      </c>
      <c r="D191968" s="3"/>
      <c r="E191968" s="3">
        <v>0</v>
      </c>
    </row>
    <row r="191969" spans="1:5" x14ac:dyDescent="0.25">
      <c r="A191969" s="2">
        <v>45108</v>
      </c>
      <c r="B191969" t="s">
        <v>67736</v>
      </c>
      <c r="C191969" s="3">
        <v>-16410.552928898</v>
      </c>
      <c r="D191969" s="3">
        <v>0.193171613773235</v>
      </c>
      <c r="E191969" s="3">
        <v>195746.44707110201</v>
      </c>
    </row>
    <row r="191970" spans="1:5" x14ac:dyDescent="0.25">
      <c r="A191970" s="2">
        <v>45108</v>
      </c>
      <c r="B191970" t="s">
        <v>67741</v>
      </c>
      <c r="C191970" s="3">
        <v>0</v>
      </c>
      <c r="D191970" s="3"/>
      <c r="E191970" s="3">
        <v>0</v>
      </c>
    </row>
    <row r="191971" spans="1:5" x14ac:dyDescent="0.25">
      <c r="A191971" s="2">
        <v>45108</v>
      </c>
      <c r="B191971" t="s">
        <v>67747</v>
      </c>
      <c r="C191971" s="3">
        <v>-11813.3</v>
      </c>
      <c r="D191971" s="3">
        <v>0.18</v>
      </c>
      <c r="E191971" s="3">
        <v>33862.5</v>
      </c>
    </row>
    <row r="191972" spans="1:5" x14ac:dyDescent="0.25">
      <c r="A191972" s="2">
        <v>45108</v>
      </c>
      <c r="B191972" t="s">
        <v>67750</v>
      </c>
      <c r="C191972" s="3">
        <v>341398.33914170001</v>
      </c>
      <c r="D191972" s="3">
        <v>0.250145596729968</v>
      </c>
      <c r="E191972" s="3">
        <v>991398.33914169995</v>
      </c>
    </row>
    <row r="191973" spans="1:5" x14ac:dyDescent="0.25">
      <c r="A191973" s="2">
        <v>45108</v>
      </c>
      <c r="B191973" t="s">
        <v>67757</v>
      </c>
      <c r="C191973" s="3">
        <v>574.5</v>
      </c>
      <c r="D191973" s="3">
        <v>0.65915174443043301</v>
      </c>
      <c r="E191973" s="3">
        <v>11895</v>
      </c>
    </row>
    <row r="191974" spans="1:5" x14ac:dyDescent="0.25">
      <c r="A191974" s="2">
        <v>45108</v>
      </c>
      <c r="B191974" t="s">
        <v>67761</v>
      </c>
      <c r="C191974" s="3">
        <v>1320.65151515152</v>
      </c>
      <c r="D191974" s="3">
        <v>0.34</v>
      </c>
      <c r="E191974" s="3">
        <v>1320.65151515152</v>
      </c>
    </row>
    <row r="191975" spans="1:5" x14ac:dyDescent="0.25">
      <c r="A191975" s="2">
        <v>45108</v>
      </c>
      <c r="B191975" t="s">
        <v>67767</v>
      </c>
      <c r="C191975" s="3">
        <v>2153.6857142857102</v>
      </c>
      <c r="D191975" s="3">
        <v>0.3</v>
      </c>
      <c r="E191975" s="3">
        <v>2153.6857142857102</v>
      </c>
    </row>
    <row r="191976" spans="1:5" x14ac:dyDescent="0.25">
      <c r="A191976" s="2">
        <v>45108</v>
      </c>
      <c r="B191976" t="s">
        <v>67779</v>
      </c>
      <c r="C191976" s="3">
        <v>4393.1099999999997</v>
      </c>
      <c r="D191976" s="3">
        <v>0.42418468920650698</v>
      </c>
      <c r="E191976" s="3">
        <v>4393.1099999999997</v>
      </c>
    </row>
    <row r="191977" spans="1:5" x14ac:dyDescent="0.25">
      <c r="A191977" s="2">
        <v>45108</v>
      </c>
      <c r="B191977" t="s">
        <v>67785</v>
      </c>
      <c r="C191977" s="3">
        <v>-3.6379788070917101E-12</v>
      </c>
      <c r="D191977" s="3">
        <v>0.63867447646650999</v>
      </c>
      <c r="E191977" s="3">
        <v>19790.52</v>
      </c>
    </row>
    <row r="191978" spans="1:5" x14ac:dyDescent="0.25">
      <c r="A191978" s="2">
        <v>45108</v>
      </c>
      <c r="B191978" t="s">
        <v>67799</v>
      </c>
      <c r="C191978" s="3">
        <v>11267.81</v>
      </c>
      <c r="D191978" s="3">
        <v>0.480639094908416</v>
      </c>
      <c r="E191978" s="3">
        <v>11267.81</v>
      </c>
    </row>
    <row r="191979" spans="1:5" x14ac:dyDescent="0.25">
      <c r="A191979" s="2">
        <v>45108</v>
      </c>
      <c r="B191979" t="s">
        <v>67800</v>
      </c>
      <c r="C191979" s="3">
        <v>-1430.45</v>
      </c>
      <c r="D191979" s="3">
        <v>0.437309766702902</v>
      </c>
      <c r="E191979" s="3">
        <v>19134.400000000001</v>
      </c>
    </row>
    <row r="191980" spans="1:5" x14ac:dyDescent="0.25">
      <c r="A191980" s="2">
        <v>45108</v>
      </c>
      <c r="B191980" t="s">
        <v>69420</v>
      </c>
      <c r="C191980" s="3">
        <v>0</v>
      </c>
      <c r="D191980" s="3">
        <v>0.21171723692705</v>
      </c>
      <c r="E191980" s="3">
        <v>619600</v>
      </c>
    </row>
    <row r="191981" spans="1:5" x14ac:dyDescent="0.25">
      <c r="A191981" s="2">
        <v>45108</v>
      </c>
      <c r="B191981" t="s">
        <v>67805</v>
      </c>
      <c r="C191981" s="3">
        <v>4070.7</v>
      </c>
      <c r="D191981" s="3">
        <v>0.52746486930653902</v>
      </c>
      <c r="E191981" s="3">
        <v>19228.2</v>
      </c>
    </row>
    <row r="191982" spans="1:5" x14ac:dyDescent="0.25">
      <c r="A191982" s="2">
        <v>45108</v>
      </c>
      <c r="B191982" t="s">
        <v>67807</v>
      </c>
      <c r="C191982" s="3">
        <v>0</v>
      </c>
      <c r="D191982" s="3">
        <v>0.49689922480620202</v>
      </c>
      <c r="E191982" s="3">
        <v>29025</v>
      </c>
    </row>
    <row r="191983" spans="1:5" x14ac:dyDescent="0.25">
      <c r="A191983" s="2">
        <v>45108</v>
      </c>
      <c r="B191983" t="s">
        <v>67816</v>
      </c>
      <c r="C191983" s="3">
        <v>1713</v>
      </c>
      <c r="D191983" s="3">
        <v>-7.9411068093828197E-2</v>
      </c>
      <c r="E191983" s="3">
        <v>21955</v>
      </c>
    </row>
    <row r="191984" spans="1:5" x14ac:dyDescent="0.25">
      <c r="A191984" s="2">
        <v>45108</v>
      </c>
      <c r="B191984" t="s">
        <v>67819</v>
      </c>
      <c r="C191984" s="3">
        <v>18000</v>
      </c>
      <c r="D191984" s="3">
        <v>2.33333333333333E-2</v>
      </c>
      <c r="E191984" s="3">
        <v>18000</v>
      </c>
    </row>
    <row r="191985" spans="1:5" x14ac:dyDescent="0.25">
      <c r="A191985" s="2">
        <v>45108</v>
      </c>
      <c r="B191985" t="s">
        <v>67830</v>
      </c>
      <c r="C191985" s="3">
        <v>12173.3243243243</v>
      </c>
      <c r="D191985" s="3">
        <v>0.26</v>
      </c>
      <c r="E191985" s="3">
        <v>12173.3243243243</v>
      </c>
    </row>
    <row r="191986" spans="1:5" x14ac:dyDescent="0.25">
      <c r="A191986" s="2">
        <v>45108</v>
      </c>
      <c r="B191986" t="s">
        <v>67850</v>
      </c>
      <c r="C191986" s="3">
        <v>3173.3901715738202</v>
      </c>
      <c r="D191986" s="3">
        <v>0.19983050847457601</v>
      </c>
      <c r="E191986" s="3">
        <v>3173.3901715738202</v>
      </c>
    </row>
    <row r="191987" spans="1:5" x14ac:dyDescent="0.25">
      <c r="A191987" s="2">
        <v>45108</v>
      </c>
      <c r="B191987" t="s">
        <v>67854</v>
      </c>
      <c r="C191987" s="3">
        <v>3777.5571428571402</v>
      </c>
      <c r="D191987" s="3">
        <v>0.3</v>
      </c>
      <c r="E191987" s="3">
        <v>3777.5571428571402</v>
      </c>
    </row>
    <row r="191988" spans="1:5" x14ac:dyDescent="0.25">
      <c r="A191988" s="2">
        <v>45108</v>
      </c>
      <c r="B191988" t="s">
        <v>67856</v>
      </c>
      <c r="C191988" s="3">
        <v>0</v>
      </c>
      <c r="D191988" s="3">
        <v>0.17860457296570301</v>
      </c>
      <c r="E191988" s="3">
        <v>11896</v>
      </c>
    </row>
    <row r="191989" spans="1:5" x14ac:dyDescent="0.25">
      <c r="A191989" s="2">
        <v>45108</v>
      </c>
      <c r="B191989" t="s">
        <v>67857</v>
      </c>
      <c r="C191989" s="3">
        <v>-179411.048292683</v>
      </c>
      <c r="D191989" s="3">
        <v>0.18</v>
      </c>
      <c r="E191989" s="3">
        <v>237359.731707317</v>
      </c>
    </row>
    <row r="191990" spans="1:5" x14ac:dyDescent="0.25">
      <c r="A191990" s="2">
        <v>45108</v>
      </c>
      <c r="B191990" t="s">
        <v>67867</v>
      </c>
      <c r="C191990" s="3">
        <v>0</v>
      </c>
      <c r="D191990" s="3"/>
      <c r="E191990" s="3">
        <v>0</v>
      </c>
    </row>
    <row r="191991" spans="1:5" x14ac:dyDescent="0.25">
      <c r="A191991" s="2">
        <v>45108</v>
      </c>
      <c r="B191991" t="s">
        <v>67868</v>
      </c>
      <c r="C191991" s="3">
        <v>0</v>
      </c>
      <c r="D191991" s="3">
        <v>0.629245020794854</v>
      </c>
      <c r="E191991" s="3">
        <v>7699.02</v>
      </c>
    </row>
    <row r="191992" spans="1:5" x14ac:dyDescent="0.25">
      <c r="A191992" s="2">
        <v>45108</v>
      </c>
      <c r="B191992" t="s">
        <v>67871</v>
      </c>
      <c r="C191992" s="3">
        <v>-3547.3511111111102</v>
      </c>
      <c r="D191992" s="3">
        <v>0.1</v>
      </c>
      <c r="E191992" s="3">
        <v>6281.8888888888896</v>
      </c>
    </row>
    <row r="191993" spans="1:5" x14ac:dyDescent="0.25">
      <c r="A191993" s="2">
        <v>45108</v>
      </c>
      <c r="B191993" t="s">
        <v>67873</v>
      </c>
      <c r="C191993" s="3">
        <v>-5441.24</v>
      </c>
      <c r="D191993" s="3">
        <v>0.1</v>
      </c>
      <c r="E191993" s="3">
        <v>4388</v>
      </c>
    </row>
    <row r="191994" spans="1:5" x14ac:dyDescent="0.25">
      <c r="A191994" s="2">
        <v>45108</v>
      </c>
      <c r="B191994" t="s">
        <v>67874</v>
      </c>
      <c r="C191994" s="3">
        <v>-4774.7511111111098</v>
      </c>
      <c r="D191994" s="3">
        <v>0.1</v>
      </c>
      <c r="E191994" s="3">
        <v>5054.48888888889</v>
      </c>
    </row>
    <row r="191995" spans="1:5" x14ac:dyDescent="0.25">
      <c r="A191995" s="2">
        <v>45108</v>
      </c>
      <c r="B191995" t="s">
        <v>67876</v>
      </c>
      <c r="C191995" s="3">
        <v>3372.6818181818198</v>
      </c>
      <c r="D191995" s="3">
        <v>0.34</v>
      </c>
      <c r="E191995" s="3">
        <v>3372.6818181818198</v>
      </c>
    </row>
    <row r="191996" spans="1:5" x14ac:dyDescent="0.25">
      <c r="A191996" s="2">
        <v>45108</v>
      </c>
      <c r="B191996" t="s">
        <v>67882</v>
      </c>
      <c r="C191996" s="3">
        <v>10385.015151515199</v>
      </c>
      <c r="D191996" s="3">
        <v>0.34</v>
      </c>
      <c r="E191996" s="3">
        <v>10385.015151515199</v>
      </c>
    </row>
    <row r="191997" spans="1:5" x14ac:dyDescent="0.25">
      <c r="A191997" s="2">
        <v>45108</v>
      </c>
      <c r="B191997" t="s">
        <v>67890</v>
      </c>
      <c r="C191997" s="3">
        <v>484.32835820895502</v>
      </c>
      <c r="D191997" s="3">
        <v>0.33</v>
      </c>
      <c r="E191997" s="3">
        <v>484.32835820895502</v>
      </c>
    </row>
    <row r="191998" spans="1:5" x14ac:dyDescent="0.25">
      <c r="A191998" s="2">
        <v>45108</v>
      </c>
      <c r="B191998" t="s">
        <v>67895</v>
      </c>
      <c r="C191998" s="3">
        <v>-104.985454545455</v>
      </c>
      <c r="D191998" s="3">
        <v>0.45</v>
      </c>
      <c r="E191998" s="3">
        <v>341.65454545454497</v>
      </c>
    </row>
    <row r="191999" spans="1:5" x14ac:dyDescent="0.25">
      <c r="A191999" s="2">
        <v>45108</v>
      </c>
      <c r="B191999" t="s">
        <v>67903</v>
      </c>
      <c r="C191999" s="3">
        <v>-18081.145907160499</v>
      </c>
      <c r="D191999" s="3">
        <v>0.132801091230041</v>
      </c>
      <c r="E191999" s="3">
        <v>106548.854092839</v>
      </c>
    </row>
    <row r="192000" spans="1:5" x14ac:dyDescent="0.25">
      <c r="A192000" s="2">
        <v>45108</v>
      </c>
      <c r="B192000" t="s">
        <v>67917</v>
      </c>
      <c r="C192000" s="3">
        <v>0</v>
      </c>
      <c r="D192000" s="3"/>
      <c r="E192000" s="3">
        <v>0</v>
      </c>
    </row>
    <row r="192001" spans="1:5" x14ac:dyDescent="0.25">
      <c r="A192001" s="2">
        <v>45108</v>
      </c>
      <c r="B192001" t="s">
        <v>67921</v>
      </c>
      <c r="C192001" s="3">
        <v>0</v>
      </c>
      <c r="D192001" s="3"/>
      <c r="E192001" s="3">
        <v>0</v>
      </c>
    </row>
    <row r="192002" spans="1:5" x14ac:dyDescent="0.25">
      <c r="A192002" s="2">
        <v>45108</v>
      </c>
      <c r="B192002" t="s">
        <v>67930</v>
      </c>
      <c r="C192002" s="3">
        <v>0</v>
      </c>
      <c r="D192002" s="3"/>
      <c r="E192002" s="3">
        <v>0</v>
      </c>
    </row>
    <row r="192003" spans="1:5" x14ac:dyDescent="0.25">
      <c r="A192003" s="2">
        <v>45108</v>
      </c>
      <c r="B192003" t="s">
        <v>67935</v>
      </c>
      <c r="C192003" s="3">
        <v>19809.696969697001</v>
      </c>
      <c r="D192003" s="3">
        <v>0.34</v>
      </c>
      <c r="E192003" s="3">
        <v>19809.696969697001</v>
      </c>
    </row>
    <row r="192004" spans="1:5" x14ac:dyDescent="0.25">
      <c r="A192004" s="2">
        <v>45108</v>
      </c>
      <c r="B192004" t="s">
        <v>67937</v>
      </c>
      <c r="C192004" s="3">
        <v>41027.64</v>
      </c>
      <c r="D192004" s="3">
        <v>0.620684250909874</v>
      </c>
      <c r="E192004" s="3">
        <v>41027.64</v>
      </c>
    </row>
    <row r="192005" spans="1:5" x14ac:dyDescent="0.25">
      <c r="A192005" s="2">
        <v>45108</v>
      </c>
      <c r="B192005" t="s">
        <v>67949</v>
      </c>
      <c r="C192005" s="3">
        <v>0</v>
      </c>
      <c r="D192005" s="3"/>
      <c r="E192005" s="3">
        <v>0</v>
      </c>
    </row>
    <row r="192006" spans="1:5" x14ac:dyDescent="0.25">
      <c r="A192006" s="2">
        <v>45108</v>
      </c>
      <c r="B192006" t="s">
        <v>67954</v>
      </c>
      <c r="C192006" s="3">
        <v>0</v>
      </c>
      <c r="D192006" s="3"/>
      <c r="E192006" s="3">
        <v>0</v>
      </c>
    </row>
    <row r="192007" spans="1:5" x14ac:dyDescent="0.25">
      <c r="A192007" s="2">
        <v>45108</v>
      </c>
      <c r="B192007" t="s">
        <v>67955</v>
      </c>
      <c r="C192007" s="3">
        <v>8875.9104477612109</v>
      </c>
      <c r="D192007" s="3">
        <v>0.33</v>
      </c>
      <c r="E192007" s="3">
        <v>49575.910447761198</v>
      </c>
    </row>
    <row r="192008" spans="1:5" x14ac:dyDescent="0.25">
      <c r="A192008" s="2">
        <v>45108</v>
      </c>
      <c r="B192008" t="s">
        <v>67958</v>
      </c>
      <c r="C192008" s="3">
        <v>0</v>
      </c>
      <c r="D192008" s="3"/>
      <c r="E192008" s="3">
        <v>0</v>
      </c>
    </row>
    <row r="192009" spans="1:5" x14ac:dyDescent="0.25">
      <c r="A192009" s="2">
        <v>45108</v>
      </c>
      <c r="B192009" t="s">
        <v>67959</v>
      </c>
      <c r="C192009" s="3">
        <v>10841.059701492501</v>
      </c>
      <c r="D192009" s="3">
        <v>0.33</v>
      </c>
      <c r="E192009" s="3">
        <v>10841.059701492501</v>
      </c>
    </row>
    <row r="192010" spans="1:5" x14ac:dyDescent="0.25">
      <c r="A192010" s="2">
        <v>45108</v>
      </c>
      <c r="B192010" t="s">
        <v>67966</v>
      </c>
      <c r="C192010" s="3">
        <v>61575.2835820896</v>
      </c>
      <c r="D192010" s="3">
        <v>0.33</v>
      </c>
      <c r="E192010" s="3">
        <v>61575.2835820896</v>
      </c>
    </row>
    <row r="192011" spans="1:5" x14ac:dyDescent="0.25">
      <c r="A192011" s="2">
        <v>45108</v>
      </c>
      <c r="B192011" t="s">
        <v>67969</v>
      </c>
      <c r="C192011" s="3">
        <v>111102.25373134299</v>
      </c>
      <c r="D192011" s="3">
        <v>0.33</v>
      </c>
      <c r="E192011" s="3">
        <v>111102.25373134299</v>
      </c>
    </row>
    <row r="192012" spans="1:5" x14ac:dyDescent="0.25">
      <c r="A192012" s="2">
        <v>45108</v>
      </c>
      <c r="B192012" t="s">
        <v>69423</v>
      </c>
      <c r="C192012" s="3">
        <v>-17138.9666666667</v>
      </c>
      <c r="D192012" s="3">
        <v>0.1</v>
      </c>
      <c r="E192012" s="3">
        <v>143244.433333333</v>
      </c>
    </row>
    <row r="192013" spans="1:5" x14ac:dyDescent="0.25">
      <c r="A192013" s="2">
        <v>45108</v>
      </c>
      <c r="B192013" t="s">
        <v>67972</v>
      </c>
      <c r="C192013" s="3">
        <v>0</v>
      </c>
      <c r="D192013" s="3"/>
      <c r="E192013" s="3">
        <v>0</v>
      </c>
    </row>
    <row r="192014" spans="1:5" x14ac:dyDescent="0.25">
      <c r="A192014" s="2">
        <v>45108</v>
      </c>
      <c r="B192014" t="s">
        <v>67979</v>
      </c>
      <c r="C192014" s="3">
        <v>0</v>
      </c>
      <c r="D192014" s="3"/>
      <c r="E192014" s="3">
        <v>0</v>
      </c>
    </row>
    <row r="192015" spans="1:5" x14ac:dyDescent="0.25">
      <c r="A192015" s="2">
        <v>45108</v>
      </c>
      <c r="B192015" t="s">
        <v>67982</v>
      </c>
      <c r="C192015" s="3">
        <v>0</v>
      </c>
      <c r="D192015" s="3"/>
      <c r="E192015" s="3">
        <v>0</v>
      </c>
    </row>
    <row r="192016" spans="1:5" x14ac:dyDescent="0.25">
      <c r="A192016" s="2">
        <v>45108</v>
      </c>
      <c r="B192016" t="s">
        <v>67988</v>
      </c>
      <c r="C192016" s="3">
        <v>2480.7226616666699</v>
      </c>
      <c r="D192016" s="3">
        <v>0.37865686325273101</v>
      </c>
      <c r="E192016" s="3">
        <v>2480.7226616666699</v>
      </c>
    </row>
    <row r="192017" spans="1:5" x14ac:dyDescent="0.25">
      <c r="A192017" s="2">
        <v>45108</v>
      </c>
      <c r="B192017" t="s">
        <v>68015</v>
      </c>
      <c r="C192017" s="3">
        <v>4601.1194029850703</v>
      </c>
      <c r="D192017" s="3">
        <v>0.33</v>
      </c>
      <c r="E192017" s="3">
        <v>4601.1194029850703</v>
      </c>
    </row>
    <row r="192018" spans="1:5" x14ac:dyDescent="0.25">
      <c r="A192018" s="2">
        <v>45108</v>
      </c>
      <c r="B192018" t="s">
        <v>68022</v>
      </c>
      <c r="C192018" s="3">
        <v>0</v>
      </c>
      <c r="D192018" s="3"/>
      <c r="E192018" s="3">
        <v>0</v>
      </c>
    </row>
    <row r="192019" spans="1:5" x14ac:dyDescent="0.25">
      <c r="A192019" s="2">
        <v>45108</v>
      </c>
      <c r="B192019" t="s">
        <v>68025</v>
      </c>
      <c r="C192019" s="3">
        <v>0</v>
      </c>
      <c r="D192019" s="3"/>
      <c r="E192019" s="3">
        <v>0</v>
      </c>
    </row>
    <row r="192020" spans="1:5" x14ac:dyDescent="0.25">
      <c r="A192020" s="2">
        <v>45108</v>
      </c>
      <c r="B192020" t="s">
        <v>68026</v>
      </c>
      <c r="C192020" s="3">
        <v>0</v>
      </c>
      <c r="D192020" s="3"/>
      <c r="E192020" s="3">
        <v>0</v>
      </c>
    </row>
    <row r="192021" spans="1:5" x14ac:dyDescent="0.25">
      <c r="A192021" s="2">
        <v>45108</v>
      </c>
      <c r="B192021" t="s">
        <v>68036</v>
      </c>
      <c r="C192021" s="3">
        <v>-264.05639274558098</v>
      </c>
      <c r="D192021" s="3">
        <v>0.30567861624857101</v>
      </c>
      <c r="E192021" s="3">
        <v>964706.94360725395</v>
      </c>
    </row>
    <row r="192022" spans="1:5" x14ac:dyDescent="0.25">
      <c r="A192022" s="2">
        <v>45108</v>
      </c>
      <c r="B192022" t="s">
        <v>68060</v>
      </c>
      <c r="C192022" s="3">
        <v>2548.93686559767</v>
      </c>
      <c r="D192022" s="3">
        <v>0.300841843494568</v>
      </c>
      <c r="E192022" s="3">
        <v>27078.436865597701</v>
      </c>
    </row>
    <row r="192023" spans="1:5" x14ac:dyDescent="0.25">
      <c r="A192023" s="2">
        <v>45108</v>
      </c>
      <c r="B192023" t="s">
        <v>68061</v>
      </c>
      <c r="C192023" s="3">
        <v>-11758.224</v>
      </c>
      <c r="D192023" s="3">
        <v>0.28160919540229901</v>
      </c>
      <c r="E192023" s="3">
        <v>28052.975999999999</v>
      </c>
    </row>
    <row r="192024" spans="1:5" x14ac:dyDescent="0.25">
      <c r="A192024" s="2">
        <v>45108</v>
      </c>
      <c r="B192024" t="s">
        <v>68073</v>
      </c>
      <c r="C192024" s="3">
        <v>11129.91</v>
      </c>
      <c r="D192024" s="3">
        <v>0.57920953538707898</v>
      </c>
      <c r="E192024" s="3">
        <v>11129.91</v>
      </c>
    </row>
    <row r="192025" spans="1:5" x14ac:dyDescent="0.25">
      <c r="A192025" s="2">
        <v>45108</v>
      </c>
      <c r="B192025" t="s">
        <v>68077</v>
      </c>
      <c r="C192025" s="3">
        <v>0</v>
      </c>
      <c r="D192025" s="3">
        <v>0.49689922480620202</v>
      </c>
      <c r="E192025" s="3">
        <v>39022.5</v>
      </c>
    </row>
    <row r="192026" spans="1:5" x14ac:dyDescent="0.25">
      <c r="A192026" s="2">
        <v>45108</v>
      </c>
      <c r="B192026" t="s">
        <v>68089</v>
      </c>
      <c r="C192026" s="3">
        <v>3382.4328358209</v>
      </c>
      <c r="D192026" s="3">
        <v>0.33</v>
      </c>
      <c r="E192026" s="3">
        <v>3382.4328358209</v>
      </c>
    </row>
    <row r="192027" spans="1:5" x14ac:dyDescent="0.25">
      <c r="A192027" s="2">
        <v>45108</v>
      </c>
      <c r="B192027" t="s">
        <v>68090</v>
      </c>
      <c r="C192027" s="3">
        <v>1561.1194029850701</v>
      </c>
      <c r="D192027" s="3">
        <v>0.33</v>
      </c>
      <c r="E192027" s="3">
        <v>1561.1194029850701</v>
      </c>
    </row>
    <row r="192028" spans="1:5" x14ac:dyDescent="0.25">
      <c r="A192028" s="2">
        <v>45108</v>
      </c>
      <c r="B192028" t="s">
        <v>68100</v>
      </c>
      <c r="C192028" s="3">
        <v>37052.030303030297</v>
      </c>
      <c r="D192028" s="3">
        <v>0.34</v>
      </c>
      <c r="E192028" s="3">
        <v>37052.030303030297</v>
      </c>
    </row>
    <row r="192029" spans="1:5" x14ac:dyDescent="0.25">
      <c r="A192029" s="2">
        <v>45108</v>
      </c>
      <c r="B192029" t="s">
        <v>68115</v>
      </c>
      <c r="C192029" s="3">
        <v>4423.1791044776101</v>
      </c>
      <c r="D192029" s="3">
        <v>0.33</v>
      </c>
      <c r="E192029" s="3">
        <v>4423.1791044776101</v>
      </c>
    </row>
    <row r="192030" spans="1:5" x14ac:dyDescent="0.25">
      <c r="A192030" s="2">
        <v>45108</v>
      </c>
      <c r="B192030" t="s">
        <v>68117</v>
      </c>
      <c r="C192030" s="3">
        <v>28821.85</v>
      </c>
      <c r="D192030" s="3">
        <v>0.2</v>
      </c>
      <c r="E192030" s="3">
        <v>28821.85</v>
      </c>
    </row>
    <row r="192031" spans="1:5" x14ac:dyDescent="0.25">
      <c r="A192031" s="2">
        <v>45108</v>
      </c>
      <c r="B192031" t="s">
        <v>68119</v>
      </c>
      <c r="C192031" s="3">
        <v>5749.9428571428598</v>
      </c>
      <c r="D192031" s="3">
        <v>0.3</v>
      </c>
      <c r="E192031" s="3">
        <v>5749.9428571428598</v>
      </c>
    </row>
    <row r="192032" spans="1:5" x14ac:dyDescent="0.25">
      <c r="A192032" s="2">
        <v>45108</v>
      </c>
      <c r="B192032" t="s">
        <v>69427</v>
      </c>
      <c r="C192032" s="3">
        <v>22104.132818053313</v>
      </c>
      <c r="D192032" s="3">
        <v>109.85066895474878</v>
      </c>
      <c r="E192032" s="3">
        <v>1505299.1328180528</v>
      </c>
    </row>
    <row r="192033" spans="1:5" x14ac:dyDescent="0.25">
      <c r="A192033" s="2">
        <v>45108</v>
      </c>
      <c r="B192033" t="s">
        <v>68126</v>
      </c>
      <c r="C192033" s="3">
        <v>7368</v>
      </c>
      <c r="D192033" s="3">
        <v>9.9999999999999895E-2</v>
      </c>
      <c r="E192033" s="3">
        <v>7368</v>
      </c>
    </row>
    <row r="192034" spans="1:5" x14ac:dyDescent="0.25">
      <c r="A192034" s="2">
        <v>45108</v>
      </c>
      <c r="B192034" t="s">
        <v>68141</v>
      </c>
      <c r="C192034" s="3">
        <v>0</v>
      </c>
      <c r="D192034" s="3"/>
      <c r="E192034" s="3">
        <v>0</v>
      </c>
    </row>
    <row r="192035" spans="1:5" x14ac:dyDescent="0.25">
      <c r="A192035" s="2">
        <v>45108</v>
      </c>
      <c r="B192035" t="s">
        <v>68148</v>
      </c>
      <c r="C192035" s="3">
        <v>20807.2166666667</v>
      </c>
      <c r="D192035" s="3">
        <v>0.4</v>
      </c>
      <c r="E192035" s="3">
        <v>20807.2166666667</v>
      </c>
    </row>
    <row r="192036" spans="1:5" x14ac:dyDescent="0.25">
      <c r="A192036" s="2">
        <v>45108</v>
      </c>
      <c r="B192036" t="s">
        <v>68151</v>
      </c>
      <c r="C192036" s="3">
        <v>0</v>
      </c>
      <c r="D192036" s="3"/>
      <c r="E192036" s="3">
        <v>0</v>
      </c>
    </row>
    <row r="192037" spans="1:5" x14ac:dyDescent="0.25">
      <c r="A192037" s="2">
        <v>45108</v>
      </c>
      <c r="B192037" t="s">
        <v>68160</v>
      </c>
      <c r="C192037" s="3">
        <v>-7203.3874633744899</v>
      </c>
      <c r="D192037" s="3">
        <v>0.32402358962946498</v>
      </c>
      <c r="E192037" s="3">
        <v>10770.6125366255</v>
      </c>
    </row>
    <row r="192038" spans="1:5" x14ac:dyDescent="0.25">
      <c r="A192038" s="2">
        <v>45108</v>
      </c>
      <c r="B192038" t="s">
        <v>68161</v>
      </c>
      <c r="C192038" s="3">
        <v>7637.2142857142899</v>
      </c>
      <c r="D192038" s="3">
        <v>0.3</v>
      </c>
      <c r="E192038" s="3">
        <v>7637.2142857142899</v>
      </c>
    </row>
    <row r="192039" spans="1:5" x14ac:dyDescent="0.25">
      <c r="A192039" s="2">
        <v>45108</v>
      </c>
      <c r="B192039" t="s">
        <v>68169</v>
      </c>
      <c r="C192039" s="3">
        <v>54625.791044776102</v>
      </c>
      <c r="D192039" s="3">
        <v>0.33</v>
      </c>
      <c r="E192039" s="3">
        <v>54625.791044776102</v>
      </c>
    </row>
    <row r="192040" spans="1:5" x14ac:dyDescent="0.25">
      <c r="A192040" s="2">
        <v>45108</v>
      </c>
      <c r="B192040" t="s">
        <v>68171</v>
      </c>
      <c r="C192040" s="3">
        <v>74808.208955223905</v>
      </c>
      <c r="D192040" s="3">
        <v>0.33</v>
      </c>
      <c r="E192040" s="3">
        <v>74808.208955223905</v>
      </c>
    </row>
    <row r="192041" spans="1:5" x14ac:dyDescent="0.25">
      <c r="A192041" s="2">
        <v>45108</v>
      </c>
      <c r="B192041" t="s">
        <v>68175</v>
      </c>
      <c r="C192041" s="3">
        <v>41054.477611940303</v>
      </c>
      <c r="D192041" s="3">
        <v>0.33</v>
      </c>
      <c r="E192041" s="3">
        <v>41054.477611940303</v>
      </c>
    </row>
    <row r="192042" spans="1:5" x14ac:dyDescent="0.25">
      <c r="A192042" s="2">
        <v>45108</v>
      </c>
      <c r="B192042" t="s">
        <v>68176</v>
      </c>
      <c r="C192042" s="3">
        <v>-1915.85</v>
      </c>
      <c r="D192042" s="3">
        <v>0.44142016615882801</v>
      </c>
      <c r="E192042" s="3">
        <v>7177.47</v>
      </c>
    </row>
    <row r="192043" spans="1:5" x14ac:dyDescent="0.25">
      <c r="A192043" s="2">
        <v>45108</v>
      </c>
      <c r="B192043" t="s">
        <v>68177</v>
      </c>
      <c r="C192043" s="3">
        <v>14189.1791044776</v>
      </c>
      <c r="D192043" s="3">
        <v>0.33</v>
      </c>
      <c r="E192043" s="3">
        <v>14189.1791044776</v>
      </c>
    </row>
    <row r="192044" spans="1:5" x14ac:dyDescent="0.25">
      <c r="A192044" s="2">
        <v>45108</v>
      </c>
      <c r="B192044" t="s">
        <v>68181</v>
      </c>
      <c r="C192044" s="3">
        <v>1.54999999999927</v>
      </c>
      <c r="D192044" s="3">
        <v>0.44786481090447999</v>
      </c>
      <c r="E192044" s="3">
        <v>8344.4599999999991</v>
      </c>
    </row>
    <row r="192045" spans="1:5" x14ac:dyDescent="0.25">
      <c r="A192045" s="2">
        <v>45108</v>
      </c>
      <c r="B192045" t="s">
        <v>68186</v>
      </c>
      <c r="C192045" s="3">
        <v>-2813.38523572034</v>
      </c>
      <c r="D192045" s="3">
        <v>0.199924712968191</v>
      </c>
      <c r="E192045" s="3">
        <v>2499.61476427967</v>
      </c>
    </row>
    <row r="192046" spans="1:5" x14ac:dyDescent="0.25">
      <c r="A192046" s="2">
        <v>45108</v>
      </c>
      <c r="B192046" t="s">
        <v>68194</v>
      </c>
      <c r="C192046" s="3">
        <v>0</v>
      </c>
      <c r="D192046" s="3"/>
      <c r="E192046" s="3">
        <v>0</v>
      </c>
    </row>
    <row r="192047" spans="1:5" x14ac:dyDescent="0.25">
      <c r="A192047" s="2">
        <v>45108</v>
      </c>
      <c r="B192047" t="s">
        <v>68196</v>
      </c>
      <c r="C192047" s="3">
        <v>2669.1791044776101</v>
      </c>
      <c r="D192047" s="3">
        <v>0.33</v>
      </c>
      <c r="E192047" s="3">
        <v>2669.1791044776101</v>
      </c>
    </row>
    <row r="192048" spans="1:5" x14ac:dyDescent="0.25">
      <c r="A192048" s="2">
        <v>45108</v>
      </c>
      <c r="B192048" t="s">
        <v>68199</v>
      </c>
      <c r="C192048" s="3">
        <v>968.65671641791096</v>
      </c>
      <c r="D192048" s="3">
        <v>0.33</v>
      </c>
      <c r="E192048" s="3">
        <v>968.65671641791096</v>
      </c>
    </row>
    <row r="192049" spans="1:5" x14ac:dyDescent="0.25">
      <c r="A192049" s="2">
        <v>45108</v>
      </c>
      <c r="B192049" t="s">
        <v>68203</v>
      </c>
      <c r="C192049" s="3">
        <v>286236.78048780502</v>
      </c>
      <c r="D192049" s="3">
        <v>0.18</v>
      </c>
      <c r="E192049" s="3">
        <v>286236.78048780502</v>
      </c>
    </row>
    <row r="192050" spans="1:5" x14ac:dyDescent="0.25">
      <c r="A192050" s="2">
        <v>45108</v>
      </c>
      <c r="B192050" t="s">
        <v>68221</v>
      </c>
      <c r="C192050" s="3">
        <v>5736.1291611185197</v>
      </c>
      <c r="D192050" s="3">
        <v>0.249</v>
      </c>
      <c r="E192050" s="3">
        <v>108593.129161119</v>
      </c>
    </row>
    <row r="192051" spans="1:5" x14ac:dyDescent="0.25">
      <c r="A192051" s="2">
        <v>45108</v>
      </c>
      <c r="B192051" t="s">
        <v>75402</v>
      </c>
      <c r="C192051" s="3">
        <v>4562.7333333333299</v>
      </c>
      <c r="D192051" s="3">
        <v>0.4</v>
      </c>
      <c r="E192051" s="3">
        <v>4562.7333333333299</v>
      </c>
    </row>
    <row r="192052" spans="1:5" x14ac:dyDescent="0.25">
      <c r="A192052" s="2">
        <v>45108</v>
      </c>
      <c r="B192052" t="s">
        <v>68248</v>
      </c>
      <c r="C192052" s="3">
        <v>0</v>
      </c>
      <c r="D192052" s="3"/>
      <c r="E192052" s="3">
        <v>0</v>
      </c>
    </row>
    <row r="192053" spans="1:5" x14ac:dyDescent="0.25">
      <c r="A192053" s="2">
        <v>45108</v>
      </c>
      <c r="B192053" t="s">
        <v>68268</v>
      </c>
      <c r="C192053" s="3">
        <v>-45.173066052018797</v>
      </c>
      <c r="D192053" s="3">
        <v>0.62012302114930995</v>
      </c>
      <c r="E192053" s="3">
        <v>20938.146933947999</v>
      </c>
    </row>
    <row r="192054" spans="1:5" x14ac:dyDescent="0.25">
      <c r="A192054" s="2">
        <v>45108</v>
      </c>
      <c r="B192054" t="s">
        <v>68304</v>
      </c>
      <c r="C192054" s="3">
        <v>1879.5125</v>
      </c>
      <c r="D192054" s="3">
        <v>0.2</v>
      </c>
      <c r="E192054" s="3">
        <v>1879.5125</v>
      </c>
    </row>
    <row r="192055" spans="1:5" x14ac:dyDescent="0.25">
      <c r="A192055" s="2">
        <v>45108</v>
      </c>
      <c r="B192055" t="s">
        <v>68307</v>
      </c>
      <c r="C192055" s="3">
        <v>0</v>
      </c>
      <c r="D192055" s="3">
        <v>0.13836705947377301</v>
      </c>
      <c r="E192055" s="3">
        <v>19395.439999999999</v>
      </c>
    </row>
    <row r="192056" spans="1:5" x14ac:dyDescent="0.25">
      <c r="A192056" s="2">
        <v>45108</v>
      </c>
      <c r="B192056" t="s">
        <v>68314</v>
      </c>
      <c r="C192056" s="3">
        <v>0</v>
      </c>
      <c r="D192056" s="3"/>
      <c r="E192056" s="3">
        <v>0</v>
      </c>
    </row>
    <row r="192057" spans="1:5" x14ac:dyDescent="0.25">
      <c r="A192057" s="2">
        <v>45108</v>
      </c>
      <c r="B192057" t="s">
        <v>68326</v>
      </c>
      <c r="C192057" s="3">
        <v>726.49253731343299</v>
      </c>
      <c r="D192057" s="3">
        <v>0.33</v>
      </c>
      <c r="E192057" s="3">
        <v>726.49253731343299</v>
      </c>
    </row>
    <row r="192058" spans="1:5" x14ac:dyDescent="0.25">
      <c r="A192058" s="2">
        <v>45108</v>
      </c>
      <c r="B192058" t="s">
        <v>68335</v>
      </c>
      <c r="C192058" s="3">
        <v>0</v>
      </c>
      <c r="D192058" s="3"/>
      <c r="E192058" s="3">
        <v>0</v>
      </c>
    </row>
    <row r="192059" spans="1:5" x14ac:dyDescent="0.25">
      <c r="A192059" s="2">
        <v>45108</v>
      </c>
      <c r="B192059" t="s">
        <v>68344</v>
      </c>
      <c r="C192059" s="3">
        <v>-124984.15153972599</v>
      </c>
      <c r="D192059" s="3">
        <v>0.34099662975445399</v>
      </c>
      <c r="E192059" s="3">
        <v>473515.84846027399</v>
      </c>
    </row>
    <row r="192060" spans="1:5" x14ac:dyDescent="0.25">
      <c r="A192060" s="2">
        <v>45108</v>
      </c>
      <c r="B192060" t="s">
        <v>68368</v>
      </c>
      <c r="C192060" s="3">
        <v>0</v>
      </c>
      <c r="D192060" s="3">
        <v>0.25351104179220801</v>
      </c>
      <c r="E192060" s="3">
        <v>42316.5</v>
      </c>
    </row>
    <row r="192061" spans="1:5" x14ac:dyDescent="0.25">
      <c r="A192061" s="2">
        <v>45108</v>
      </c>
      <c r="B192061" t="s">
        <v>68407</v>
      </c>
      <c r="C192061" s="3">
        <v>-19935.456436215401</v>
      </c>
      <c r="D192061" s="3">
        <v>0.41000200440970103</v>
      </c>
      <c r="E192061" s="3">
        <v>130064.543563785</v>
      </c>
    </row>
    <row r="192062" spans="1:5" x14ac:dyDescent="0.25">
      <c r="A192062" s="2">
        <v>45108</v>
      </c>
      <c r="B192062" t="s">
        <v>68408</v>
      </c>
      <c r="C192062" s="3">
        <v>22761.888888888901</v>
      </c>
      <c r="D192062" s="3">
        <v>0.28000000000000003</v>
      </c>
      <c r="E192062" s="3">
        <v>22761.888888888901</v>
      </c>
    </row>
    <row r="192063" spans="1:5" x14ac:dyDescent="0.25">
      <c r="A192063" s="2">
        <v>45108</v>
      </c>
      <c r="B192063" t="s">
        <v>68428</v>
      </c>
      <c r="C192063" s="3">
        <v>1452.9850746268701</v>
      </c>
      <c r="D192063" s="3">
        <v>0.33</v>
      </c>
      <c r="E192063" s="3">
        <v>1452.9850746268701</v>
      </c>
    </row>
    <row r="192064" spans="1:5" x14ac:dyDescent="0.25">
      <c r="A192064" s="2">
        <v>45108</v>
      </c>
      <c r="B192064" t="s">
        <v>68452</v>
      </c>
      <c r="C192064" s="3">
        <v>99690.438564265802</v>
      </c>
      <c r="D192064" s="3">
        <v>0.300623399755093</v>
      </c>
      <c r="E192064" s="3">
        <v>99690.438564265802</v>
      </c>
    </row>
    <row r="192065" spans="1:5" x14ac:dyDescent="0.25">
      <c r="A192065" s="2">
        <v>45108</v>
      </c>
      <c r="B192065" t="s">
        <v>68461</v>
      </c>
      <c r="C192065" s="3">
        <v>0</v>
      </c>
      <c r="D192065" s="3"/>
      <c r="E192065" s="3">
        <v>0</v>
      </c>
    </row>
    <row r="192066" spans="1:5" x14ac:dyDescent="0.25">
      <c r="A192066" s="2">
        <v>45108</v>
      </c>
      <c r="B192066" t="s">
        <v>68467</v>
      </c>
      <c r="C192066" s="3">
        <v>0</v>
      </c>
      <c r="D192066" s="3"/>
      <c r="E192066" s="3">
        <v>0</v>
      </c>
    </row>
    <row r="192067" spans="1:5" x14ac:dyDescent="0.25">
      <c r="A192067" s="2">
        <v>45108</v>
      </c>
      <c r="B192067" t="s">
        <v>68469</v>
      </c>
      <c r="C192067" s="3">
        <v>3128.68</v>
      </c>
      <c r="D192067" s="3">
        <v>0.50260173619545601</v>
      </c>
      <c r="E192067" s="3">
        <v>3128.68</v>
      </c>
    </row>
    <row r="192068" spans="1:5" x14ac:dyDescent="0.25">
      <c r="A192068" s="2">
        <v>45108</v>
      </c>
      <c r="B192068" t="s">
        <v>68477</v>
      </c>
      <c r="C192068" s="3">
        <v>192936.576524178</v>
      </c>
      <c r="D192068" s="3">
        <v>0.136550139941333</v>
      </c>
      <c r="E192068" s="3">
        <v>192936.576524178</v>
      </c>
    </row>
    <row r="192069" spans="1:5" x14ac:dyDescent="0.25">
      <c r="A192069" s="2">
        <v>45108</v>
      </c>
      <c r="B192069" t="s">
        <v>68480</v>
      </c>
      <c r="C192069" s="3">
        <v>968.65671641791096</v>
      </c>
      <c r="D192069" s="3">
        <v>0.33</v>
      </c>
      <c r="E192069" s="3">
        <v>968.65671641791096</v>
      </c>
    </row>
    <row r="192070" spans="1:5" x14ac:dyDescent="0.25">
      <c r="A192070" s="2">
        <v>45108</v>
      </c>
      <c r="B192070" t="s">
        <v>68481</v>
      </c>
      <c r="C192070" s="3">
        <v>26399.568965517199</v>
      </c>
      <c r="D192070" s="3">
        <v>0.42</v>
      </c>
      <c r="E192070" s="3">
        <v>26399.568965517199</v>
      </c>
    </row>
    <row r="192071" spans="1:5" x14ac:dyDescent="0.25">
      <c r="A192071" s="2">
        <v>45108</v>
      </c>
      <c r="B192071" t="s">
        <v>68506</v>
      </c>
      <c r="C192071" s="3">
        <v>6716.4179104477598</v>
      </c>
      <c r="D192071" s="3">
        <v>0.33</v>
      </c>
      <c r="E192071" s="3">
        <v>6716.4179104477598</v>
      </c>
    </row>
    <row r="192072" spans="1:5" x14ac:dyDescent="0.25">
      <c r="A192072" s="2">
        <v>45108</v>
      </c>
      <c r="B192072" t="s">
        <v>68511</v>
      </c>
      <c r="C192072" s="3">
        <v>1429.4375</v>
      </c>
      <c r="D192072" s="3">
        <v>0.2</v>
      </c>
      <c r="E192072" s="3">
        <v>1429.4375</v>
      </c>
    </row>
    <row r="192073" spans="1:5" x14ac:dyDescent="0.25">
      <c r="A192073" s="2">
        <v>45108</v>
      </c>
      <c r="B192073" t="s">
        <v>68515</v>
      </c>
      <c r="C192073" s="3">
        <v>3148.13432835821</v>
      </c>
      <c r="D192073" s="3">
        <v>0.33</v>
      </c>
      <c r="E192073" s="3">
        <v>3148.13432835821</v>
      </c>
    </row>
    <row r="192074" spans="1:5" x14ac:dyDescent="0.25">
      <c r="A192074" s="2">
        <v>45108</v>
      </c>
      <c r="B192074" t="s">
        <v>68530</v>
      </c>
      <c r="C192074" s="3">
        <v>0</v>
      </c>
      <c r="D192074" s="3">
        <v>0.13836747410234401</v>
      </c>
      <c r="E192074" s="3">
        <v>8473.74</v>
      </c>
    </row>
    <row r="192075" spans="1:5" x14ac:dyDescent="0.25">
      <c r="A192075" s="2">
        <v>45108</v>
      </c>
      <c r="B192075" t="s">
        <v>68557</v>
      </c>
      <c r="C192075" s="3">
        <v>0</v>
      </c>
      <c r="D192075" s="3"/>
      <c r="E192075" s="3">
        <v>0</v>
      </c>
    </row>
    <row r="192076" spans="1:5" x14ac:dyDescent="0.25">
      <c r="A192076" s="2">
        <v>45108</v>
      </c>
      <c r="B192076" t="s">
        <v>68590</v>
      </c>
      <c r="C192076" s="3">
        <v>-5531.2331058311502</v>
      </c>
      <c r="D192076" s="3">
        <v>0.200010211948011</v>
      </c>
      <c r="E192076" s="3">
        <v>56357.056894168898</v>
      </c>
    </row>
    <row r="192077" spans="1:5" x14ac:dyDescent="0.25">
      <c r="A192077" s="2">
        <v>45108</v>
      </c>
      <c r="B192077" t="s">
        <v>68600</v>
      </c>
      <c r="C192077" s="3">
        <v>-12608.6404870883</v>
      </c>
      <c r="D192077" s="3">
        <v>0.20000494816794101</v>
      </c>
      <c r="E192077" s="3">
        <v>27810.359512911698</v>
      </c>
    </row>
    <row r="192078" spans="1:5" x14ac:dyDescent="0.25">
      <c r="A192078" s="2">
        <v>45108</v>
      </c>
      <c r="B192078" t="s">
        <v>68603</v>
      </c>
      <c r="C192078" s="3">
        <v>-85.653816004483801</v>
      </c>
      <c r="D192078" s="3">
        <v>0.62832160495104195</v>
      </c>
      <c r="E192078" s="3">
        <v>11658.466183995501</v>
      </c>
    </row>
    <row r="192079" spans="1:5" x14ac:dyDescent="0.25">
      <c r="A192079" s="2">
        <v>45108</v>
      </c>
      <c r="B192079" t="s">
        <v>68606</v>
      </c>
      <c r="C192079" s="3">
        <v>9827.4955555555607</v>
      </c>
      <c r="D192079" s="3">
        <v>9.9999999999999895E-2</v>
      </c>
      <c r="E192079" s="3">
        <v>63992.155555555597</v>
      </c>
    </row>
    <row r="192080" spans="1:5" x14ac:dyDescent="0.25">
      <c r="A192080" s="2">
        <v>45108</v>
      </c>
      <c r="B192080" t="s">
        <v>68611</v>
      </c>
      <c r="C192080" s="3">
        <v>274.29113428943901</v>
      </c>
      <c r="D192080" s="3">
        <v>0.37657481914980101</v>
      </c>
      <c r="E192080" s="3">
        <v>274.29113428943901</v>
      </c>
    </row>
    <row r="192081" spans="1:5" x14ac:dyDescent="0.25">
      <c r="A192081" s="2">
        <v>45108</v>
      </c>
      <c r="B192081" t="s">
        <v>68635</v>
      </c>
      <c r="C192081" s="3">
        <v>-12025.0426518841</v>
      </c>
      <c r="D192081" s="3">
        <v>0.26124420035981399</v>
      </c>
      <c r="E192081" s="3">
        <v>19657.957348115899</v>
      </c>
    </row>
    <row r="192082" spans="1:5" x14ac:dyDescent="0.25">
      <c r="A192082" s="2">
        <v>45108</v>
      </c>
      <c r="B192082" t="s">
        <v>68636</v>
      </c>
      <c r="C192082" s="3">
        <v>4747.3571428571404</v>
      </c>
      <c r="D192082" s="3">
        <v>0.3</v>
      </c>
      <c r="E192082" s="3">
        <v>4747.3571428571404</v>
      </c>
    </row>
    <row r="192083" spans="1:5" x14ac:dyDescent="0.25">
      <c r="A192083" s="2">
        <v>45108</v>
      </c>
      <c r="B192083" t="s">
        <v>68655</v>
      </c>
      <c r="C192083" s="3">
        <v>6045.3254999999999</v>
      </c>
      <c r="D192083" s="3">
        <v>0.31034482758620702</v>
      </c>
      <c r="E192083" s="3">
        <v>6045.3254999999999</v>
      </c>
    </row>
    <row r="192084" spans="1:5" x14ac:dyDescent="0.25">
      <c r="A192084" s="2">
        <v>45108</v>
      </c>
      <c r="B192084" t="s">
        <v>68662</v>
      </c>
      <c r="C192084" s="3">
        <v>-18987.5</v>
      </c>
      <c r="D192084" s="3">
        <v>0.4</v>
      </c>
      <c r="E192084" s="3">
        <v>47823.5</v>
      </c>
    </row>
    <row r="192085" spans="1:5" x14ac:dyDescent="0.25">
      <c r="A192085" s="2">
        <v>45108</v>
      </c>
      <c r="B192085" t="s">
        <v>69432</v>
      </c>
      <c r="C192085" s="3">
        <v>51165.693521564703</v>
      </c>
      <c r="D192085" s="3">
        <v>0.24865671988209301</v>
      </c>
      <c r="E192085" s="3">
        <v>51165.693521564703</v>
      </c>
    </row>
    <row r="192086" spans="1:5" x14ac:dyDescent="0.25">
      <c r="A192086" s="2">
        <v>45108</v>
      </c>
      <c r="B192086" t="s">
        <v>68693</v>
      </c>
      <c r="C192086" s="3">
        <v>11398.0666666667</v>
      </c>
      <c r="D192086" s="3">
        <v>0.4</v>
      </c>
      <c r="E192086" s="3">
        <v>11398.0666666667</v>
      </c>
    </row>
    <row r="192087" spans="1:5" x14ac:dyDescent="0.25">
      <c r="A192087" s="2">
        <v>45108</v>
      </c>
      <c r="B192087" t="s">
        <v>69434</v>
      </c>
      <c r="C192087" s="3">
        <v>13965.7945829981</v>
      </c>
      <c r="D192087" s="3">
        <v>0.240625526655806</v>
      </c>
      <c r="E192087" s="3">
        <v>47965.794582998104</v>
      </c>
    </row>
    <row r="192088" spans="1:5" x14ac:dyDescent="0.25">
      <c r="A192088" s="2">
        <v>45108</v>
      </c>
      <c r="B192088" t="s">
        <v>69435</v>
      </c>
      <c r="C192088" s="3">
        <v>48723.834629715697</v>
      </c>
      <c r="D192088" s="3">
        <v>0.22370642032899599</v>
      </c>
      <c r="E192088" s="3">
        <v>48723.834629715697</v>
      </c>
    </row>
    <row r="192089" spans="1:5" x14ac:dyDescent="0.25">
      <c r="A192089" s="2">
        <v>45108</v>
      </c>
      <c r="B192089" t="s">
        <v>69436</v>
      </c>
      <c r="C192089" s="3">
        <v>48886.549785140101</v>
      </c>
      <c r="D192089" s="3">
        <v>0.22629025434932101</v>
      </c>
      <c r="E192089" s="3">
        <v>48886.549785140101</v>
      </c>
    </row>
    <row r="192090" spans="1:5" x14ac:dyDescent="0.25">
      <c r="A192090" s="2">
        <v>45108</v>
      </c>
      <c r="B192090" t="s">
        <v>69437</v>
      </c>
      <c r="C192090" s="3">
        <v>49135.088224028601</v>
      </c>
      <c r="D192090" s="3">
        <v>0.23020388550960499</v>
      </c>
      <c r="E192090" s="3">
        <v>49135.088224028601</v>
      </c>
    </row>
    <row r="192091" spans="1:5" x14ac:dyDescent="0.25">
      <c r="A192091" s="2">
        <v>45108</v>
      </c>
      <c r="B192091" t="s">
        <v>69438</v>
      </c>
      <c r="C192091" s="3">
        <v>65213.247145538597</v>
      </c>
      <c r="D192091" s="3">
        <v>0.22984972841616899</v>
      </c>
      <c r="E192091" s="3">
        <v>65213.247145538597</v>
      </c>
    </row>
    <row r="192092" spans="1:5" x14ac:dyDescent="0.25">
      <c r="A192092" s="2">
        <v>45108</v>
      </c>
      <c r="B192092" t="s">
        <v>68724</v>
      </c>
      <c r="C192092" s="3">
        <v>32131.275246127901</v>
      </c>
      <c r="D192092" s="3">
        <v>0.27566093622214399</v>
      </c>
      <c r="E192092" s="3">
        <v>67833.025246127901</v>
      </c>
    </row>
    <row r="192093" spans="1:5" x14ac:dyDescent="0.25">
      <c r="A192093" s="2">
        <v>45108</v>
      </c>
      <c r="B192093" t="s">
        <v>68732</v>
      </c>
      <c r="C192093" s="3">
        <v>-9750.4265817226806</v>
      </c>
      <c r="D192093" s="3">
        <v>0.29986131414220901</v>
      </c>
      <c r="E192093" s="3">
        <v>319820.69341827702</v>
      </c>
    </row>
    <row r="192094" spans="1:5" x14ac:dyDescent="0.25">
      <c r="A192094" s="2">
        <v>45108</v>
      </c>
      <c r="B192094" t="s">
        <v>68736</v>
      </c>
      <c r="C192094" s="3">
        <v>1290.7910447761201</v>
      </c>
      <c r="D192094" s="3">
        <v>0.33</v>
      </c>
      <c r="E192094" s="3">
        <v>1290.7910447761201</v>
      </c>
    </row>
    <row r="192095" spans="1:5" x14ac:dyDescent="0.25">
      <c r="A192095" s="2">
        <v>45108</v>
      </c>
      <c r="B192095" t="s">
        <v>68738</v>
      </c>
      <c r="C192095" s="3">
        <v>0</v>
      </c>
      <c r="D192095" s="3"/>
      <c r="E192095" s="3">
        <v>0</v>
      </c>
    </row>
    <row r="192096" spans="1:5" x14ac:dyDescent="0.25">
      <c r="A192096" s="2">
        <v>45108</v>
      </c>
      <c r="B192096" t="s">
        <v>68768</v>
      </c>
      <c r="C192096" s="3">
        <v>1340.06</v>
      </c>
      <c r="D192096" s="3">
        <v>0.47063564318015599</v>
      </c>
      <c r="E192096" s="3">
        <v>1340.06</v>
      </c>
    </row>
    <row r="192097" spans="1:5" x14ac:dyDescent="0.25">
      <c r="A192097" s="2">
        <v>45108</v>
      </c>
      <c r="B192097" t="s">
        <v>68782</v>
      </c>
      <c r="C192097" s="3">
        <v>2982.2686567164201</v>
      </c>
      <c r="D192097" s="3">
        <v>0.33</v>
      </c>
      <c r="E192097" s="3">
        <v>227982.26865671601</v>
      </c>
    </row>
    <row r="192098" spans="1:5" x14ac:dyDescent="0.25">
      <c r="A192098" s="2">
        <v>45108</v>
      </c>
      <c r="B192098" t="s">
        <v>68783</v>
      </c>
      <c r="C192098" s="3">
        <v>17379.099999999999</v>
      </c>
      <c r="D192098" s="3">
        <v>0.67939191327514104</v>
      </c>
      <c r="E192098" s="3">
        <v>17379.099999999999</v>
      </c>
    </row>
    <row r="192099" spans="1:5" x14ac:dyDescent="0.25">
      <c r="A192099" s="2">
        <v>45108</v>
      </c>
      <c r="B192099" t="s">
        <v>68784</v>
      </c>
      <c r="C192099" s="3">
        <v>4796.9253731342897</v>
      </c>
      <c r="D192099" s="3">
        <v>0.33</v>
      </c>
      <c r="E192099" s="3">
        <v>229796.925373134</v>
      </c>
    </row>
    <row r="192100" spans="1:5" x14ac:dyDescent="0.25">
      <c r="A192100" s="2">
        <v>45108</v>
      </c>
      <c r="B192100" t="s">
        <v>68785</v>
      </c>
      <c r="C192100" s="3">
        <v>8716.5625</v>
      </c>
      <c r="D192100" s="3">
        <v>0.2</v>
      </c>
      <c r="E192100" s="3">
        <v>29716.5625</v>
      </c>
    </row>
    <row r="192101" spans="1:5" x14ac:dyDescent="0.25">
      <c r="A192101" s="2">
        <v>45108</v>
      </c>
      <c r="B192101" t="s">
        <v>68823</v>
      </c>
      <c r="C192101" s="3">
        <v>9558.5</v>
      </c>
      <c r="D192101" s="3">
        <v>0.4</v>
      </c>
      <c r="E192101" s="3">
        <v>9558.5</v>
      </c>
    </row>
    <row r="192102" spans="1:5" x14ac:dyDescent="0.25">
      <c r="A192102" s="2">
        <v>45108</v>
      </c>
      <c r="B192102" t="s">
        <v>68825</v>
      </c>
      <c r="C192102" s="3">
        <v>697.30666666666696</v>
      </c>
      <c r="D192102" s="3">
        <v>0.25</v>
      </c>
      <c r="E192102" s="3">
        <v>697.30666666666696</v>
      </c>
    </row>
    <row r="192103" spans="1:5" x14ac:dyDescent="0.25">
      <c r="A192103" s="2">
        <v>45108</v>
      </c>
      <c r="B192103" t="s">
        <v>68842</v>
      </c>
      <c r="C192103" s="3">
        <v>0</v>
      </c>
      <c r="D192103" s="3">
        <v>0.64089531585138004</v>
      </c>
      <c r="E192103" s="3">
        <v>7226.5</v>
      </c>
    </row>
    <row r="192104" spans="1:5" x14ac:dyDescent="0.25">
      <c r="A192104" s="2">
        <v>45108</v>
      </c>
      <c r="B192104" t="s">
        <v>68843</v>
      </c>
      <c r="C192104" s="3">
        <v>106095.61275996501</v>
      </c>
      <c r="D192104" s="3">
        <v>0.300003477353734</v>
      </c>
      <c r="E192104" s="3">
        <v>106095.61275996501</v>
      </c>
    </row>
    <row r="192105" spans="1:5" x14ac:dyDescent="0.25">
      <c r="A192105" s="2">
        <v>45108</v>
      </c>
      <c r="B192105" t="s">
        <v>68851</v>
      </c>
      <c r="C192105" s="3">
        <v>-7577.8219628607603</v>
      </c>
      <c r="D192105" s="3">
        <v>0.38137867040218099</v>
      </c>
      <c r="E192105" s="3">
        <v>50727.268037139198</v>
      </c>
    </row>
    <row r="192106" spans="1:5" x14ac:dyDescent="0.25">
      <c r="A192106" s="2">
        <v>45108</v>
      </c>
      <c r="B192106" t="s">
        <v>68866</v>
      </c>
      <c r="C192106" s="3">
        <v>11685.015151515199</v>
      </c>
      <c r="D192106" s="3">
        <v>0.34</v>
      </c>
      <c r="E192106" s="3">
        <v>11685.015151515199</v>
      </c>
    </row>
    <row r="192107" spans="1:5" x14ac:dyDescent="0.25">
      <c r="A192107" s="2">
        <v>45108</v>
      </c>
      <c r="B192107" t="s">
        <v>69443</v>
      </c>
      <c r="C192107" s="3">
        <v>59706.177096822998</v>
      </c>
      <c r="D192107" s="3">
        <v>0.21374969420881099</v>
      </c>
      <c r="E192107" s="3">
        <v>59706.177096822998</v>
      </c>
    </row>
    <row r="192108" spans="1:5" x14ac:dyDescent="0.25">
      <c r="A192108" s="2">
        <v>45108</v>
      </c>
      <c r="B192108" t="s">
        <v>69444</v>
      </c>
      <c r="C192108" s="3">
        <v>9164.3366349573807</v>
      </c>
      <c r="D192108" s="3">
        <v>0.23214388117903401</v>
      </c>
      <c r="E192108" s="3">
        <v>43164.336634957399</v>
      </c>
    </row>
    <row r="192109" spans="1:5" x14ac:dyDescent="0.25">
      <c r="A192109" s="2">
        <v>45108</v>
      </c>
      <c r="B192109" t="s">
        <v>69445</v>
      </c>
      <c r="C192109" s="3">
        <v>61611.287184861001</v>
      </c>
      <c r="D192109" s="3">
        <v>0.23806169056089799</v>
      </c>
      <c r="E192109" s="3">
        <v>61611.287184861001</v>
      </c>
    </row>
    <row r="192110" spans="1:5" x14ac:dyDescent="0.25">
      <c r="A192110" s="2">
        <v>45108</v>
      </c>
      <c r="B192110" t="s">
        <v>69446</v>
      </c>
      <c r="C192110" s="3">
        <v>45206.1379386345</v>
      </c>
      <c r="D192110" s="3">
        <v>0.23585597940500699</v>
      </c>
      <c r="E192110" s="3">
        <v>45206.1379386345</v>
      </c>
    </row>
    <row r="192111" spans="1:5" x14ac:dyDescent="0.25">
      <c r="A192111" s="2">
        <v>45108</v>
      </c>
      <c r="B192111" t="s">
        <v>69447</v>
      </c>
      <c r="C192111" s="3">
        <v>9334.6137990922907</v>
      </c>
      <c r="D192111" s="3">
        <v>0.235161061924723</v>
      </c>
      <c r="E192111" s="3">
        <v>43334.613799092302</v>
      </c>
    </row>
    <row r="192112" spans="1:5" x14ac:dyDescent="0.25">
      <c r="A192112" s="2">
        <v>45108</v>
      </c>
      <c r="B192112" t="s">
        <v>69449</v>
      </c>
      <c r="C192112" s="3">
        <v>8977.1396098615696</v>
      </c>
      <c r="D192112" s="3">
        <v>0.22879930351635699</v>
      </c>
      <c r="E192112" s="3">
        <v>42977.139609861602</v>
      </c>
    </row>
    <row r="192113" spans="1:5" x14ac:dyDescent="0.25">
      <c r="A192113" s="2">
        <v>45108</v>
      </c>
      <c r="B192113" t="s">
        <v>69451</v>
      </c>
      <c r="C192113" s="3">
        <v>45386.483935968499</v>
      </c>
      <c r="D192113" s="3">
        <v>0.23889235287018801</v>
      </c>
      <c r="E192113" s="3">
        <v>45386.483935968499</v>
      </c>
    </row>
    <row r="192114" spans="1:5" x14ac:dyDescent="0.25">
      <c r="A192114" s="2">
        <v>45108</v>
      </c>
      <c r="B192114" t="s">
        <v>69452</v>
      </c>
      <c r="C192114" s="3">
        <v>9328.7603843656307</v>
      </c>
      <c r="D192114" s="3">
        <v>0.23505773749393</v>
      </c>
      <c r="E192114" s="3">
        <v>43328.760384365603</v>
      </c>
    </row>
    <row r="192115" spans="1:5" x14ac:dyDescent="0.25">
      <c r="A192115" s="2">
        <v>45108</v>
      </c>
      <c r="B192115" t="s">
        <v>69453</v>
      </c>
      <c r="C192115" s="3">
        <v>45955.640662000602</v>
      </c>
      <c r="D192115" s="3">
        <v>0.24831860676107501</v>
      </c>
      <c r="E192115" s="3">
        <v>45955.640662000602</v>
      </c>
    </row>
    <row r="192116" spans="1:5" x14ac:dyDescent="0.25">
      <c r="A192116" s="2">
        <v>45108</v>
      </c>
      <c r="B192116" t="s">
        <v>69454</v>
      </c>
      <c r="C192116" s="3">
        <v>9739.1985680519592</v>
      </c>
      <c r="D192116" s="3">
        <v>0.24223577282897299</v>
      </c>
      <c r="E192116" s="3">
        <v>43739.198568052001</v>
      </c>
    </row>
    <row r="192117" spans="1:5" x14ac:dyDescent="0.25">
      <c r="A192117" s="2">
        <v>45108</v>
      </c>
      <c r="B192117" t="s">
        <v>69455</v>
      </c>
      <c r="C192117" s="3">
        <v>9440.6269736842205</v>
      </c>
      <c r="D192117" s="3">
        <v>0.23702758663961701</v>
      </c>
      <c r="E192117" s="3">
        <v>43440.6269736842</v>
      </c>
    </row>
    <row r="192118" spans="1:5" x14ac:dyDescent="0.25">
      <c r="A192118" s="2">
        <v>45108</v>
      </c>
      <c r="B192118" t="s">
        <v>69456</v>
      </c>
      <c r="C192118" s="3">
        <v>44575.002172676497</v>
      </c>
      <c r="D192118" s="3">
        <v>0.22503649318553001</v>
      </c>
      <c r="E192118" s="3">
        <v>44575.002172676497</v>
      </c>
    </row>
    <row r="192119" spans="1:5" x14ac:dyDescent="0.25">
      <c r="A192119" s="2">
        <v>45108</v>
      </c>
      <c r="B192119" t="s">
        <v>69457</v>
      </c>
      <c r="C192119" s="3">
        <v>46272.2595025146</v>
      </c>
      <c r="D192119" s="3">
        <v>0.25346200139366898</v>
      </c>
      <c r="E192119" s="3">
        <v>46272.2595025146</v>
      </c>
    </row>
    <row r="192120" spans="1:5" x14ac:dyDescent="0.25">
      <c r="A192120" s="2">
        <v>45108</v>
      </c>
      <c r="B192120" t="s">
        <v>69458</v>
      </c>
      <c r="C192120" s="3">
        <v>2340</v>
      </c>
      <c r="D192120" s="3">
        <v>0.41949572649572597</v>
      </c>
      <c r="E192120" s="3">
        <v>2340</v>
      </c>
    </row>
    <row r="192121" spans="1:5" x14ac:dyDescent="0.25">
      <c r="A192121" s="2">
        <v>45108</v>
      </c>
      <c r="B192121" t="s">
        <v>69461</v>
      </c>
      <c r="C192121" s="3">
        <v>4210.86567164179</v>
      </c>
      <c r="D192121" s="3">
        <v>0.33</v>
      </c>
      <c r="E192121" s="3">
        <v>4210.86567164179</v>
      </c>
    </row>
    <row r="192122" spans="1:5" x14ac:dyDescent="0.25">
      <c r="A192122" s="2">
        <v>45108</v>
      </c>
      <c r="B192122" t="s">
        <v>69464</v>
      </c>
      <c r="C192122" s="3">
        <v>484.32835820895502</v>
      </c>
      <c r="D192122" s="3">
        <v>0.33</v>
      </c>
      <c r="E192122" s="3">
        <v>484.32835820895502</v>
      </c>
    </row>
    <row r="192123" spans="1:5" x14ac:dyDescent="0.25">
      <c r="A192123" s="2">
        <v>45108</v>
      </c>
      <c r="B192123" t="s">
        <v>69474</v>
      </c>
      <c r="C192123" s="3">
        <v>0</v>
      </c>
      <c r="D192123" s="3"/>
      <c r="E192123" s="3">
        <v>0</v>
      </c>
    </row>
    <row r="192124" spans="1:5" x14ac:dyDescent="0.25">
      <c r="A192124" s="2">
        <v>45108</v>
      </c>
      <c r="B192124" t="s">
        <v>69477</v>
      </c>
      <c r="C192124" s="3">
        <v>-7148.39</v>
      </c>
      <c r="D192124" s="3">
        <v>0.4</v>
      </c>
      <c r="E192124" s="3">
        <v>24203.1</v>
      </c>
    </row>
    <row r="192125" spans="1:5" x14ac:dyDescent="0.25">
      <c r="A192125" s="2">
        <v>45108</v>
      </c>
      <c r="B192125" t="s">
        <v>69478</v>
      </c>
      <c r="C192125" s="3">
        <v>792.04285714285697</v>
      </c>
      <c r="D192125" s="3">
        <v>0.3</v>
      </c>
      <c r="E192125" s="3">
        <v>792.04285714285697</v>
      </c>
    </row>
    <row r="192126" spans="1:5" x14ac:dyDescent="0.25">
      <c r="A192126" s="2">
        <v>45108</v>
      </c>
      <c r="B192126" t="s">
        <v>69480</v>
      </c>
      <c r="C192126" s="3">
        <v>4130</v>
      </c>
      <c r="D192126" s="3">
        <v>0.57790314769975804</v>
      </c>
      <c r="E192126" s="3">
        <v>4130</v>
      </c>
    </row>
    <row r="192127" spans="1:5" x14ac:dyDescent="0.25">
      <c r="A192127" s="2">
        <v>45108</v>
      </c>
      <c r="B192127" t="s">
        <v>69484</v>
      </c>
      <c r="C192127" s="3">
        <v>174617.9873140929</v>
      </c>
      <c r="D192127" s="3">
        <v>4.5210000000000008</v>
      </c>
      <c r="E192127" s="3">
        <v>961012.98731409223</v>
      </c>
    </row>
    <row r="192128" spans="1:5" x14ac:dyDescent="0.25">
      <c r="A192128" s="2">
        <v>45108</v>
      </c>
      <c r="B192128" t="s">
        <v>69486</v>
      </c>
      <c r="C192128" s="3">
        <v>2672.4</v>
      </c>
      <c r="D192128" s="3">
        <v>0.3</v>
      </c>
      <c r="E192128" s="3">
        <v>2672.4</v>
      </c>
    </row>
    <row r="192129" spans="1:5" x14ac:dyDescent="0.25">
      <c r="A192129" s="2">
        <v>45108</v>
      </c>
      <c r="B192129" t="s">
        <v>69488</v>
      </c>
      <c r="C192129" s="3">
        <v>-7322.0149253731297</v>
      </c>
      <c r="D192129" s="3">
        <v>0.33</v>
      </c>
      <c r="E192129" s="3">
        <v>17677.9850746269</v>
      </c>
    </row>
    <row r="192130" spans="1:5" x14ac:dyDescent="0.25">
      <c r="A192130" s="2">
        <v>45108</v>
      </c>
      <c r="B192130" t="s">
        <v>69489</v>
      </c>
      <c r="C192130" s="3">
        <v>3747.3582089552201</v>
      </c>
      <c r="D192130" s="3">
        <v>0.33</v>
      </c>
      <c r="E192130" s="3">
        <v>3747.3582089552201</v>
      </c>
    </row>
    <row r="192131" spans="1:5" x14ac:dyDescent="0.25">
      <c r="A192131" s="2">
        <v>45108</v>
      </c>
      <c r="B192131" t="s">
        <v>69491</v>
      </c>
      <c r="C192131" s="3">
        <v>936</v>
      </c>
      <c r="D192131" s="3">
        <v>0.62751068376068397</v>
      </c>
      <c r="E192131" s="3">
        <v>936</v>
      </c>
    </row>
    <row r="192132" spans="1:5" x14ac:dyDescent="0.25">
      <c r="A192132" s="2">
        <v>45108</v>
      </c>
      <c r="B192132" t="s">
        <v>69492</v>
      </c>
      <c r="C192132" s="3">
        <v>14000</v>
      </c>
      <c r="D192132" s="3">
        <v>-0.17646714285714299</v>
      </c>
      <c r="E192132" s="3">
        <v>14000</v>
      </c>
    </row>
    <row r="192133" spans="1:5" x14ac:dyDescent="0.25">
      <c r="A192133" s="2">
        <v>45108</v>
      </c>
      <c r="B192133" t="s">
        <v>69498</v>
      </c>
      <c r="C192133" s="3">
        <v>0</v>
      </c>
      <c r="D192133" s="3"/>
      <c r="E192133" s="3">
        <v>0</v>
      </c>
    </row>
    <row r="192134" spans="1:5" x14ac:dyDescent="0.25">
      <c r="A192134" s="2">
        <v>45108</v>
      </c>
      <c r="B192134" t="s">
        <v>69507</v>
      </c>
      <c r="C192134" s="3">
        <v>7613.5866666666698</v>
      </c>
      <c r="D192134" s="3">
        <v>0.25</v>
      </c>
      <c r="E192134" s="3">
        <v>7613.5866666666698</v>
      </c>
    </row>
    <row r="192135" spans="1:5" x14ac:dyDescent="0.25">
      <c r="A192135" s="2">
        <v>45108</v>
      </c>
      <c r="B192135" t="s">
        <v>69509</v>
      </c>
      <c r="C192135" s="3">
        <v>6256.9000000000196</v>
      </c>
      <c r="D192135" s="3">
        <v>0.4</v>
      </c>
      <c r="E192135" s="3">
        <v>177879.9</v>
      </c>
    </row>
    <row r="192136" spans="1:5" x14ac:dyDescent="0.25">
      <c r="A192136" s="2">
        <v>45108</v>
      </c>
      <c r="B192136" t="s">
        <v>69511</v>
      </c>
      <c r="C192136" s="3">
        <v>50237.737047480499</v>
      </c>
      <c r="D192136" s="3">
        <v>0.22605174402185699</v>
      </c>
      <c r="E192136" s="3">
        <v>432097.73704748001</v>
      </c>
    </row>
    <row r="192137" spans="1:5" x14ac:dyDescent="0.25">
      <c r="A192137" s="2">
        <v>45108</v>
      </c>
      <c r="B192137" t="s">
        <v>69512</v>
      </c>
      <c r="C192137" s="3">
        <v>6147.1044776119397</v>
      </c>
      <c r="D192137" s="3">
        <v>0.33</v>
      </c>
      <c r="E192137" s="3">
        <v>7854.1044776119397</v>
      </c>
    </row>
    <row r="192138" spans="1:5" x14ac:dyDescent="0.25">
      <c r="A192138" s="2">
        <v>45108</v>
      </c>
      <c r="B192138" t="s">
        <v>69513</v>
      </c>
      <c r="C192138" s="3">
        <v>-159384.48711022499</v>
      </c>
      <c r="D192138" s="3">
        <v>0.30964607970469599</v>
      </c>
      <c r="E192138" s="3">
        <v>167060.51288977501</v>
      </c>
    </row>
    <row r="192139" spans="1:5" x14ac:dyDescent="0.25">
      <c r="A192139" s="2">
        <v>45108</v>
      </c>
      <c r="B192139" t="s">
        <v>69515</v>
      </c>
      <c r="C192139" s="3">
        <v>49601.3125</v>
      </c>
      <c r="D192139" s="3">
        <v>0.2</v>
      </c>
      <c r="E192139" s="3">
        <v>49601.3125</v>
      </c>
    </row>
    <row r="192140" spans="1:5" x14ac:dyDescent="0.25">
      <c r="A192140" s="2">
        <v>45108</v>
      </c>
      <c r="B192140" t="s">
        <v>69519</v>
      </c>
      <c r="C192140" s="3">
        <v>54663.701492537301</v>
      </c>
      <c r="D192140" s="3">
        <v>0.33</v>
      </c>
      <c r="E192140" s="3">
        <v>54663.701492537301</v>
      </c>
    </row>
    <row r="192141" spans="1:5" x14ac:dyDescent="0.25">
      <c r="A192141" s="2">
        <v>45108</v>
      </c>
      <c r="B192141" t="s">
        <v>69524</v>
      </c>
      <c r="C192141" s="3">
        <v>-5345.7030080330296</v>
      </c>
      <c r="D192141" s="3">
        <v>0.19999483817684399</v>
      </c>
      <c r="E192141" s="3">
        <v>72146.296991966999</v>
      </c>
    </row>
    <row r="192142" spans="1:5" x14ac:dyDescent="0.25">
      <c r="A192142" s="2">
        <v>45108</v>
      </c>
      <c r="B192142" t="s">
        <v>69525</v>
      </c>
      <c r="C192142" s="3">
        <v>-4246.5245622459497</v>
      </c>
      <c r="D192142" s="3">
        <v>0.19999285293119201</v>
      </c>
      <c r="E192142" s="3">
        <v>51720.475437754001</v>
      </c>
    </row>
    <row r="192143" spans="1:5" x14ac:dyDescent="0.25">
      <c r="A192143" s="2">
        <v>45108</v>
      </c>
      <c r="B192143" t="s">
        <v>69527</v>
      </c>
      <c r="C192143" s="3">
        <v>44633.988235294099</v>
      </c>
      <c r="D192143" s="3">
        <v>0.15</v>
      </c>
      <c r="E192143" s="3">
        <v>44633.988235294099</v>
      </c>
    </row>
    <row r="192144" spans="1:5" x14ac:dyDescent="0.25">
      <c r="A192144" s="2">
        <v>45108</v>
      </c>
      <c r="B192144" t="s">
        <v>69532</v>
      </c>
      <c r="C192144" s="3">
        <v>-511.64285714285501</v>
      </c>
      <c r="D192144" s="3">
        <v>0.3</v>
      </c>
      <c r="E192144" s="3">
        <v>60975.357142857101</v>
      </c>
    </row>
    <row r="192145" spans="1:5" x14ac:dyDescent="0.25">
      <c r="A192145" s="2">
        <v>45108</v>
      </c>
      <c r="B192145" t="s">
        <v>69533</v>
      </c>
      <c r="C192145" s="3">
        <v>34315.379243765201</v>
      </c>
      <c r="D192145" s="3">
        <v>-0.24299999999999999</v>
      </c>
      <c r="E192145" s="3">
        <v>182040.57924376501</v>
      </c>
    </row>
    <row r="192146" spans="1:5" x14ac:dyDescent="0.25">
      <c r="A192146" s="2">
        <v>45108</v>
      </c>
      <c r="B192146" t="s">
        <v>69534</v>
      </c>
      <c r="C192146" s="3">
        <v>-2792.8031250000099</v>
      </c>
      <c r="D192146" s="3">
        <v>0.64444444444444404</v>
      </c>
      <c r="E192146" s="3">
        <v>40460.596875000003</v>
      </c>
    </row>
    <row r="192147" spans="1:5" x14ac:dyDescent="0.25">
      <c r="A192147" s="2">
        <v>45108</v>
      </c>
      <c r="B192147" t="s">
        <v>69540</v>
      </c>
      <c r="C192147" s="3">
        <v>105148.32853025899</v>
      </c>
      <c r="D192147" s="3">
        <v>0.30599999999999999</v>
      </c>
      <c r="E192147" s="3">
        <v>105148.32853025899</v>
      </c>
    </row>
    <row r="192148" spans="1:5" x14ac:dyDescent="0.25">
      <c r="A192148" s="2">
        <v>45108</v>
      </c>
      <c r="B192148" t="s">
        <v>69543</v>
      </c>
      <c r="C192148" s="3">
        <v>94541.057142857098</v>
      </c>
      <c r="D192148" s="3">
        <v>0.3</v>
      </c>
      <c r="E192148" s="3">
        <v>94541.057142857098</v>
      </c>
    </row>
    <row r="192149" spans="1:5" x14ac:dyDescent="0.25">
      <c r="A192149" s="2">
        <v>45108</v>
      </c>
      <c r="B192149" t="s">
        <v>69546</v>
      </c>
      <c r="C192149" s="3">
        <v>3027.60707317074</v>
      </c>
      <c r="D192149" s="3">
        <v>-2.4999999999999901E-2</v>
      </c>
      <c r="E192149" s="3">
        <v>62614.117073170702</v>
      </c>
    </row>
    <row r="192150" spans="1:5" x14ac:dyDescent="0.25">
      <c r="A192150" s="2">
        <v>45108</v>
      </c>
      <c r="B192150" t="s">
        <v>69548</v>
      </c>
      <c r="C192150" s="3">
        <v>6991.5874999999996</v>
      </c>
      <c r="D192150" s="3">
        <v>0.2</v>
      </c>
      <c r="E192150" s="3">
        <v>6991.5874999999996</v>
      </c>
    </row>
    <row r="192151" spans="1:5" x14ac:dyDescent="0.25">
      <c r="A192151" s="2">
        <v>45108</v>
      </c>
      <c r="B192151" t="s">
        <v>69553</v>
      </c>
      <c r="C192151" s="3">
        <v>2762.8</v>
      </c>
      <c r="D192151" s="3">
        <v>0.2</v>
      </c>
      <c r="E192151" s="3">
        <v>2762.8</v>
      </c>
    </row>
    <row r="192152" spans="1:5" x14ac:dyDescent="0.25">
      <c r="A192152" s="2">
        <v>45108</v>
      </c>
      <c r="B192152" t="s">
        <v>73445</v>
      </c>
      <c r="C192152" s="3">
        <v>1557.6</v>
      </c>
      <c r="D192152" s="3">
        <v>0.375</v>
      </c>
      <c r="E192152" s="3">
        <v>1557.6</v>
      </c>
    </row>
    <row r="192153" spans="1:5" x14ac:dyDescent="0.25">
      <c r="A192153" s="2">
        <v>45108</v>
      </c>
      <c r="B192153" t="s">
        <v>73446</v>
      </c>
      <c r="C192153" s="3">
        <v>-12702.4</v>
      </c>
      <c r="D192153" s="3">
        <v>0.61538461538461497</v>
      </c>
      <c r="E192153" s="3">
        <v>40497.599999999999</v>
      </c>
    </row>
    <row r="192154" spans="1:5" x14ac:dyDescent="0.25">
      <c r="A192154" s="2">
        <v>45108</v>
      </c>
      <c r="B192154" t="s">
        <v>73447</v>
      </c>
      <c r="C192154" s="3">
        <v>2086.0714285714298</v>
      </c>
      <c r="D192154" s="3">
        <v>0.37777777777777799</v>
      </c>
      <c r="E192154" s="3">
        <v>2086.0714285714298</v>
      </c>
    </row>
    <row r="192155" spans="1:5" x14ac:dyDescent="0.25">
      <c r="A192155" s="2">
        <v>45108</v>
      </c>
      <c r="B192155" t="s">
        <v>73448</v>
      </c>
      <c r="C192155" s="3">
        <v>-36648.888888888898</v>
      </c>
      <c r="D192155" s="3">
        <v>0.55000000000000004</v>
      </c>
      <c r="E192155" s="3">
        <v>46151.111111111102</v>
      </c>
    </row>
    <row r="192156" spans="1:5" x14ac:dyDescent="0.25">
      <c r="A192156" s="2">
        <v>45108</v>
      </c>
      <c r="B192156" t="s">
        <v>73449</v>
      </c>
      <c r="C192156" s="3">
        <v>-6156.5</v>
      </c>
      <c r="D192156" s="3">
        <v>0.5</v>
      </c>
      <c r="E192156" s="3">
        <v>20443.5</v>
      </c>
    </row>
    <row r="192157" spans="1:5" x14ac:dyDescent="0.25">
      <c r="A192157" s="2">
        <v>45108</v>
      </c>
      <c r="B192157" t="s">
        <v>69568</v>
      </c>
      <c r="C192157" s="3">
        <v>0</v>
      </c>
      <c r="D192157" s="3"/>
      <c r="E192157" s="3">
        <v>0</v>
      </c>
    </row>
    <row r="192158" spans="1:5" x14ac:dyDescent="0.25">
      <c r="A192158" s="2">
        <v>45108</v>
      </c>
      <c r="B192158" t="s">
        <v>69571</v>
      </c>
      <c r="C192158" s="3">
        <v>1937.3134328358201</v>
      </c>
      <c r="D192158" s="3">
        <v>0.33</v>
      </c>
      <c r="E192158" s="3">
        <v>1937.3134328358201</v>
      </c>
    </row>
    <row r="192159" spans="1:5" x14ac:dyDescent="0.25">
      <c r="A192159" s="2">
        <v>45108</v>
      </c>
      <c r="B192159" t="s">
        <v>69583</v>
      </c>
      <c r="C192159" s="3">
        <v>8530.5</v>
      </c>
      <c r="D192159" s="3">
        <v>0.34</v>
      </c>
      <c r="E192159" s="3">
        <v>8530.5</v>
      </c>
    </row>
    <row r="192160" spans="1:5" x14ac:dyDescent="0.25">
      <c r="A192160" s="2">
        <v>45108</v>
      </c>
      <c r="B192160" t="s">
        <v>69588</v>
      </c>
      <c r="C192160" s="3">
        <v>4239.9714285714299</v>
      </c>
      <c r="D192160" s="3">
        <v>0.3</v>
      </c>
      <c r="E192160" s="3">
        <v>4239.9714285714299</v>
      </c>
    </row>
    <row r="192161" spans="1:5" x14ac:dyDescent="0.25">
      <c r="A192161" s="2">
        <v>45108</v>
      </c>
      <c r="B192161" t="s">
        <v>69597</v>
      </c>
      <c r="C192161" s="3">
        <v>67412.393939393907</v>
      </c>
      <c r="D192161" s="3">
        <v>0.34</v>
      </c>
      <c r="E192161" s="3">
        <v>67412.393939393907</v>
      </c>
    </row>
    <row r="192162" spans="1:5" x14ac:dyDescent="0.25">
      <c r="A192162" s="2">
        <v>45108</v>
      </c>
      <c r="B192162" t="s">
        <v>69602</v>
      </c>
      <c r="C192162" s="3">
        <v>5213.125</v>
      </c>
      <c r="D192162" s="3">
        <v>0.2</v>
      </c>
      <c r="E192162" s="3">
        <v>5213.125</v>
      </c>
    </row>
    <row r="192163" spans="1:5" x14ac:dyDescent="0.25">
      <c r="A192163" s="2">
        <v>45108</v>
      </c>
      <c r="B192163" t="s">
        <v>69606</v>
      </c>
      <c r="C192163" s="3">
        <v>90795.805970149202</v>
      </c>
      <c r="D192163" s="3">
        <v>0.33</v>
      </c>
      <c r="E192163" s="3">
        <v>90795.805970149202</v>
      </c>
    </row>
    <row r="192164" spans="1:5" x14ac:dyDescent="0.25">
      <c r="A192164" s="2">
        <v>45108</v>
      </c>
      <c r="B192164" t="s">
        <v>69608</v>
      </c>
      <c r="C192164" s="3">
        <v>70544.761194029896</v>
      </c>
      <c r="D192164" s="3">
        <v>0.33</v>
      </c>
      <c r="E192164" s="3">
        <v>70544.761194029896</v>
      </c>
    </row>
    <row r="192165" spans="1:5" x14ac:dyDescent="0.25">
      <c r="A192165" s="2">
        <v>45108</v>
      </c>
      <c r="B192165" t="s">
        <v>69611</v>
      </c>
      <c r="C192165" s="3">
        <v>125661.28358209001</v>
      </c>
      <c r="D192165" s="3">
        <v>0.33</v>
      </c>
      <c r="E192165" s="3">
        <v>125661.28358209001</v>
      </c>
    </row>
    <row r="192166" spans="1:5" x14ac:dyDescent="0.25">
      <c r="A192166" s="2">
        <v>45108</v>
      </c>
      <c r="B192166" t="s">
        <v>69615</v>
      </c>
      <c r="C192166" s="3">
        <v>-123571.38571428601</v>
      </c>
      <c r="D192166" s="3">
        <v>0.3</v>
      </c>
      <c r="E192166" s="3">
        <v>700928.61428571399</v>
      </c>
    </row>
    <row r="192167" spans="1:5" x14ac:dyDescent="0.25">
      <c r="A192167" s="2">
        <v>45108</v>
      </c>
      <c r="B192167" t="s">
        <v>69617</v>
      </c>
      <c r="C192167" s="3">
        <v>20622.119402985099</v>
      </c>
      <c r="D192167" s="3">
        <v>0.33</v>
      </c>
      <c r="E192167" s="3">
        <v>20622.119402985099</v>
      </c>
    </row>
    <row r="192168" spans="1:5" x14ac:dyDescent="0.25">
      <c r="A192168" s="2">
        <v>45108</v>
      </c>
      <c r="B192168" t="s">
        <v>69618</v>
      </c>
      <c r="C192168" s="3">
        <v>58692.3582089552</v>
      </c>
      <c r="D192168" s="3">
        <v>0.33</v>
      </c>
      <c r="E192168" s="3">
        <v>58692.3582089552</v>
      </c>
    </row>
    <row r="192169" spans="1:5" x14ac:dyDescent="0.25">
      <c r="A192169" s="2">
        <v>45108</v>
      </c>
      <c r="B192169" t="s">
        <v>69619</v>
      </c>
      <c r="C192169" s="3">
        <v>7276.5074626865699</v>
      </c>
      <c r="D192169" s="3">
        <v>0.33</v>
      </c>
      <c r="E192169" s="3">
        <v>7276.5074626865699</v>
      </c>
    </row>
    <row r="192170" spans="1:5" x14ac:dyDescent="0.25">
      <c r="A192170" s="2">
        <v>45108</v>
      </c>
      <c r="B192170" t="s">
        <v>69620</v>
      </c>
      <c r="C192170" s="3">
        <v>2961.55</v>
      </c>
      <c r="D192170" s="3">
        <v>0.4</v>
      </c>
      <c r="E192170" s="3">
        <v>2961.55</v>
      </c>
    </row>
    <row r="192171" spans="1:5" x14ac:dyDescent="0.25">
      <c r="A192171" s="2">
        <v>45108</v>
      </c>
      <c r="B192171" t="s">
        <v>69621</v>
      </c>
      <c r="C192171" s="3">
        <v>7276.5074626865699</v>
      </c>
      <c r="D192171" s="3">
        <v>0.33</v>
      </c>
      <c r="E192171" s="3">
        <v>7276.5074626865699</v>
      </c>
    </row>
    <row r="192172" spans="1:5" x14ac:dyDescent="0.25">
      <c r="A192172" s="2">
        <v>45108</v>
      </c>
      <c r="B192172" t="s">
        <v>69626</v>
      </c>
      <c r="C192172" s="3">
        <v>27801.262500000001</v>
      </c>
      <c r="D192172" s="3">
        <v>0.2</v>
      </c>
      <c r="E192172" s="3">
        <v>27801.262500000001</v>
      </c>
    </row>
    <row r="192173" spans="1:5" x14ac:dyDescent="0.25">
      <c r="A192173" s="2">
        <v>45108</v>
      </c>
      <c r="B192173" t="s">
        <v>69627</v>
      </c>
      <c r="C192173" s="3">
        <v>0</v>
      </c>
      <c r="D192173" s="3">
        <v>0.63911824187677002</v>
      </c>
      <c r="E192173" s="3">
        <v>11125.5</v>
      </c>
    </row>
    <row r="192174" spans="1:5" x14ac:dyDescent="0.25">
      <c r="A192174" s="2">
        <v>45108</v>
      </c>
      <c r="B192174" t="s">
        <v>69629</v>
      </c>
      <c r="C192174" s="3">
        <v>-10255.940298507499</v>
      </c>
      <c r="D192174" s="3">
        <v>0.33</v>
      </c>
      <c r="E192174" s="3">
        <v>99311.059701492501</v>
      </c>
    </row>
    <row r="192175" spans="1:5" x14ac:dyDescent="0.25">
      <c r="A192175" s="2">
        <v>45108</v>
      </c>
      <c r="B192175" t="s">
        <v>69644</v>
      </c>
      <c r="C192175" s="3">
        <v>24836.5</v>
      </c>
      <c r="D192175" s="3">
        <v>0.58459364242143597</v>
      </c>
      <c r="E192175" s="3">
        <v>24836.5</v>
      </c>
    </row>
    <row r="192176" spans="1:5" x14ac:dyDescent="0.25">
      <c r="A192176" s="2">
        <v>45108</v>
      </c>
      <c r="B192176" t="s">
        <v>69659</v>
      </c>
      <c r="C192176" s="3">
        <v>-1.9924497332654398E-12</v>
      </c>
      <c r="D192176" s="3">
        <v>3.00000000000001E-2</v>
      </c>
      <c r="E192176" s="3">
        <v>-1.9924497332654398E-12</v>
      </c>
    </row>
    <row r="192177" spans="1:5" x14ac:dyDescent="0.25">
      <c r="A192177" s="2">
        <v>45108</v>
      </c>
      <c r="B192177" t="s">
        <v>71568</v>
      </c>
      <c r="C192177" s="3">
        <v>0</v>
      </c>
      <c r="D192177" s="3"/>
      <c r="E192177" s="3">
        <v>0</v>
      </c>
    </row>
    <row r="192178" spans="1:5" x14ac:dyDescent="0.25">
      <c r="A192178" s="2">
        <v>45108</v>
      </c>
      <c r="B192178" t="s">
        <v>69680</v>
      </c>
      <c r="C192178" s="3">
        <v>271168.134146342</v>
      </c>
      <c r="D192178" s="3">
        <v>0.18</v>
      </c>
      <c r="E192178" s="3">
        <v>710934.13414634205</v>
      </c>
    </row>
    <row r="192179" spans="1:5" x14ac:dyDescent="0.25">
      <c r="A192179" s="2">
        <v>45108</v>
      </c>
      <c r="B192179" t="s">
        <v>69691</v>
      </c>
      <c r="C192179" s="3">
        <v>32624</v>
      </c>
      <c r="D192179" s="3">
        <v>0.20698810691515401</v>
      </c>
      <c r="E192179" s="3">
        <v>32624</v>
      </c>
    </row>
    <row r="192180" spans="1:5" x14ac:dyDescent="0.25">
      <c r="A192180" s="2">
        <v>45108</v>
      </c>
      <c r="B192180" t="s">
        <v>69692</v>
      </c>
      <c r="C192180" s="3">
        <v>-19746.266666666601</v>
      </c>
      <c r="D192180" s="3">
        <v>0.4</v>
      </c>
      <c r="E192180" s="3">
        <v>58553.983333333301</v>
      </c>
    </row>
    <row r="192181" spans="1:5" x14ac:dyDescent="0.25">
      <c r="A192181" s="2">
        <v>45108</v>
      </c>
      <c r="B192181" t="s">
        <v>69695</v>
      </c>
      <c r="C192181" s="3">
        <v>6478.95</v>
      </c>
      <c r="D192181" s="3">
        <v>0.2</v>
      </c>
      <c r="E192181" s="3">
        <v>6478.95</v>
      </c>
    </row>
    <row r="192182" spans="1:5" x14ac:dyDescent="0.25">
      <c r="A192182" s="2">
        <v>45108</v>
      </c>
      <c r="B192182" t="s">
        <v>69702</v>
      </c>
      <c r="C192182" s="3">
        <v>7439.6797466722301</v>
      </c>
      <c r="D192182" s="3">
        <v>0.30999850389386002</v>
      </c>
      <c r="E192182" s="3">
        <v>47439.679746672198</v>
      </c>
    </row>
    <row r="192183" spans="1:5" x14ac:dyDescent="0.25">
      <c r="A192183" s="2">
        <v>45108</v>
      </c>
      <c r="B192183" t="s">
        <v>69708</v>
      </c>
      <c r="C192183" s="3">
        <v>-58.346153846156099</v>
      </c>
      <c r="D192183" s="3">
        <v>0.22</v>
      </c>
      <c r="E192183" s="3">
        <v>23161.6538461538</v>
      </c>
    </row>
    <row r="192184" spans="1:5" x14ac:dyDescent="0.25">
      <c r="A192184" s="2">
        <v>45108</v>
      </c>
      <c r="B192184" t="s">
        <v>69709</v>
      </c>
      <c r="C192184" s="3">
        <v>-46988.328358209001</v>
      </c>
      <c r="D192184" s="3">
        <v>0.33</v>
      </c>
      <c r="E192184" s="3">
        <v>83011.671641791007</v>
      </c>
    </row>
    <row r="192185" spans="1:5" x14ac:dyDescent="0.25">
      <c r="A192185" s="2">
        <v>45108</v>
      </c>
      <c r="B192185" t="s">
        <v>69711</v>
      </c>
      <c r="C192185" s="3">
        <v>6538.4328358209004</v>
      </c>
      <c r="D192185" s="3">
        <v>0.33</v>
      </c>
      <c r="E192185" s="3">
        <v>6538.4328358209004</v>
      </c>
    </row>
    <row r="192186" spans="1:5" x14ac:dyDescent="0.25">
      <c r="A192186" s="2">
        <v>45108</v>
      </c>
      <c r="B192186" t="s">
        <v>69716</v>
      </c>
      <c r="C192186" s="3">
        <v>1470.7142857142901</v>
      </c>
      <c r="D192186" s="3">
        <v>0.3</v>
      </c>
      <c r="E192186" s="3">
        <v>1470.7142857142901</v>
      </c>
    </row>
    <row r="192187" spans="1:5" x14ac:dyDescent="0.25">
      <c r="A192187" s="2">
        <v>45108</v>
      </c>
      <c r="B192187" t="s">
        <v>71569</v>
      </c>
      <c r="C192187" s="3">
        <v>-199.958333333334</v>
      </c>
      <c r="D192187" s="3">
        <v>0.28000000000000003</v>
      </c>
      <c r="E192187" s="3">
        <v>-199.958333333334</v>
      </c>
    </row>
    <row r="192188" spans="1:5" x14ac:dyDescent="0.25">
      <c r="A192188" s="2">
        <v>45108</v>
      </c>
      <c r="B192188" t="s">
        <v>69749</v>
      </c>
      <c r="C192188" s="3">
        <v>927.142857142857</v>
      </c>
      <c r="D192188" s="3">
        <v>0.3</v>
      </c>
      <c r="E192188" s="3">
        <v>927.142857142857</v>
      </c>
    </row>
    <row r="192189" spans="1:5" x14ac:dyDescent="0.25">
      <c r="A192189" s="2">
        <v>45108</v>
      </c>
      <c r="B192189" t="s">
        <v>69760</v>
      </c>
      <c r="C192189" s="3">
        <v>0</v>
      </c>
      <c r="D192189" s="3"/>
      <c r="E192189" s="3">
        <v>0</v>
      </c>
    </row>
    <row r="192190" spans="1:5" x14ac:dyDescent="0.25">
      <c r="A192190" s="2">
        <v>45108</v>
      </c>
      <c r="B192190" t="s">
        <v>69764</v>
      </c>
      <c r="C192190" s="3">
        <v>1379.92857142857</v>
      </c>
      <c r="D192190" s="3">
        <v>0.3</v>
      </c>
      <c r="E192190" s="3">
        <v>1379.92857142857</v>
      </c>
    </row>
    <row r="192191" spans="1:5" x14ac:dyDescent="0.25">
      <c r="A192191" s="2">
        <v>45108</v>
      </c>
      <c r="B192191" t="s">
        <v>69765</v>
      </c>
      <c r="C192191" s="3">
        <v>2759.8571428571399</v>
      </c>
      <c r="D192191" s="3">
        <v>0.3</v>
      </c>
      <c r="E192191" s="3">
        <v>2759.8571428571399</v>
      </c>
    </row>
    <row r="192192" spans="1:5" x14ac:dyDescent="0.25">
      <c r="A192192" s="2">
        <v>45108</v>
      </c>
      <c r="B192192" t="s">
        <v>75403</v>
      </c>
      <c r="C192192" s="3">
        <v>17255.244741235401</v>
      </c>
      <c r="D192192" s="3">
        <v>0.30056048575431998</v>
      </c>
      <c r="E192192" s="3">
        <v>17255.244741235401</v>
      </c>
    </row>
    <row r="192193" spans="1:5" x14ac:dyDescent="0.25">
      <c r="A192193" s="2">
        <v>45108</v>
      </c>
      <c r="B192193" t="s">
        <v>73450</v>
      </c>
      <c r="C192193" s="3">
        <v>10739.9572271534</v>
      </c>
      <c r="D192193" s="3">
        <v>0.25560948056098498</v>
      </c>
      <c r="E192193" s="3">
        <v>44739.957227153398</v>
      </c>
    </row>
    <row r="192194" spans="1:5" x14ac:dyDescent="0.25">
      <c r="A192194" s="2">
        <v>45108</v>
      </c>
      <c r="B192194" t="s">
        <v>73451</v>
      </c>
      <c r="C192194" s="3">
        <v>11277.7416264368</v>
      </c>
      <c r="D192194" s="3">
        <v>0.26445094645457301</v>
      </c>
      <c r="E192194" s="3">
        <v>45277.7416264368</v>
      </c>
    </row>
    <row r="192195" spans="1:5" x14ac:dyDescent="0.25">
      <c r="A192195" s="2">
        <v>45108</v>
      </c>
      <c r="B192195" t="s">
        <v>73452</v>
      </c>
      <c r="C192195" s="3">
        <v>7205.5635295121801</v>
      </c>
      <c r="D192195" s="3">
        <v>0.19175962789230999</v>
      </c>
      <c r="E192195" s="3">
        <v>41205.563529512197</v>
      </c>
    </row>
    <row r="192196" spans="1:5" x14ac:dyDescent="0.25">
      <c r="A192196" s="2">
        <v>45108</v>
      </c>
      <c r="B192196" t="s">
        <v>75404</v>
      </c>
      <c r="C192196" s="3">
        <v>61292.963720388601</v>
      </c>
      <c r="D192196" s="3">
        <v>0.231494169300036</v>
      </c>
      <c r="E192196" s="3">
        <v>61292.963720388601</v>
      </c>
    </row>
    <row r="192197" spans="1:5" x14ac:dyDescent="0.25">
      <c r="A192197" s="2">
        <v>45108</v>
      </c>
      <c r="B192197" t="s">
        <v>75405</v>
      </c>
      <c r="C192197" s="3">
        <v>43296.479363487801</v>
      </c>
      <c r="D192197" s="3">
        <v>0.23079196069495</v>
      </c>
      <c r="E192197" s="3">
        <v>43296.479363487801</v>
      </c>
    </row>
    <row r="192198" spans="1:5" x14ac:dyDescent="0.25">
      <c r="A192198" s="2">
        <v>45108</v>
      </c>
      <c r="B192198" t="s">
        <v>73453</v>
      </c>
      <c r="C192198" s="3">
        <v>8633.6919776919804</v>
      </c>
      <c r="D192198" s="3">
        <v>0.218833780160858</v>
      </c>
      <c r="E192198" s="3">
        <v>42633.691977691997</v>
      </c>
    </row>
    <row r="192199" spans="1:5" x14ac:dyDescent="0.25">
      <c r="A192199" s="2">
        <v>45108</v>
      </c>
      <c r="B192199" t="s">
        <v>75406</v>
      </c>
      <c r="C192199" s="3">
        <v>42623.610526205302</v>
      </c>
      <c r="D192199" s="3">
        <v>0.21864901661663599</v>
      </c>
      <c r="E192199" s="3">
        <v>42623.610526205302</v>
      </c>
    </row>
    <row r="192200" spans="1:5" x14ac:dyDescent="0.25">
      <c r="A192200" s="2">
        <v>45108</v>
      </c>
      <c r="B192200" t="s">
        <v>75407</v>
      </c>
      <c r="C192200" s="3">
        <v>42295.329675423403</v>
      </c>
      <c r="D192200" s="3">
        <v>0.21258445659185801</v>
      </c>
      <c r="E192200" s="3">
        <v>42295.329675423403</v>
      </c>
    </row>
    <row r="192201" spans="1:5" x14ac:dyDescent="0.25">
      <c r="A192201" s="2">
        <v>45108</v>
      </c>
      <c r="B192201" t="s">
        <v>75408</v>
      </c>
      <c r="C192201" s="3">
        <v>43284.590390573903</v>
      </c>
      <c r="D192201" s="3">
        <v>0.23058068242104299</v>
      </c>
      <c r="E192201" s="3">
        <v>43284.590390573903</v>
      </c>
    </row>
    <row r="192202" spans="1:5" x14ac:dyDescent="0.25">
      <c r="A192202" s="2">
        <v>45108</v>
      </c>
      <c r="B192202" t="s">
        <v>73454</v>
      </c>
      <c r="C192202" s="3">
        <v>12175.06244532072</v>
      </c>
      <c r="D192202" s="3">
        <v>0.28532852469711933</v>
      </c>
      <c r="E192202" s="3">
        <v>46175.06244532072</v>
      </c>
    </row>
    <row r="192203" spans="1:5" x14ac:dyDescent="0.25">
      <c r="A192203" s="2">
        <v>45108</v>
      </c>
      <c r="B192203" t="s">
        <v>75409</v>
      </c>
      <c r="C192203" s="3">
        <v>46310.048694112433</v>
      </c>
      <c r="D192203" s="3">
        <v>0.25718065581793703</v>
      </c>
      <c r="E192203" s="3">
        <v>46310.048694112433</v>
      </c>
    </row>
    <row r="192204" spans="1:5" x14ac:dyDescent="0.25">
      <c r="A192204" s="2">
        <v>45108</v>
      </c>
      <c r="B192204" t="s">
        <v>75410</v>
      </c>
      <c r="C192204" s="3">
        <v>45766.513125388497</v>
      </c>
      <c r="D192204" s="3">
        <v>0.24835873107149695</v>
      </c>
      <c r="E192204" s="3">
        <v>45766.513125388497</v>
      </c>
    </row>
    <row r="192205" spans="1:5" x14ac:dyDescent="0.25">
      <c r="A192205" s="2">
        <v>45108</v>
      </c>
      <c r="B192205" t="s">
        <v>73455</v>
      </c>
      <c r="C192205" s="3">
        <v>14214.474473468152</v>
      </c>
      <c r="D192205" s="3">
        <v>0.24752887185435465</v>
      </c>
      <c r="E192205" s="3">
        <v>48214.474473468152</v>
      </c>
    </row>
    <row r="192206" spans="1:5" x14ac:dyDescent="0.25">
      <c r="A192206" s="2">
        <v>45108</v>
      </c>
      <c r="B192206" t="s">
        <v>73456</v>
      </c>
      <c r="C192206" s="3">
        <v>12196.139327847937</v>
      </c>
      <c r="D192206" s="3">
        <v>0.21465298771991309</v>
      </c>
      <c r="E192206" s="3">
        <v>46196.139327847937</v>
      </c>
    </row>
    <row r="192207" spans="1:5" x14ac:dyDescent="0.25">
      <c r="A192207" s="2">
        <v>45108</v>
      </c>
      <c r="B192207" t="s">
        <v>75411</v>
      </c>
      <c r="C192207" s="3">
        <v>67455.77124687504</v>
      </c>
      <c r="D192207" s="3">
        <v>0.25758761519875129</v>
      </c>
      <c r="E192207" s="3">
        <v>67455.77124687504</v>
      </c>
    </row>
    <row r="192208" spans="1:5" x14ac:dyDescent="0.25">
      <c r="A192208" s="2">
        <v>45108</v>
      </c>
      <c r="B192208" t="s">
        <v>75412</v>
      </c>
      <c r="C192208" s="3">
        <v>63309.186092107273</v>
      </c>
      <c r="D192208" s="3">
        <v>0.18368876319446284</v>
      </c>
      <c r="E192208" s="3">
        <v>63309.186092107273</v>
      </c>
    </row>
    <row r="192209" spans="1:5" x14ac:dyDescent="0.25">
      <c r="A192209" s="2">
        <v>45108</v>
      </c>
      <c r="B192209" t="s">
        <v>75413</v>
      </c>
      <c r="C192209" s="3">
        <v>49169.974235868576</v>
      </c>
      <c r="D192209" s="3">
        <v>0.26215133190908979</v>
      </c>
      <c r="E192209" s="3">
        <v>49169.974235868576</v>
      </c>
    </row>
    <row r="192210" spans="1:5" x14ac:dyDescent="0.25">
      <c r="A192210" s="2">
        <v>45108</v>
      </c>
      <c r="B192210" t="s">
        <v>71571</v>
      </c>
      <c r="C192210" s="3">
        <v>59854.487370286799</v>
      </c>
      <c r="D192210" s="3">
        <v>0.23348270086804401</v>
      </c>
      <c r="E192210" s="3">
        <v>59854.487370286799</v>
      </c>
    </row>
    <row r="192211" spans="1:5" x14ac:dyDescent="0.25">
      <c r="A192211" s="2">
        <v>45108</v>
      </c>
      <c r="B192211" t="s">
        <v>69769</v>
      </c>
      <c r="C192211" s="3">
        <v>48373.038665386302</v>
      </c>
      <c r="D192211" s="3">
        <v>0.28097343148946902</v>
      </c>
      <c r="E192211" s="3">
        <v>48373.038665386302</v>
      </c>
    </row>
    <row r="192212" spans="1:5" x14ac:dyDescent="0.25">
      <c r="A192212" s="2">
        <v>45108</v>
      </c>
      <c r="B192212" t="s">
        <v>69785</v>
      </c>
      <c r="C192212" s="3">
        <v>3543.9374117647099</v>
      </c>
      <c r="D192212" s="3">
        <v>0.21296296296296299</v>
      </c>
      <c r="E192212" s="3">
        <v>3543.9374117647099</v>
      </c>
    </row>
    <row r="192213" spans="1:5" x14ac:dyDescent="0.25">
      <c r="A192213" s="2">
        <v>45108</v>
      </c>
      <c r="B192213" t="s">
        <v>69786</v>
      </c>
      <c r="C192213" s="3">
        <v>11683.271428571399</v>
      </c>
      <c r="D192213" s="3">
        <v>0.3</v>
      </c>
      <c r="E192213" s="3">
        <v>11683.271428571399</v>
      </c>
    </row>
    <row r="192214" spans="1:5" x14ac:dyDescent="0.25">
      <c r="A192214" s="2">
        <v>45108</v>
      </c>
      <c r="B192214" t="s">
        <v>69801</v>
      </c>
      <c r="C192214" s="3">
        <v>-6253.3414490550977</v>
      </c>
      <c r="D192214" s="3">
        <v>3.0681790123097032</v>
      </c>
      <c r="E192214" s="3">
        <v>6507381.6585509423</v>
      </c>
    </row>
    <row r="192215" spans="1:5" x14ac:dyDescent="0.25">
      <c r="A192215" s="2">
        <v>45108</v>
      </c>
      <c r="B192215" t="s">
        <v>69826</v>
      </c>
      <c r="C192215" s="3">
        <v>0</v>
      </c>
      <c r="D192215" s="3"/>
      <c r="E192215" s="3">
        <v>0</v>
      </c>
    </row>
    <row r="192216" spans="1:5" x14ac:dyDescent="0.25">
      <c r="A192216" s="2">
        <v>45108</v>
      </c>
      <c r="B192216" t="s">
        <v>69829</v>
      </c>
      <c r="C192216" s="3">
        <v>479.62686567164201</v>
      </c>
      <c r="D192216" s="3">
        <v>0.33</v>
      </c>
      <c r="E192216" s="3">
        <v>479.62686567164201</v>
      </c>
    </row>
    <row r="192217" spans="1:5" x14ac:dyDescent="0.25">
      <c r="A192217" s="2">
        <v>45108</v>
      </c>
      <c r="B192217" t="s">
        <v>69833</v>
      </c>
      <c r="C192217" s="3">
        <v>-1269.5428571428299</v>
      </c>
      <c r="D192217" s="3">
        <v>0.3</v>
      </c>
      <c r="E192217" s="3">
        <v>132230.45714285699</v>
      </c>
    </row>
    <row r="192218" spans="1:5" x14ac:dyDescent="0.25">
      <c r="A192218" s="2">
        <v>45108</v>
      </c>
      <c r="B192218" t="s">
        <v>69836</v>
      </c>
      <c r="C192218" s="3">
        <v>37214.0665783898</v>
      </c>
      <c r="D192218" s="3">
        <v>0.373150321076341</v>
      </c>
      <c r="E192218" s="3">
        <v>117214.06657839</v>
      </c>
    </row>
    <row r="192219" spans="1:5" x14ac:dyDescent="0.25">
      <c r="A192219" s="2">
        <v>45108</v>
      </c>
      <c r="B192219" t="s">
        <v>69845</v>
      </c>
      <c r="C192219" s="3">
        <v>-14816.6349253729</v>
      </c>
      <c r="D192219" s="3">
        <v>0.33</v>
      </c>
      <c r="E192219" s="3">
        <v>250105.98507462701</v>
      </c>
    </row>
    <row r="192220" spans="1:5" x14ac:dyDescent="0.25">
      <c r="A192220" s="2">
        <v>45108</v>
      </c>
      <c r="B192220" t="s">
        <v>69849</v>
      </c>
      <c r="C192220" s="3">
        <v>6932.3833333333296</v>
      </c>
      <c r="D192220" s="3">
        <v>0.4</v>
      </c>
      <c r="E192220" s="3">
        <v>6932.3833333333296</v>
      </c>
    </row>
    <row r="192221" spans="1:5" x14ac:dyDescent="0.25">
      <c r="A192221" s="2">
        <v>45108</v>
      </c>
      <c r="B192221" t="s">
        <v>69855</v>
      </c>
      <c r="C192221" s="3">
        <v>279.741379310345</v>
      </c>
      <c r="D192221" s="3">
        <v>0.42</v>
      </c>
      <c r="E192221" s="3">
        <v>279.741379310345</v>
      </c>
    </row>
    <row r="192222" spans="1:5" x14ac:dyDescent="0.25">
      <c r="A192222" s="2">
        <v>45108</v>
      </c>
      <c r="B192222" t="s">
        <v>69858</v>
      </c>
      <c r="C192222" s="3">
        <v>927.142857142857</v>
      </c>
      <c r="D192222" s="3">
        <v>0.3</v>
      </c>
      <c r="E192222" s="3">
        <v>927.142857142857</v>
      </c>
    </row>
    <row r="192223" spans="1:5" x14ac:dyDescent="0.25">
      <c r="A192223" s="2">
        <v>45108</v>
      </c>
      <c r="B192223" t="s">
        <v>69860</v>
      </c>
      <c r="C192223" s="3">
        <v>12134.9416666667</v>
      </c>
      <c r="D192223" s="3">
        <v>0.04</v>
      </c>
      <c r="E192223" s="3">
        <v>974233.54166666698</v>
      </c>
    </row>
    <row r="192224" spans="1:5" x14ac:dyDescent="0.25">
      <c r="A192224" s="2">
        <v>45108</v>
      </c>
      <c r="B192224" t="s">
        <v>75414</v>
      </c>
      <c r="C192224" s="3">
        <v>22200.909090909099</v>
      </c>
      <c r="D192224" s="3">
        <v>0.34</v>
      </c>
      <c r="E192224" s="3">
        <v>22200.909090909099</v>
      </c>
    </row>
    <row r="192225" spans="1:5" x14ac:dyDescent="0.25">
      <c r="A192225" s="2">
        <v>45108</v>
      </c>
      <c r="B192225" t="s">
        <v>69872</v>
      </c>
      <c r="C192225" s="3">
        <v>-3.6379788070917101E-12</v>
      </c>
      <c r="D192225" s="3">
        <v>0.63138070687105197</v>
      </c>
      <c r="E192225" s="3">
        <v>26044.92</v>
      </c>
    </row>
    <row r="192226" spans="1:5" x14ac:dyDescent="0.25">
      <c r="A192226" s="2">
        <v>45108</v>
      </c>
      <c r="B192226" t="s">
        <v>69873</v>
      </c>
      <c r="C192226" s="3">
        <v>2712.1044776119402</v>
      </c>
      <c r="D192226" s="3">
        <v>0.33</v>
      </c>
      <c r="E192226" s="3">
        <v>2712.1044776119402</v>
      </c>
    </row>
    <row r="192227" spans="1:5" x14ac:dyDescent="0.25">
      <c r="A192227" s="2">
        <v>45108</v>
      </c>
      <c r="B192227" t="s">
        <v>69874</v>
      </c>
      <c r="C192227" s="3">
        <v>766.20000000000095</v>
      </c>
      <c r="D192227" s="3">
        <v>0.65357753169964805</v>
      </c>
      <c r="E192227" s="3">
        <v>23407.200000000001</v>
      </c>
    </row>
    <row r="192228" spans="1:5" x14ac:dyDescent="0.25">
      <c r="A192228" s="2">
        <v>45108</v>
      </c>
      <c r="B192228" t="s">
        <v>75415</v>
      </c>
      <c r="C192228" s="3">
        <v>69157.412472651296</v>
      </c>
      <c r="D192228" s="3">
        <v>0.25724520100700199</v>
      </c>
      <c r="E192228" s="3">
        <v>69157.412472651296</v>
      </c>
    </row>
    <row r="192229" spans="1:5" x14ac:dyDescent="0.25">
      <c r="A192229" s="2">
        <v>45108</v>
      </c>
      <c r="B192229" t="s">
        <v>75416</v>
      </c>
      <c r="C192229" s="3">
        <v>50228.365859891899</v>
      </c>
      <c r="D192229" s="3">
        <v>6.0948944037545402E-2</v>
      </c>
      <c r="E192229" s="3">
        <v>50228.365859891899</v>
      </c>
    </row>
    <row r="192230" spans="1:5" x14ac:dyDescent="0.25">
      <c r="A192230" s="2">
        <v>45108</v>
      </c>
      <c r="B192230" t="s">
        <v>73457</v>
      </c>
      <c r="C192230" s="3">
        <v>-865.16621104006504</v>
      </c>
      <c r="D192230" s="3">
        <v>-7.0067112006283704E-3</v>
      </c>
      <c r="E192230" s="3">
        <v>33134.833788959899</v>
      </c>
    </row>
    <row r="192231" spans="1:5" x14ac:dyDescent="0.25">
      <c r="A192231" s="2">
        <v>45108</v>
      </c>
      <c r="B192231" t="s">
        <v>73458</v>
      </c>
      <c r="C192231" s="3">
        <v>3772.16619294257</v>
      </c>
      <c r="D192231" s="3">
        <v>0.11662466405661499</v>
      </c>
      <c r="E192231" s="3">
        <v>37772.166192942597</v>
      </c>
    </row>
    <row r="192232" spans="1:5" x14ac:dyDescent="0.25">
      <c r="A192232" s="2">
        <v>45108</v>
      </c>
      <c r="B192232" t="s">
        <v>75417</v>
      </c>
      <c r="C192232" s="3">
        <v>42176.434587703297</v>
      </c>
      <c r="D192232" s="3">
        <v>-0.118325919700943</v>
      </c>
      <c r="E192232" s="3">
        <v>42176.434587703297</v>
      </c>
    </row>
    <row r="192233" spans="1:5" x14ac:dyDescent="0.25">
      <c r="A192233" s="2">
        <v>45108</v>
      </c>
      <c r="B192233" t="s">
        <v>69889</v>
      </c>
      <c r="C192233" s="3">
        <v>98598.945040617298</v>
      </c>
      <c r="D192233" s="3">
        <v>0.31006797312104301</v>
      </c>
      <c r="E192233" s="3">
        <v>98598.945040617298</v>
      </c>
    </row>
    <row r="192234" spans="1:5" x14ac:dyDescent="0.25">
      <c r="A192234" s="2">
        <v>45108</v>
      </c>
      <c r="B192234" t="s">
        <v>75418</v>
      </c>
      <c r="C192234" s="3">
        <v>47724.4225684333</v>
      </c>
      <c r="D192234" s="3">
        <v>0.238911692479543</v>
      </c>
      <c r="E192234" s="3">
        <v>47724.4225684333</v>
      </c>
    </row>
    <row r="192235" spans="1:5" x14ac:dyDescent="0.25">
      <c r="A192235" s="2">
        <v>45108</v>
      </c>
      <c r="B192235" t="s">
        <v>75419</v>
      </c>
      <c r="C192235" s="3">
        <v>45481.2145436309</v>
      </c>
      <c r="D192235" s="3">
        <v>0.23215550968854901</v>
      </c>
      <c r="E192235" s="3">
        <v>45481.2145436309</v>
      </c>
    </row>
    <row r="192236" spans="1:5" x14ac:dyDescent="0.25">
      <c r="A192236" s="2">
        <v>45108</v>
      </c>
      <c r="B192236" t="s">
        <v>69895</v>
      </c>
      <c r="C192236" s="3">
        <v>0</v>
      </c>
      <c r="D192236" s="3">
        <v>5.5067528973119798E-2</v>
      </c>
      <c r="E192236" s="3">
        <v>238971.5</v>
      </c>
    </row>
    <row r="192237" spans="1:5" x14ac:dyDescent="0.25">
      <c r="A192237" s="2">
        <v>45108</v>
      </c>
      <c r="B192237" t="s">
        <v>75420</v>
      </c>
      <c r="C192237" s="3">
        <v>61064.226253121698</v>
      </c>
      <c r="D192237" s="3">
        <v>0.201381840198016</v>
      </c>
      <c r="E192237" s="3">
        <v>61064.226253121698</v>
      </c>
    </row>
    <row r="192238" spans="1:5" x14ac:dyDescent="0.25">
      <c r="A192238" s="2">
        <v>45108</v>
      </c>
      <c r="B192238" t="s">
        <v>73459</v>
      </c>
      <c r="C192238" s="3">
        <v>3403.0372149843802</v>
      </c>
      <c r="D192238" s="3">
        <v>0.107906670567583</v>
      </c>
      <c r="E192238" s="3">
        <v>37403.037214984397</v>
      </c>
    </row>
    <row r="192239" spans="1:5" x14ac:dyDescent="0.25">
      <c r="A192239" s="2">
        <v>45108</v>
      </c>
      <c r="B192239" t="s">
        <v>73460</v>
      </c>
      <c r="C192239" s="3">
        <v>8569.4479127803406</v>
      </c>
      <c r="D192239" s="3">
        <v>0.21617494151286701</v>
      </c>
      <c r="E192239" s="3">
        <v>42569.447912780299</v>
      </c>
    </row>
    <row r="192240" spans="1:5" x14ac:dyDescent="0.25">
      <c r="A192240" s="2">
        <v>45108</v>
      </c>
      <c r="B192240" t="s">
        <v>69896</v>
      </c>
      <c r="C192240" s="3">
        <v>0</v>
      </c>
      <c r="D192240" s="3">
        <v>1.12036176449562E-2</v>
      </c>
      <c r="E192240" s="3">
        <v>27974</v>
      </c>
    </row>
    <row r="192241" spans="1:5" x14ac:dyDescent="0.25">
      <c r="A192241" s="2">
        <v>45108</v>
      </c>
      <c r="B192241" t="s">
        <v>75421</v>
      </c>
      <c r="C192241" s="3">
        <v>38008.274897745701</v>
      </c>
      <c r="D192241" s="3">
        <v>8.5278137628337802E-2</v>
      </c>
      <c r="E192241" s="3">
        <v>38008.274897745701</v>
      </c>
    </row>
    <row r="192242" spans="1:5" x14ac:dyDescent="0.25">
      <c r="A192242" s="2">
        <v>45108</v>
      </c>
      <c r="B192242" t="s">
        <v>69897</v>
      </c>
      <c r="C192242" s="3">
        <v>-7317.9165289331404</v>
      </c>
      <c r="D192242" s="3">
        <v>0.20000727299174501</v>
      </c>
      <c r="E192242" s="3">
        <v>20181.083471066901</v>
      </c>
    </row>
    <row r="192243" spans="1:5" x14ac:dyDescent="0.25">
      <c r="A192243" s="2">
        <v>45108</v>
      </c>
      <c r="B192243" t="s">
        <v>73461</v>
      </c>
      <c r="C192243" s="3">
        <v>9302.0256541336603</v>
      </c>
      <c r="D192243" s="3">
        <v>0.22943558653555199</v>
      </c>
      <c r="E192243" s="3">
        <v>43302.0256541337</v>
      </c>
    </row>
    <row r="192244" spans="1:5" x14ac:dyDescent="0.25">
      <c r="A192244" s="2">
        <v>45108</v>
      </c>
      <c r="B192244" t="s">
        <v>75422</v>
      </c>
      <c r="C192244" s="3">
        <v>42809.295063677702</v>
      </c>
      <c r="D192244" s="3">
        <v>0.18786329117811901</v>
      </c>
      <c r="E192244" s="3">
        <v>42809.295063677702</v>
      </c>
    </row>
    <row r="192245" spans="1:5" x14ac:dyDescent="0.25">
      <c r="A192245" s="2">
        <v>45108</v>
      </c>
      <c r="B192245" t="s">
        <v>73462</v>
      </c>
      <c r="C192245" s="3">
        <v>7165.8917688207002</v>
      </c>
      <c r="D192245" s="3">
        <v>0.18945032971999501</v>
      </c>
      <c r="E192245" s="3">
        <v>41165.8917688207</v>
      </c>
    </row>
    <row r="192246" spans="1:5" x14ac:dyDescent="0.25">
      <c r="A192246" s="2">
        <v>45108</v>
      </c>
      <c r="B192246" t="s">
        <v>69898</v>
      </c>
      <c r="C192246" s="3">
        <v>-9884.9377651376108</v>
      </c>
      <c r="D192246" s="3">
        <v>0.20704204859595501</v>
      </c>
      <c r="E192246" s="3">
        <v>17607.062234862398</v>
      </c>
    </row>
    <row r="192247" spans="1:5" x14ac:dyDescent="0.25">
      <c r="A192247" s="2">
        <v>45108</v>
      </c>
      <c r="B192247" t="s">
        <v>73463</v>
      </c>
      <c r="C192247" s="3">
        <v>5437.1615974974302</v>
      </c>
      <c r="D192247" s="3">
        <v>0.112778440874905</v>
      </c>
      <c r="E192247" s="3">
        <v>39437.161597497397</v>
      </c>
    </row>
    <row r="192248" spans="1:5" x14ac:dyDescent="0.25">
      <c r="A192248" s="2">
        <v>45108</v>
      </c>
      <c r="B192248" t="s">
        <v>73464</v>
      </c>
      <c r="C192248" s="3">
        <v>7424.9465492668396</v>
      </c>
      <c r="D192248" s="3">
        <v>0.19451917794712201</v>
      </c>
      <c r="E192248" s="3">
        <v>41424.946549266802</v>
      </c>
    </row>
    <row r="192249" spans="1:5" x14ac:dyDescent="0.25">
      <c r="A192249" s="2">
        <v>45108</v>
      </c>
      <c r="B192249" t="s">
        <v>75423</v>
      </c>
      <c r="C192249" s="3">
        <v>77663.315263264303</v>
      </c>
      <c r="D192249" s="3">
        <v>0.19223123829644201</v>
      </c>
      <c r="E192249" s="3">
        <v>77663.315263264303</v>
      </c>
    </row>
    <row r="192250" spans="1:5" x14ac:dyDescent="0.25">
      <c r="A192250" s="2">
        <v>45108</v>
      </c>
      <c r="B192250" t="s">
        <v>75424</v>
      </c>
      <c r="C192250" s="3">
        <v>44146.843381539999</v>
      </c>
      <c r="D192250" s="3">
        <v>0.21246917476011801</v>
      </c>
      <c r="E192250" s="3">
        <v>44146.843381539999</v>
      </c>
    </row>
    <row r="192251" spans="1:5" x14ac:dyDescent="0.25">
      <c r="A192251" s="2">
        <v>45108</v>
      </c>
      <c r="B192251" t="s">
        <v>75425</v>
      </c>
      <c r="C192251" s="3">
        <v>43707.1686270145</v>
      </c>
      <c r="D192251" s="3">
        <v>0.20454696352691201</v>
      </c>
      <c r="E192251" s="3">
        <v>43707.1686270145</v>
      </c>
    </row>
    <row r="192252" spans="1:5" x14ac:dyDescent="0.25">
      <c r="A192252" s="2">
        <v>45108</v>
      </c>
      <c r="B192252" t="s">
        <v>69901</v>
      </c>
      <c r="C192252" s="3">
        <v>0</v>
      </c>
      <c r="D192252" s="3">
        <v>-3.0964524538138602E-3</v>
      </c>
      <c r="E192252" s="3">
        <v>26469</v>
      </c>
    </row>
    <row r="192253" spans="1:5" x14ac:dyDescent="0.25">
      <c r="A192253" s="2">
        <v>45108</v>
      </c>
      <c r="B192253" t="s">
        <v>69904</v>
      </c>
      <c r="C192253" s="3">
        <v>243554.4375</v>
      </c>
      <c r="D192253" s="3">
        <v>0.2</v>
      </c>
      <c r="E192253" s="3">
        <v>243554.4375</v>
      </c>
    </row>
    <row r="192254" spans="1:5" x14ac:dyDescent="0.25">
      <c r="A192254" s="2">
        <v>45108</v>
      </c>
      <c r="B192254" t="s">
        <v>69907</v>
      </c>
      <c r="C192254" s="3">
        <v>-4655.9624999999996</v>
      </c>
      <c r="D192254" s="3">
        <v>0.2</v>
      </c>
      <c r="E192254" s="3">
        <v>5294.0375000000004</v>
      </c>
    </row>
    <row r="192255" spans="1:5" x14ac:dyDescent="0.25">
      <c r="A192255" s="2">
        <v>45108</v>
      </c>
      <c r="B192255" t="s">
        <v>69910</v>
      </c>
      <c r="C192255" s="3">
        <v>70577.38</v>
      </c>
      <c r="D192255" s="3">
        <v>-3.38306692597546E-2</v>
      </c>
      <c r="E192255" s="3">
        <v>70577.38</v>
      </c>
    </row>
    <row r="192256" spans="1:5" x14ac:dyDescent="0.25">
      <c r="A192256" s="2">
        <v>45108</v>
      </c>
      <c r="B192256" t="s">
        <v>69915</v>
      </c>
      <c r="C192256" s="3">
        <v>35028.0428571429</v>
      </c>
      <c r="D192256" s="3">
        <v>0.3</v>
      </c>
      <c r="E192256" s="3">
        <v>35028.0428571429</v>
      </c>
    </row>
    <row r="192257" spans="1:5" x14ac:dyDescent="0.25">
      <c r="A192257" s="2">
        <v>45108</v>
      </c>
      <c r="B192257" t="s">
        <v>69916</v>
      </c>
      <c r="C192257" s="3">
        <v>3723.1691020827998</v>
      </c>
      <c r="D192257" s="3">
        <v>0.63634864182807505</v>
      </c>
      <c r="E192257" s="3">
        <v>84658.6691020828</v>
      </c>
    </row>
    <row r="192258" spans="1:5" x14ac:dyDescent="0.25">
      <c r="A192258" s="2">
        <v>45108</v>
      </c>
      <c r="B192258" t="s">
        <v>69931</v>
      </c>
      <c r="C192258" s="3">
        <v>2243.37142857143</v>
      </c>
      <c r="D192258" s="3">
        <v>0.3</v>
      </c>
      <c r="E192258" s="3">
        <v>2243.37142857143</v>
      </c>
    </row>
    <row r="192259" spans="1:5" x14ac:dyDescent="0.25">
      <c r="A192259" s="2">
        <v>45108</v>
      </c>
      <c r="B192259" t="s">
        <v>69941</v>
      </c>
      <c r="C192259" s="3">
        <v>221.21428571428601</v>
      </c>
      <c r="D192259" s="3">
        <v>0.3</v>
      </c>
      <c r="E192259" s="3">
        <v>741.71428571428601</v>
      </c>
    </row>
    <row r="192260" spans="1:5" x14ac:dyDescent="0.25">
      <c r="A192260" s="2">
        <v>45108</v>
      </c>
      <c r="B192260" t="s">
        <v>69948</v>
      </c>
      <c r="C192260" s="3">
        <v>19575</v>
      </c>
      <c r="D192260" s="3">
        <v>0.24351737207833199</v>
      </c>
      <c r="E192260" s="3">
        <v>39575</v>
      </c>
    </row>
    <row r="192261" spans="1:5" x14ac:dyDescent="0.25">
      <c r="A192261" s="2">
        <v>45108</v>
      </c>
      <c r="B192261" t="s">
        <v>69952</v>
      </c>
      <c r="C192261" s="3">
        <v>-14295.4508873209</v>
      </c>
      <c r="D192261" s="3">
        <v>0.33753541076487298</v>
      </c>
      <c r="E192261" s="3">
        <v>56304.549112679102</v>
      </c>
    </row>
    <row r="192262" spans="1:5" x14ac:dyDescent="0.25">
      <c r="A192262" s="2">
        <v>45108</v>
      </c>
      <c r="B192262" t="s">
        <v>69953</v>
      </c>
      <c r="C192262" s="3">
        <v>463.57142857142901</v>
      </c>
      <c r="D192262" s="3">
        <v>0.3</v>
      </c>
      <c r="E192262" s="3">
        <v>463.57142857142901</v>
      </c>
    </row>
    <row r="192263" spans="1:5" x14ac:dyDescent="0.25">
      <c r="A192263" s="2">
        <v>45108</v>
      </c>
      <c r="B192263" t="s">
        <v>69954</v>
      </c>
      <c r="C192263" s="3">
        <v>2609.4776119403</v>
      </c>
      <c r="D192263" s="3">
        <v>0.33</v>
      </c>
      <c r="E192263" s="3">
        <v>2609.4776119403</v>
      </c>
    </row>
    <row r="192264" spans="1:5" x14ac:dyDescent="0.25">
      <c r="A192264" s="2">
        <v>45108</v>
      </c>
      <c r="B192264" t="s">
        <v>69963</v>
      </c>
      <c r="C192264" s="3">
        <v>29255</v>
      </c>
      <c r="D192264" s="3">
        <v>0.228315159801743</v>
      </c>
      <c r="E192264" s="3">
        <v>29255</v>
      </c>
    </row>
    <row r="192265" spans="1:5" x14ac:dyDescent="0.25">
      <c r="A192265" s="2">
        <v>45108</v>
      </c>
      <c r="B192265" t="s">
        <v>69966</v>
      </c>
      <c r="C192265" s="3">
        <v>0</v>
      </c>
      <c r="D192265" s="3"/>
      <c r="E192265" s="3">
        <v>0</v>
      </c>
    </row>
    <row r="192266" spans="1:5" x14ac:dyDescent="0.25">
      <c r="A192266" s="2">
        <v>45108</v>
      </c>
      <c r="B192266" t="s">
        <v>69968</v>
      </c>
      <c r="C192266" s="3">
        <v>3134.16</v>
      </c>
      <c r="D192266" s="3">
        <v>7.4074074074074001E-2</v>
      </c>
      <c r="E192266" s="3">
        <v>3134.16</v>
      </c>
    </row>
    <row r="192267" spans="1:5" x14ac:dyDescent="0.25">
      <c r="A192267" s="2">
        <v>45108</v>
      </c>
      <c r="B192267" t="s">
        <v>69976</v>
      </c>
      <c r="C192267" s="3">
        <v>1210.8208955223899</v>
      </c>
      <c r="D192267" s="3">
        <v>0.33</v>
      </c>
      <c r="E192267" s="3">
        <v>1210.8208955223899</v>
      </c>
    </row>
    <row r="192268" spans="1:5" x14ac:dyDescent="0.25">
      <c r="A192268" s="2">
        <v>45108</v>
      </c>
      <c r="B192268" t="s">
        <v>69977</v>
      </c>
      <c r="C192268" s="3">
        <v>3492.8888888888901</v>
      </c>
      <c r="D192268" s="3">
        <v>0.28000000000000003</v>
      </c>
      <c r="E192268" s="3">
        <v>3492.8888888888901</v>
      </c>
    </row>
    <row r="192269" spans="1:5" x14ac:dyDescent="0.25">
      <c r="A192269" s="2">
        <v>45108</v>
      </c>
      <c r="B192269" t="s">
        <v>69979</v>
      </c>
      <c r="C192269" s="3">
        <v>3712.1875</v>
      </c>
      <c r="D192269" s="3">
        <v>0.2</v>
      </c>
      <c r="E192269" s="3">
        <v>3712.1875</v>
      </c>
    </row>
    <row r="192270" spans="1:5" x14ac:dyDescent="0.25">
      <c r="A192270" s="2">
        <v>45108</v>
      </c>
      <c r="B192270" t="s">
        <v>69980</v>
      </c>
      <c r="C192270" s="3">
        <v>0</v>
      </c>
      <c r="D192270" s="3">
        <v>0.241755312318781</v>
      </c>
      <c r="E192270" s="3">
        <v>965680</v>
      </c>
    </row>
    <row r="192271" spans="1:5" x14ac:dyDescent="0.25">
      <c r="A192271" s="2">
        <v>45108</v>
      </c>
      <c r="B192271" t="s">
        <v>69981</v>
      </c>
      <c r="C192271" s="3">
        <v>-0.37767611537128698</v>
      </c>
      <c r="D192271" s="3">
        <v>0.28510173465503602</v>
      </c>
      <c r="E192271" s="3">
        <v>625253.62232388498</v>
      </c>
    </row>
    <row r="192272" spans="1:5" x14ac:dyDescent="0.25">
      <c r="A192272" s="2">
        <v>45108</v>
      </c>
      <c r="B192272" t="s">
        <v>69982</v>
      </c>
      <c r="C192272" s="3">
        <v>-715.91249999999502</v>
      </c>
      <c r="D192272" s="3">
        <v>0.2</v>
      </c>
      <c r="E192272" s="3">
        <v>27251.087500000001</v>
      </c>
    </row>
    <row r="192273" spans="1:5" x14ac:dyDescent="0.25">
      <c r="A192273" s="2">
        <v>45108</v>
      </c>
      <c r="B192273" t="s">
        <v>69983</v>
      </c>
      <c r="C192273" s="3">
        <v>227110.91383746301</v>
      </c>
      <c r="D192273" s="3">
        <v>0.19991715118429401</v>
      </c>
      <c r="E192273" s="3">
        <v>556180.91383746301</v>
      </c>
    </row>
    <row r="192274" spans="1:5" x14ac:dyDescent="0.25">
      <c r="A192274" s="2">
        <v>45108</v>
      </c>
      <c r="B192274" t="s">
        <v>69984</v>
      </c>
      <c r="C192274" s="3">
        <v>20095.55</v>
      </c>
      <c r="D192274" s="3">
        <v>0.2</v>
      </c>
      <c r="E192274" s="3">
        <v>20095.55</v>
      </c>
    </row>
    <row r="192275" spans="1:5" x14ac:dyDescent="0.25">
      <c r="A192275" s="2">
        <v>45108</v>
      </c>
      <c r="B192275" t="s">
        <v>69985</v>
      </c>
      <c r="C192275" s="3">
        <v>0</v>
      </c>
      <c r="D192275" s="3">
        <v>0.189453621085348</v>
      </c>
      <c r="E192275" s="3">
        <v>97167</v>
      </c>
    </row>
    <row r="192276" spans="1:5" x14ac:dyDescent="0.25">
      <c r="A192276" s="2">
        <v>45108</v>
      </c>
      <c r="B192276" t="s">
        <v>69986</v>
      </c>
      <c r="C192276" s="3">
        <v>7.2759576141834308E-12</v>
      </c>
      <c r="D192276" s="3">
        <v>-1.82821655926992E-3</v>
      </c>
      <c r="E192276" s="3">
        <v>51367</v>
      </c>
    </row>
    <row r="192277" spans="1:5" x14ac:dyDescent="0.25">
      <c r="A192277" s="2">
        <v>45108</v>
      </c>
      <c r="B192277" t="s">
        <v>69989</v>
      </c>
      <c r="C192277" s="3">
        <v>3703.1044776119402</v>
      </c>
      <c r="D192277" s="3">
        <v>0.33</v>
      </c>
      <c r="E192277" s="3">
        <v>3703.1044776119402</v>
      </c>
    </row>
    <row r="192278" spans="1:5" x14ac:dyDescent="0.25">
      <c r="A192278" s="2">
        <v>45108</v>
      </c>
      <c r="B192278" t="s">
        <v>69991</v>
      </c>
      <c r="C192278" s="3">
        <v>10000</v>
      </c>
      <c r="D192278" s="3">
        <v>0.37854434482758598</v>
      </c>
      <c r="E192278" s="3">
        <v>145000</v>
      </c>
    </row>
    <row r="192279" spans="1:5" x14ac:dyDescent="0.25">
      <c r="A192279" s="2">
        <v>45108</v>
      </c>
      <c r="B192279" t="s">
        <v>69993</v>
      </c>
      <c r="C192279" s="3">
        <v>0</v>
      </c>
      <c r="D192279" s="3"/>
      <c r="E192279" s="3">
        <v>0</v>
      </c>
    </row>
    <row r="192280" spans="1:5" x14ac:dyDescent="0.25">
      <c r="A192280" s="2">
        <v>45108</v>
      </c>
      <c r="B192280" t="s">
        <v>69995</v>
      </c>
      <c r="C192280" s="3">
        <v>-10226.453087437299</v>
      </c>
      <c r="D192280" s="3">
        <v>0.19998361797108599</v>
      </c>
      <c r="E192280" s="3">
        <v>14190.546912562701</v>
      </c>
    </row>
    <row r="192281" spans="1:5" x14ac:dyDescent="0.25">
      <c r="A192281" s="2">
        <v>45108</v>
      </c>
      <c r="B192281" t="s">
        <v>69996</v>
      </c>
      <c r="C192281" s="3">
        <v>-58844.486562263701</v>
      </c>
      <c r="D192281" s="3">
        <v>0.19009030778827399</v>
      </c>
      <c r="E192281" s="3">
        <v>119102.51343773599</v>
      </c>
    </row>
    <row r="192282" spans="1:5" x14ac:dyDescent="0.25">
      <c r="A192282" s="2">
        <v>45108</v>
      </c>
      <c r="B192282" t="s">
        <v>69997</v>
      </c>
      <c r="C192282" s="3">
        <v>9159.8308220291492</v>
      </c>
      <c r="D192282" s="3">
        <v>0.15001072015627601</v>
      </c>
      <c r="E192282" s="3">
        <v>34159.830822029202</v>
      </c>
    </row>
    <row r="192283" spans="1:5" x14ac:dyDescent="0.25">
      <c r="A192283" s="2">
        <v>45108</v>
      </c>
      <c r="B192283" t="s">
        <v>70003</v>
      </c>
      <c r="C192283" s="3">
        <v>0</v>
      </c>
      <c r="D192283" s="3"/>
      <c r="E192283" s="3">
        <v>0</v>
      </c>
    </row>
    <row r="192284" spans="1:5" x14ac:dyDescent="0.25">
      <c r="A192284" s="2">
        <v>45108</v>
      </c>
      <c r="B192284" t="s">
        <v>70015</v>
      </c>
      <c r="C192284" s="3">
        <v>8065.2001155517901</v>
      </c>
      <c r="D192284" s="3">
        <v>0.43906785508316098</v>
      </c>
      <c r="E192284" s="3">
        <v>8065.2001155517901</v>
      </c>
    </row>
    <row r="192285" spans="1:5" x14ac:dyDescent="0.25">
      <c r="A192285" s="2">
        <v>45108</v>
      </c>
      <c r="B192285" t="s">
        <v>70016</v>
      </c>
      <c r="C192285" s="3">
        <v>-45029.712500000001</v>
      </c>
      <c r="D192285" s="3">
        <v>0.2</v>
      </c>
      <c r="E192285" s="3">
        <v>119227.53750000001</v>
      </c>
    </row>
    <row r="192286" spans="1:5" x14ac:dyDescent="0.25">
      <c r="A192286" s="2">
        <v>45108</v>
      </c>
      <c r="B192286" t="s">
        <v>70038</v>
      </c>
      <c r="C192286" s="3">
        <v>7562.8166666666702</v>
      </c>
      <c r="D192286" s="3">
        <v>0.4</v>
      </c>
      <c r="E192286" s="3">
        <v>7562.8166666666702</v>
      </c>
    </row>
    <row r="192287" spans="1:5" x14ac:dyDescent="0.25">
      <c r="A192287" s="2">
        <v>45108</v>
      </c>
      <c r="B192287" t="s">
        <v>73465</v>
      </c>
      <c r="C192287" s="3">
        <v>15769.272398709199</v>
      </c>
      <c r="D192287" s="3">
        <v>0.30117764971185201</v>
      </c>
      <c r="E192287" s="3">
        <v>15769.272398709199</v>
      </c>
    </row>
    <row r="192288" spans="1:5" x14ac:dyDescent="0.25">
      <c r="A192288" s="2">
        <v>45108</v>
      </c>
      <c r="B192288" t="s">
        <v>70054</v>
      </c>
      <c r="C192288" s="3">
        <v>1056.5151515151499</v>
      </c>
      <c r="D192288" s="3">
        <v>0.34</v>
      </c>
      <c r="E192288" s="3">
        <v>1056.5151515151499</v>
      </c>
    </row>
    <row r="192289" spans="1:5" x14ac:dyDescent="0.25">
      <c r="A192289" s="2">
        <v>45108</v>
      </c>
      <c r="B192289" t="s">
        <v>70063</v>
      </c>
      <c r="C192289" s="3">
        <v>6543.3731343283598</v>
      </c>
      <c r="D192289" s="3">
        <v>0.33</v>
      </c>
      <c r="E192289" s="3">
        <v>6543.3731343283598</v>
      </c>
    </row>
    <row r="192290" spans="1:5" x14ac:dyDescent="0.25">
      <c r="A192290" s="2">
        <v>45108</v>
      </c>
      <c r="B192290" t="s">
        <v>70072</v>
      </c>
      <c r="C192290" s="3">
        <v>-1085.99</v>
      </c>
      <c r="D192290" s="3">
        <v>0.44892224222489102</v>
      </c>
      <c r="E192290" s="3">
        <v>5238.1899999999996</v>
      </c>
    </row>
    <row r="192291" spans="1:5" x14ac:dyDescent="0.25">
      <c r="A192291" s="2">
        <v>45108</v>
      </c>
      <c r="B192291" t="s">
        <v>70073</v>
      </c>
      <c r="C192291" s="3">
        <v>0</v>
      </c>
      <c r="D192291" s="3"/>
      <c r="E192291" s="3">
        <v>0</v>
      </c>
    </row>
    <row r="192292" spans="1:5" x14ac:dyDescent="0.25">
      <c r="A192292" s="2">
        <v>45108</v>
      </c>
      <c r="B192292" t="s">
        <v>70074</v>
      </c>
      <c r="C192292" s="3">
        <v>6812.0454545454504</v>
      </c>
      <c r="D192292" s="3">
        <v>0.34</v>
      </c>
      <c r="E192292" s="3">
        <v>6812.0454545454504</v>
      </c>
    </row>
    <row r="192293" spans="1:5" x14ac:dyDescent="0.25">
      <c r="A192293" s="2">
        <v>45108</v>
      </c>
      <c r="B192293" t="s">
        <v>70078</v>
      </c>
      <c r="C192293" s="3">
        <v>21842.409090909099</v>
      </c>
      <c r="D192293" s="3">
        <v>0.34</v>
      </c>
      <c r="E192293" s="3">
        <v>21842.409090909099</v>
      </c>
    </row>
    <row r="192294" spans="1:5" x14ac:dyDescent="0.25">
      <c r="A192294" s="2">
        <v>45108</v>
      </c>
      <c r="B192294" t="s">
        <v>70079</v>
      </c>
      <c r="C192294" s="3">
        <v>230.31325301204899</v>
      </c>
      <c r="D192294" s="3">
        <v>0.37121212121212099</v>
      </c>
      <c r="E192294" s="3">
        <v>7010.3132530120502</v>
      </c>
    </row>
    <row r="192295" spans="1:5" x14ac:dyDescent="0.25">
      <c r="A192295" s="2">
        <v>45108</v>
      </c>
      <c r="B192295" t="s">
        <v>70081</v>
      </c>
      <c r="C192295" s="3">
        <v>146.024096385543</v>
      </c>
      <c r="D192295" s="3">
        <v>0.37121212121212099</v>
      </c>
      <c r="E192295" s="3">
        <v>6926.0240963855404</v>
      </c>
    </row>
    <row r="192296" spans="1:5" x14ac:dyDescent="0.25">
      <c r="A192296" s="2">
        <v>45108</v>
      </c>
      <c r="B192296" t="s">
        <v>70097</v>
      </c>
      <c r="C192296" s="3">
        <v>-675.16206896551705</v>
      </c>
      <c r="D192296" s="3">
        <v>0.42</v>
      </c>
      <c r="E192296" s="3">
        <v>15670.6379310345</v>
      </c>
    </row>
    <row r="192297" spans="1:5" x14ac:dyDescent="0.25">
      <c r="A192297" s="2">
        <v>45108</v>
      </c>
      <c r="B192297" t="s">
        <v>70098</v>
      </c>
      <c r="C192297" s="3">
        <v>10147.2835820896</v>
      </c>
      <c r="D192297" s="3">
        <v>0.33</v>
      </c>
      <c r="E192297" s="3">
        <v>10147.2835820896</v>
      </c>
    </row>
    <row r="192298" spans="1:5" x14ac:dyDescent="0.25">
      <c r="A192298" s="2">
        <v>45108</v>
      </c>
      <c r="B192298" t="s">
        <v>70099</v>
      </c>
      <c r="C192298" s="3">
        <v>5315.6716417910402</v>
      </c>
      <c r="D192298" s="3">
        <v>0.33</v>
      </c>
      <c r="E192298" s="3">
        <v>5315.6716417910402</v>
      </c>
    </row>
    <row r="192299" spans="1:5" x14ac:dyDescent="0.25">
      <c r="A192299" s="2">
        <v>45108</v>
      </c>
      <c r="B192299" t="s">
        <v>70100</v>
      </c>
      <c r="C192299" s="3">
        <v>358309.39530712197</v>
      </c>
      <c r="D192299" s="3">
        <v>0.20727054964178299</v>
      </c>
      <c r="E192299" s="3">
        <v>358309.39530712197</v>
      </c>
    </row>
    <row r="192300" spans="1:5" x14ac:dyDescent="0.25">
      <c r="A192300" s="2">
        <v>45108</v>
      </c>
      <c r="B192300" t="s">
        <v>70106</v>
      </c>
      <c r="C192300" s="3">
        <v>0</v>
      </c>
      <c r="D192300" s="3"/>
      <c r="E192300" s="3">
        <v>0</v>
      </c>
    </row>
    <row r="192301" spans="1:5" x14ac:dyDescent="0.25">
      <c r="A192301" s="2">
        <v>45108</v>
      </c>
      <c r="B192301" t="s">
        <v>70108</v>
      </c>
      <c r="C192301" s="3">
        <v>-25539.9327086214</v>
      </c>
      <c r="D192301" s="3">
        <v>0.19999867528613799</v>
      </c>
      <c r="E192301" s="3">
        <v>125436.067291379</v>
      </c>
    </row>
    <row r="192302" spans="1:5" x14ac:dyDescent="0.25">
      <c r="A192302" s="2">
        <v>45108</v>
      </c>
      <c r="B192302" t="s">
        <v>70109</v>
      </c>
      <c r="C192302" s="3">
        <v>-28249.0655510244</v>
      </c>
      <c r="D192302" s="3">
        <v>0.20000362634365201</v>
      </c>
      <c r="E192302" s="3">
        <v>123970.374448976</v>
      </c>
    </row>
    <row r="192303" spans="1:5" x14ac:dyDescent="0.25">
      <c r="A192303" s="2">
        <v>45108</v>
      </c>
      <c r="B192303" t="s">
        <v>70111</v>
      </c>
      <c r="C192303" s="3">
        <v>-1.45519152283669E-11</v>
      </c>
      <c r="D192303" s="3">
        <v>-0.39516151027084201</v>
      </c>
      <c r="E192303" s="3">
        <v>89830.51</v>
      </c>
    </row>
    <row r="192304" spans="1:5" x14ac:dyDescent="0.25">
      <c r="A192304" s="2">
        <v>45108</v>
      </c>
      <c r="B192304" t="s">
        <v>70112</v>
      </c>
      <c r="C192304" s="3">
        <v>12412.228571428601</v>
      </c>
      <c r="D192304" s="3">
        <v>0.3</v>
      </c>
      <c r="E192304" s="3">
        <v>12412.228571428601</v>
      </c>
    </row>
    <row r="192305" spans="1:5" x14ac:dyDescent="0.25">
      <c r="A192305" s="2">
        <v>45108</v>
      </c>
      <c r="B192305" t="s">
        <v>70122</v>
      </c>
      <c r="C192305" s="3">
        <v>7659.7424242424304</v>
      </c>
      <c r="D192305" s="3">
        <v>0.34</v>
      </c>
      <c r="E192305" s="3">
        <v>7659.7424242424304</v>
      </c>
    </row>
    <row r="192306" spans="1:5" x14ac:dyDescent="0.25">
      <c r="A192306" s="2">
        <v>45108</v>
      </c>
      <c r="B192306" t="s">
        <v>70123</v>
      </c>
      <c r="C192306" s="3">
        <v>-9.0949470177292824E-13</v>
      </c>
      <c r="D192306" s="3">
        <v>0.13760668896321079</v>
      </c>
      <c r="E192306" s="3">
        <v>7475</v>
      </c>
    </row>
    <row r="192307" spans="1:5" x14ac:dyDescent="0.25">
      <c r="A192307" s="2">
        <v>45108</v>
      </c>
      <c r="B192307" t="s">
        <v>70131</v>
      </c>
      <c r="C192307" s="3">
        <v>-11032.266666666699</v>
      </c>
      <c r="D192307" s="3">
        <v>0.4</v>
      </c>
      <c r="E192307" s="3">
        <v>14533.733333333301</v>
      </c>
    </row>
    <row r="192308" spans="1:5" x14ac:dyDescent="0.25">
      <c r="A192308" s="2">
        <v>45108</v>
      </c>
      <c r="B192308" t="s">
        <v>70133</v>
      </c>
      <c r="C192308" s="3">
        <v>5231.6099999999997</v>
      </c>
      <c r="D192308" s="3">
        <v>0.41423003626034799</v>
      </c>
      <c r="E192308" s="3">
        <v>5231.6099999999997</v>
      </c>
    </row>
    <row r="192309" spans="1:5" x14ac:dyDescent="0.25">
      <c r="A192309" s="2">
        <v>45108</v>
      </c>
      <c r="B192309" t="s">
        <v>70136</v>
      </c>
      <c r="C192309" s="3">
        <v>9411.4249999999993</v>
      </c>
      <c r="D192309" s="3">
        <v>0.2</v>
      </c>
      <c r="E192309" s="3">
        <v>9411.4249999999993</v>
      </c>
    </row>
    <row r="192310" spans="1:5" x14ac:dyDescent="0.25">
      <c r="A192310" s="2">
        <v>45108</v>
      </c>
      <c r="B192310" t="s">
        <v>70138</v>
      </c>
      <c r="C192310" s="3">
        <v>0</v>
      </c>
      <c r="D192310" s="3"/>
      <c r="E192310" s="3">
        <v>0</v>
      </c>
    </row>
    <row r="192311" spans="1:5" x14ac:dyDescent="0.25">
      <c r="A192311" s="2">
        <v>45108</v>
      </c>
      <c r="B192311" t="s">
        <v>70142</v>
      </c>
      <c r="C192311" s="3">
        <v>1272.3134328358301</v>
      </c>
      <c r="D192311" s="3">
        <v>0.33</v>
      </c>
      <c r="E192311" s="3">
        <v>20772.313432835799</v>
      </c>
    </row>
    <row r="192312" spans="1:5" x14ac:dyDescent="0.25">
      <c r="A192312" s="2">
        <v>45108</v>
      </c>
      <c r="B192312" t="s">
        <v>70146</v>
      </c>
      <c r="C192312" s="3">
        <v>3940.3571428571399</v>
      </c>
      <c r="D192312" s="3">
        <v>0.3</v>
      </c>
      <c r="E192312" s="3">
        <v>3940.3571428571399</v>
      </c>
    </row>
    <row r="192313" spans="1:5" x14ac:dyDescent="0.25">
      <c r="A192313" s="2">
        <v>45108</v>
      </c>
      <c r="B192313" t="s">
        <v>70158</v>
      </c>
      <c r="C192313" s="3">
        <v>15710.7</v>
      </c>
      <c r="D192313" s="3">
        <v>0.65261636973527604</v>
      </c>
      <c r="E192313" s="3">
        <v>15710.7</v>
      </c>
    </row>
    <row r="192314" spans="1:5" x14ac:dyDescent="0.25">
      <c r="A192314" s="2">
        <v>45108</v>
      </c>
      <c r="B192314" t="s">
        <v>70189</v>
      </c>
      <c r="C192314" s="3">
        <v>0</v>
      </c>
      <c r="D192314" s="3"/>
      <c r="E192314" s="3">
        <v>0</v>
      </c>
    </row>
    <row r="192315" spans="1:5" x14ac:dyDescent="0.25">
      <c r="A192315" s="2">
        <v>45108</v>
      </c>
      <c r="B192315" t="s">
        <v>70191</v>
      </c>
      <c r="C192315" s="3">
        <v>12900.642857142901</v>
      </c>
      <c r="D192315" s="3">
        <v>0.3</v>
      </c>
      <c r="E192315" s="3">
        <v>12900.642857142901</v>
      </c>
    </row>
    <row r="192316" spans="1:5" x14ac:dyDescent="0.25">
      <c r="A192316" s="2">
        <v>45108</v>
      </c>
      <c r="B192316" t="s">
        <v>70192</v>
      </c>
      <c r="C192316" s="3">
        <v>4344.3596428571427</v>
      </c>
      <c r="D192316" s="3">
        <v>0.32774902630315317</v>
      </c>
      <c r="E192316" s="3">
        <v>4344.3596428571427</v>
      </c>
    </row>
    <row r="192317" spans="1:5" x14ac:dyDescent="0.25">
      <c r="A192317" s="2">
        <v>45108</v>
      </c>
      <c r="B192317" t="s">
        <v>70194</v>
      </c>
      <c r="C192317" s="3">
        <v>1948.0444126074501</v>
      </c>
      <c r="D192317" s="3">
        <v>0.463076923076923</v>
      </c>
      <c r="E192317" s="3">
        <v>1948.0444126074501</v>
      </c>
    </row>
    <row r="192318" spans="1:5" x14ac:dyDescent="0.25">
      <c r="A192318" s="2">
        <v>45108</v>
      </c>
      <c r="B192318" t="s">
        <v>70201</v>
      </c>
      <c r="C192318" s="3">
        <v>0</v>
      </c>
      <c r="D192318" s="3"/>
      <c r="E192318" s="3">
        <v>0</v>
      </c>
    </row>
    <row r="192319" spans="1:5" x14ac:dyDescent="0.25">
      <c r="A192319" s="2">
        <v>45108</v>
      </c>
      <c r="B192319" t="s">
        <v>70207</v>
      </c>
      <c r="C192319" s="3">
        <v>31176.917877775901</v>
      </c>
      <c r="D192319" s="3">
        <v>0.409320459020173</v>
      </c>
      <c r="E192319" s="3">
        <v>91176.917877775893</v>
      </c>
    </row>
    <row r="192320" spans="1:5" x14ac:dyDescent="0.25">
      <c r="A192320" s="2">
        <v>45108</v>
      </c>
      <c r="B192320" t="s">
        <v>70210</v>
      </c>
      <c r="C192320" s="3">
        <v>1851.6</v>
      </c>
      <c r="D192320" s="3">
        <v>0.307813357202668</v>
      </c>
      <c r="E192320" s="3">
        <v>4155.96</v>
      </c>
    </row>
    <row r="192321" spans="1:5" x14ac:dyDescent="0.25">
      <c r="A192321" s="2">
        <v>45108</v>
      </c>
      <c r="B192321" t="s">
        <v>70215</v>
      </c>
      <c r="C192321" s="3">
        <v>0</v>
      </c>
      <c r="D192321" s="3"/>
      <c r="E192321" s="3">
        <v>0</v>
      </c>
    </row>
    <row r="192322" spans="1:5" x14ac:dyDescent="0.25">
      <c r="A192322" s="2">
        <v>45108</v>
      </c>
      <c r="B192322" t="s">
        <v>70217</v>
      </c>
      <c r="C192322" s="3">
        <v>8693.4470175057395</v>
      </c>
      <c r="D192322" s="3">
        <v>0.30784642209990098</v>
      </c>
      <c r="E192322" s="3">
        <v>139438.447017506</v>
      </c>
    </row>
    <row r="192323" spans="1:5" x14ac:dyDescent="0.25">
      <c r="A192323" s="2">
        <v>45108</v>
      </c>
      <c r="B192323" t="s">
        <v>70229</v>
      </c>
      <c r="C192323" s="3">
        <v>742.91044776119395</v>
      </c>
      <c r="D192323" s="3">
        <v>0.33</v>
      </c>
      <c r="E192323" s="3">
        <v>742.91044776119395</v>
      </c>
    </row>
    <row r="192324" spans="1:5" x14ac:dyDescent="0.25">
      <c r="A192324" s="2">
        <v>45108</v>
      </c>
      <c r="B192324" t="s">
        <v>70230</v>
      </c>
      <c r="C192324" s="3">
        <v>484.32835820895502</v>
      </c>
      <c r="D192324" s="3">
        <v>0.33</v>
      </c>
      <c r="E192324" s="3">
        <v>484.32835820895502</v>
      </c>
    </row>
    <row r="192325" spans="1:5" x14ac:dyDescent="0.25">
      <c r="A192325" s="2">
        <v>45108</v>
      </c>
      <c r="B192325" t="s">
        <v>70235</v>
      </c>
      <c r="C192325" s="3">
        <v>726.49253731343299</v>
      </c>
      <c r="D192325" s="3">
        <v>0.33</v>
      </c>
      <c r="E192325" s="3">
        <v>726.49253731343299</v>
      </c>
    </row>
    <row r="192326" spans="1:5" x14ac:dyDescent="0.25">
      <c r="A192326" s="2">
        <v>45108</v>
      </c>
      <c r="B192326" t="s">
        <v>70239</v>
      </c>
      <c r="C192326" s="3">
        <v>0</v>
      </c>
      <c r="D192326" s="3"/>
      <c r="E192326" s="3">
        <v>0</v>
      </c>
    </row>
    <row r="192327" spans="1:5" x14ac:dyDescent="0.25">
      <c r="A192327" s="2">
        <v>45108</v>
      </c>
      <c r="B192327" t="s">
        <v>70241</v>
      </c>
      <c r="C192327" s="3">
        <v>6417.91044776119</v>
      </c>
      <c r="D192327" s="3">
        <v>0.33</v>
      </c>
      <c r="E192327" s="3">
        <v>6417.91044776119</v>
      </c>
    </row>
    <row r="192328" spans="1:5" x14ac:dyDescent="0.25">
      <c r="A192328" s="2">
        <v>45108</v>
      </c>
      <c r="B192328" t="s">
        <v>70244</v>
      </c>
      <c r="C192328" s="3">
        <v>129260.366583632</v>
      </c>
      <c r="D192328" s="3">
        <v>0.179999230998452</v>
      </c>
      <c r="E192328" s="3">
        <v>129260.366583632</v>
      </c>
    </row>
    <row r="192329" spans="1:5" x14ac:dyDescent="0.25">
      <c r="A192329" s="2">
        <v>45108</v>
      </c>
      <c r="B192329" t="s">
        <v>70249</v>
      </c>
      <c r="C192329" s="3">
        <v>7855.6268656716502</v>
      </c>
      <c r="D192329" s="3">
        <v>0.33</v>
      </c>
      <c r="E192329" s="3">
        <v>38655.626865671598</v>
      </c>
    </row>
    <row r="192330" spans="1:5" x14ac:dyDescent="0.25">
      <c r="A192330" s="2">
        <v>45108</v>
      </c>
      <c r="B192330" t="s">
        <v>70251</v>
      </c>
      <c r="C192330" s="3">
        <v>484.32835820895502</v>
      </c>
      <c r="D192330" s="3">
        <v>0.33</v>
      </c>
      <c r="E192330" s="3">
        <v>484.32835820895502</v>
      </c>
    </row>
    <row r="192331" spans="1:5" x14ac:dyDescent="0.25">
      <c r="A192331" s="2">
        <v>45108</v>
      </c>
      <c r="B192331" t="s">
        <v>71576</v>
      </c>
      <c r="C192331" s="3">
        <v>26016</v>
      </c>
      <c r="D192331" s="3">
        <v>0.212376614391144</v>
      </c>
      <c r="E192331" s="3">
        <v>26016</v>
      </c>
    </row>
    <row r="192332" spans="1:5" x14ac:dyDescent="0.25">
      <c r="A192332" s="2">
        <v>45108</v>
      </c>
      <c r="B192332" t="s">
        <v>70256</v>
      </c>
      <c r="C192332" s="3">
        <v>17665.492537313399</v>
      </c>
      <c r="D192332" s="3">
        <v>0.33</v>
      </c>
      <c r="E192332" s="3">
        <v>17665.492537313399</v>
      </c>
    </row>
    <row r="192333" spans="1:5" x14ac:dyDescent="0.25">
      <c r="A192333" s="2">
        <v>45108</v>
      </c>
      <c r="B192333" t="s">
        <v>70260</v>
      </c>
      <c r="C192333" s="3">
        <v>-575.12999999999897</v>
      </c>
      <c r="D192333" s="3">
        <v>0.41617956262029399</v>
      </c>
      <c r="E192333" s="3">
        <v>8432.49</v>
      </c>
    </row>
    <row r="192334" spans="1:5" x14ac:dyDescent="0.25">
      <c r="A192334" s="2">
        <v>45108</v>
      </c>
      <c r="B192334" t="s">
        <v>70264</v>
      </c>
      <c r="C192334" s="3">
        <v>8883.4328358209004</v>
      </c>
      <c r="D192334" s="3">
        <v>0.33</v>
      </c>
      <c r="E192334" s="3">
        <v>8883.4328358209004</v>
      </c>
    </row>
    <row r="192335" spans="1:5" x14ac:dyDescent="0.25">
      <c r="A192335" s="2">
        <v>45108</v>
      </c>
      <c r="B192335" t="s">
        <v>70274</v>
      </c>
      <c r="C192335" s="3">
        <v>2297.8761111111098</v>
      </c>
      <c r="D192335" s="3">
        <v>0.28000000000000003</v>
      </c>
      <c r="E192335" s="3">
        <v>7994.2361111111104</v>
      </c>
    </row>
    <row r="192336" spans="1:5" x14ac:dyDescent="0.25">
      <c r="A192336" s="2">
        <v>45108</v>
      </c>
      <c r="B192336" t="s">
        <v>70279</v>
      </c>
      <c r="C192336" s="3">
        <v>695.357142857143</v>
      </c>
      <c r="D192336" s="3">
        <v>0.3</v>
      </c>
      <c r="E192336" s="3">
        <v>695.357142857143</v>
      </c>
    </row>
    <row r="192337" spans="1:5" x14ac:dyDescent="0.25">
      <c r="A192337" s="2">
        <v>45108</v>
      </c>
      <c r="B192337" t="s">
        <v>70284</v>
      </c>
      <c r="C192337" s="3">
        <v>0</v>
      </c>
      <c r="D192337" s="3"/>
      <c r="E192337" s="3">
        <v>0</v>
      </c>
    </row>
    <row r="192338" spans="1:5" x14ac:dyDescent="0.25">
      <c r="A192338" s="2">
        <v>45108</v>
      </c>
      <c r="B192338" t="s">
        <v>70290</v>
      </c>
      <c r="C192338" s="3">
        <v>-14534.732857142901</v>
      </c>
      <c r="D192338" s="3">
        <v>0.3</v>
      </c>
      <c r="E192338" s="3">
        <v>37721.4571428571</v>
      </c>
    </row>
    <row r="192339" spans="1:5" x14ac:dyDescent="0.25">
      <c r="A192339" s="2">
        <v>45108</v>
      </c>
      <c r="B192339" t="s">
        <v>70303</v>
      </c>
      <c r="C192339" s="3">
        <v>211849.99999999997</v>
      </c>
      <c r="D192339" s="3">
        <v>0.32768940287939569</v>
      </c>
      <c r="E192339" s="3">
        <v>211849.99999999997</v>
      </c>
    </row>
    <row r="192340" spans="1:5" x14ac:dyDescent="0.25">
      <c r="A192340" s="2">
        <v>45108</v>
      </c>
      <c r="B192340" t="s">
        <v>70306</v>
      </c>
      <c r="C192340" s="3">
        <v>-15431.2026928675</v>
      </c>
      <c r="D192340" s="3">
        <v>0.313</v>
      </c>
      <c r="E192340" s="3">
        <v>16252.5473071325</v>
      </c>
    </row>
    <row r="192341" spans="1:5" x14ac:dyDescent="0.25">
      <c r="A192341" s="2">
        <v>45108</v>
      </c>
      <c r="B192341" t="s">
        <v>70307</v>
      </c>
      <c r="C192341" s="3">
        <v>87841.257142857095</v>
      </c>
      <c r="D192341" s="3">
        <v>0.3</v>
      </c>
      <c r="E192341" s="3">
        <v>87841.257142857095</v>
      </c>
    </row>
    <row r="192342" spans="1:5" x14ac:dyDescent="0.25">
      <c r="A192342" s="2">
        <v>45108</v>
      </c>
      <c r="B192342" t="s">
        <v>70308</v>
      </c>
      <c r="C192342" s="3">
        <v>3148.13432835821</v>
      </c>
      <c r="D192342" s="3">
        <v>0.33</v>
      </c>
      <c r="E192342" s="3">
        <v>3148.13432835821</v>
      </c>
    </row>
    <row r="192343" spans="1:5" x14ac:dyDescent="0.25">
      <c r="A192343" s="2">
        <v>45108</v>
      </c>
      <c r="B192343" t="s">
        <v>70310</v>
      </c>
      <c r="C192343" s="3">
        <v>484.32835820895502</v>
      </c>
      <c r="D192343" s="3">
        <v>0.33</v>
      </c>
      <c r="E192343" s="3">
        <v>484.32835820895502</v>
      </c>
    </row>
    <row r="192344" spans="1:5" x14ac:dyDescent="0.25">
      <c r="A192344" s="2">
        <v>45108</v>
      </c>
      <c r="B192344" t="s">
        <v>70314</v>
      </c>
      <c r="C192344" s="3">
        <v>4592.80303030303</v>
      </c>
      <c r="D192344" s="3">
        <v>0.34</v>
      </c>
      <c r="E192344" s="3">
        <v>4592.80303030303</v>
      </c>
    </row>
    <row r="192345" spans="1:5" x14ac:dyDescent="0.25">
      <c r="A192345" s="2">
        <v>45108</v>
      </c>
      <c r="B192345" t="s">
        <v>70332</v>
      </c>
      <c r="C192345" s="3">
        <v>6588.3731343283598</v>
      </c>
      <c r="D192345" s="3">
        <v>0.33</v>
      </c>
      <c r="E192345" s="3">
        <v>6588.3731343283598</v>
      </c>
    </row>
    <row r="192346" spans="1:5" x14ac:dyDescent="0.25">
      <c r="A192346" s="2">
        <v>45108</v>
      </c>
      <c r="B192346" t="s">
        <v>70357</v>
      </c>
      <c r="C192346" s="3">
        <v>24891.04750442466</v>
      </c>
      <c r="D192346" s="3">
        <v>3.5100000000000007</v>
      </c>
      <c r="E192346" s="3">
        <v>24891.04750442466</v>
      </c>
    </row>
    <row r="192347" spans="1:5" x14ac:dyDescent="0.25">
      <c r="A192347" s="2">
        <v>45108</v>
      </c>
      <c r="B192347" t="s">
        <v>75426</v>
      </c>
      <c r="C192347" s="3">
        <v>582.12121212121201</v>
      </c>
      <c r="D192347" s="3">
        <v>0.34</v>
      </c>
      <c r="E192347" s="3">
        <v>582.12121212121201</v>
      </c>
    </row>
    <row r="192348" spans="1:5" x14ac:dyDescent="0.25">
      <c r="A192348" s="2">
        <v>45108</v>
      </c>
      <c r="B192348" t="s">
        <v>70368</v>
      </c>
      <c r="C192348" s="3">
        <v>1452.9850746268701</v>
      </c>
      <c r="D192348" s="3">
        <v>0.33</v>
      </c>
      <c r="E192348" s="3">
        <v>1452.9850746268701</v>
      </c>
    </row>
    <row r="192349" spans="1:5" x14ac:dyDescent="0.25">
      <c r="A192349" s="2">
        <v>45108</v>
      </c>
      <c r="B192349" t="s">
        <v>70374</v>
      </c>
      <c r="C192349" s="3">
        <v>-32593.9114727581</v>
      </c>
      <c r="D192349" s="3">
        <v>0.26056159230401899</v>
      </c>
      <c r="E192349" s="3">
        <v>396721.08852724201</v>
      </c>
    </row>
    <row r="192350" spans="1:5" x14ac:dyDescent="0.25">
      <c r="A192350" s="2">
        <v>45108</v>
      </c>
      <c r="B192350" t="s">
        <v>70378</v>
      </c>
      <c r="C192350" s="3">
        <v>0</v>
      </c>
      <c r="D192350" s="3">
        <v>4.5782387708960599E-2</v>
      </c>
      <c r="E192350" s="3">
        <v>224684</v>
      </c>
    </row>
    <row r="192351" spans="1:5" x14ac:dyDescent="0.25">
      <c r="A192351" s="2">
        <v>45108</v>
      </c>
      <c r="B192351" t="s">
        <v>70388</v>
      </c>
      <c r="C192351" s="3">
        <v>-573.69387755106402</v>
      </c>
      <c r="D192351" s="3">
        <v>0.51</v>
      </c>
      <c r="E192351" s="3">
        <v>236282.30612244899</v>
      </c>
    </row>
    <row r="192352" spans="1:5" x14ac:dyDescent="0.25">
      <c r="A192352" s="2">
        <v>45108</v>
      </c>
      <c r="B192352" t="s">
        <v>70389</v>
      </c>
      <c r="C192352" s="3">
        <v>6358.14</v>
      </c>
      <c r="D192352" s="3">
        <v>0.39875812737687399</v>
      </c>
      <c r="E192352" s="3">
        <v>6358.14</v>
      </c>
    </row>
    <row r="192353" spans="1:5" x14ac:dyDescent="0.25">
      <c r="A192353" s="2">
        <v>45108</v>
      </c>
      <c r="B192353" t="s">
        <v>70393</v>
      </c>
      <c r="C192353" s="3">
        <v>0</v>
      </c>
      <c r="D192353" s="3"/>
      <c r="E192353" s="3">
        <v>0</v>
      </c>
    </row>
    <row r="192354" spans="1:5" x14ac:dyDescent="0.25">
      <c r="A192354" s="2">
        <v>45108</v>
      </c>
      <c r="B192354" t="s">
        <v>70403</v>
      </c>
      <c r="C192354" s="3">
        <v>44934.472222222197</v>
      </c>
      <c r="D192354" s="3">
        <v>0.28000000000000003</v>
      </c>
      <c r="E192354" s="3">
        <v>44934.472222222197</v>
      </c>
    </row>
    <row r="192355" spans="1:5" x14ac:dyDescent="0.25">
      <c r="A192355" s="2">
        <v>45108</v>
      </c>
      <c r="B192355" t="s">
        <v>70414</v>
      </c>
      <c r="C192355" s="3">
        <v>28243.8</v>
      </c>
      <c r="D192355" s="3">
        <v>0.3</v>
      </c>
      <c r="E192355" s="3">
        <v>28243.8</v>
      </c>
    </row>
    <row r="192356" spans="1:5" x14ac:dyDescent="0.25">
      <c r="A192356" s="2">
        <v>45108</v>
      </c>
      <c r="B192356" t="s">
        <v>70419</v>
      </c>
      <c r="C192356" s="3">
        <v>0</v>
      </c>
      <c r="D192356" s="3"/>
      <c r="E192356" s="3">
        <v>0</v>
      </c>
    </row>
    <row r="192357" spans="1:5" x14ac:dyDescent="0.25">
      <c r="A192357" s="2">
        <v>45108</v>
      </c>
      <c r="B192357" t="s">
        <v>70429</v>
      </c>
      <c r="C192357" s="3">
        <v>35349.253731343299</v>
      </c>
      <c r="D192357" s="3">
        <v>0.33</v>
      </c>
      <c r="E192357" s="3">
        <v>335349.25373134302</v>
      </c>
    </row>
    <row r="192358" spans="1:5" x14ac:dyDescent="0.25">
      <c r="A192358" s="2">
        <v>45108</v>
      </c>
      <c r="B192358" t="s">
        <v>70438</v>
      </c>
      <c r="C192358" s="3">
        <v>2983.25</v>
      </c>
      <c r="D192358" s="3">
        <v>0.4</v>
      </c>
      <c r="E192358" s="3">
        <v>2983.25</v>
      </c>
    </row>
    <row r="192359" spans="1:5" x14ac:dyDescent="0.25">
      <c r="A192359" s="2">
        <v>45108</v>
      </c>
      <c r="B192359" t="s">
        <v>70448</v>
      </c>
      <c r="C192359" s="3">
        <v>484.32835820895502</v>
      </c>
      <c r="D192359" s="3">
        <v>0.33</v>
      </c>
      <c r="E192359" s="3">
        <v>484.32835820895502</v>
      </c>
    </row>
    <row r="192360" spans="1:5" x14ac:dyDescent="0.25">
      <c r="A192360" s="2">
        <v>45108</v>
      </c>
      <c r="B192360" t="s">
        <v>70460</v>
      </c>
      <c r="C192360" s="3">
        <v>6016.08955223881</v>
      </c>
      <c r="D192360" s="3">
        <v>0.33</v>
      </c>
      <c r="E192360" s="3">
        <v>12416.0895522388</v>
      </c>
    </row>
    <row r="192361" spans="1:5" x14ac:dyDescent="0.25">
      <c r="A192361" s="2">
        <v>45108</v>
      </c>
      <c r="B192361" t="s">
        <v>70466</v>
      </c>
      <c r="C192361" s="3">
        <v>14151.470588235299</v>
      </c>
      <c r="D192361" s="3">
        <v>0.32</v>
      </c>
      <c r="E192361" s="3">
        <v>14151.470588235299</v>
      </c>
    </row>
    <row r="192362" spans="1:5" x14ac:dyDescent="0.25">
      <c r="A192362" s="2">
        <v>45108</v>
      </c>
      <c r="B192362" t="s">
        <v>70467</v>
      </c>
      <c r="C192362" s="3">
        <v>-2532.9983764641802</v>
      </c>
      <c r="D192362" s="3">
        <v>0.200078445044888</v>
      </c>
      <c r="E192362" s="3">
        <v>6645.4016235358204</v>
      </c>
    </row>
    <row r="192363" spans="1:5" x14ac:dyDescent="0.25">
      <c r="A192363" s="2">
        <v>45108</v>
      </c>
      <c r="B192363" t="s">
        <v>70468</v>
      </c>
      <c r="C192363" s="3">
        <v>56230.362500000003</v>
      </c>
      <c r="D192363" s="3">
        <v>0.2</v>
      </c>
      <c r="E192363" s="3">
        <v>56230.362500000003</v>
      </c>
    </row>
    <row r="192364" spans="1:5" x14ac:dyDescent="0.25">
      <c r="A192364" s="2">
        <v>45108</v>
      </c>
      <c r="B192364" t="s">
        <v>70477</v>
      </c>
      <c r="C192364" s="3">
        <v>249201.62068059799</v>
      </c>
      <c r="D192364" s="3">
        <v>0.20057718944237199</v>
      </c>
      <c r="E192364" s="3">
        <v>249201.62068059799</v>
      </c>
    </row>
    <row r="192365" spans="1:5" x14ac:dyDescent="0.25">
      <c r="A192365" s="2">
        <v>45108</v>
      </c>
      <c r="B192365" t="s">
        <v>70482</v>
      </c>
      <c r="C192365" s="3">
        <v>0</v>
      </c>
      <c r="D192365" s="3">
        <v>1</v>
      </c>
      <c r="E192365" s="3">
        <v>28385</v>
      </c>
    </row>
    <row r="192366" spans="1:5" x14ac:dyDescent="0.25">
      <c r="A192366" s="2">
        <v>45108</v>
      </c>
      <c r="B192366" t="s">
        <v>70485</v>
      </c>
      <c r="C192366" s="3">
        <v>1265.8</v>
      </c>
      <c r="D192366" s="3">
        <v>0.45667850791714798</v>
      </c>
      <c r="E192366" s="3">
        <v>75037.119999999995</v>
      </c>
    </row>
    <row r="192367" spans="1:5" x14ac:dyDescent="0.25">
      <c r="A192367" s="2">
        <v>45108</v>
      </c>
      <c r="B192367" t="s">
        <v>70490</v>
      </c>
      <c r="C192367" s="3">
        <v>683.30909090909097</v>
      </c>
      <c r="D192367" s="3">
        <v>0.45</v>
      </c>
      <c r="E192367" s="3">
        <v>683.30909090909097</v>
      </c>
    </row>
    <row r="192368" spans="1:5" x14ac:dyDescent="0.25">
      <c r="A192368" s="2">
        <v>45108</v>
      </c>
      <c r="B192368" t="s">
        <v>70496</v>
      </c>
      <c r="C192368" s="3">
        <v>-8432.1249999999109</v>
      </c>
      <c r="D192368" s="3">
        <v>0.2</v>
      </c>
      <c r="E192368" s="3">
        <v>179597.875</v>
      </c>
    </row>
    <row r="192369" spans="1:5" x14ac:dyDescent="0.25">
      <c r="A192369" s="2">
        <v>45108</v>
      </c>
      <c r="B192369" t="s">
        <v>70497</v>
      </c>
      <c r="C192369" s="3">
        <v>-42427.2041618941</v>
      </c>
      <c r="D192369" s="3">
        <v>0.19999889998680001</v>
      </c>
      <c r="E192369" s="3">
        <v>139388.79583810599</v>
      </c>
    </row>
    <row r="192370" spans="1:5" x14ac:dyDescent="0.25">
      <c r="A192370" s="2">
        <v>45108</v>
      </c>
      <c r="B192370" t="s">
        <v>70498</v>
      </c>
      <c r="C192370" s="3">
        <v>-62987.063391748503</v>
      </c>
      <c r="D192370" s="3">
        <v>0.19999889998680001</v>
      </c>
      <c r="E192370" s="3">
        <v>118828.936608252</v>
      </c>
    </row>
    <row r="192371" spans="1:5" x14ac:dyDescent="0.25">
      <c r="A192371" s="2">
        <v>45108</v>
      </c>
      <c r="B192371" t="s">
        <v>70500</v>
      </c>
      <c r="C192371" s="3">
        <v>1005.05</v>
      </c>
      <c r="D192371" s="3">
        <v>0.47063330182578</v>
      </c>
      <c r="E192371" s="3">
        <v>1005.05</v>
      </c>
    </row>
    <row r="192372" spans="1:5" x14ac:dyDescent="0.25">
      <c r="A192372" s="2">
        <v>45108</v>
      </c>
      <c r="B192372" t="s">
        <v>70502</v>
      </c>
      <c r="C192372" s="3">
        <v>3910.87</v>
      </c>
      <c r="D192372" s="3">
        <v>0.51817114861910496</v>
      </c>
      <c r="E192372" s="3">
        <v>3910.87</v>
      </c>
    </row>
    <row r="192373" spans="1:5" x14ac:dyDescent="0.25">
      <c r="A192373" s="2">
        <v>45108</v>
      </c>
      <c r="B192373" t="s">
        <v>70504</v>
      </c>
      <c r="C192373" s="3">
        <v>0</v>
      </c>
      <c r="D192373" s="3"/>
      <c r="E192373" s="3">
        <v>0</v>
      </c>
    </row>
    <row r="192374" spans="1:5" x14ac:dyDescent="0.25">
      <c r="A192374" s="2">
        <v>45108</v>
      </c>
      <c r="B192374" t="s">
        <v>70506</v>
      </c>
      <c r="C192374" s="3">
        <v>-1323.2089552238799</v>
      </c>
      <c r="D192374" s="3">
        <v>0.33</v>
      </c>
      <c r="E192374" s="3">
        <v>2176.7910447761201</v>
      </c>
    </row>
    <row r="192375" spans="1:5" x14ac:dyDescent="0.25">
      <c r="A192375" s="2">
        <v>45108</v>
      </c>
      <c r="B192375" t="s">
        <v>70508</v>
      </c>
      <c r="C192375" s="3">
        <v>1005.05</v>
      </c>
      <c r="D192375" s="3">
        <v>0.47063330182578</v>
      </c>
      <c r="E192375" s="3">
        <v>1005.05</v>
      </c>
    </row>
    <row r="192376" spans="1:5" x14ac:dyDescent="0.25">
      <c r="A192376" s="2">
        <v>45108</v>
      </c>
      <c r="B192376" t="s">
        <v>70512</v>
      </c>
      <c r="C192376" s="3">
        <v>5490.64</v>
      </c>
      <c r="D192376" s="3">
        <v>0.50003278306354104</v>
      </c>
      <c r="E192376" s="3">
        <v>5490.64</v>
      </c>
    </row>
    <row r="192377" spans="1:5" x14ac:dyDescent="0.25">
      <c r="A192377" s="2">
        <v>45108</v>
      </c>
      <c r="B192377" t="s">
        <v>70524</v>
      </c>
      <c r="C192377" s="3">
        <v>3120</v>
      </c>
      <c r="D192377" s="3">
        <v>0.54009631922944601</v>
      </c>
      <c r="E192377" s="3">
        <v>36337.5</v>
      </c>
    </row>
    <row r="192378" spans="1:5" x14ac:dyDescent="0.25">
      <c r="A192378" s="2">
        <v>45108</v>
      </c>
      <c r="B192378" t="s">
        <v>70539</v>
      </c>
      <c r="C192378" s="3">
        <v>10555.696969697001</v>
      </c>
      <c r="D192378" s="3">
        <v>0.34</v>
      </c>
      <c r="E192378" s="3">
        <v>10555.696969697001</v>
      </c>
    </row>
    <row r="192379" spans="1:5" x14ac:dyDescent="0.25">
      <c r="A192379" s="2">
        <v>45108</v>
      </c>
      <c r="B192379" t="s">
        <v>70551</v>
      </c>
      <c r="C192379" s="3">
        <v>1056.5151515151499</v>
      </c>
      <c r="D192379" s="3">
        <v>0.34</v>
      </c>
      <c r="E192379" s="3">
        <v>1056.5151515151499</v>
      </c>
    </row>
    <row r="192380" spans="1:5" x14ac:dyDescent="0.25">
      <c r="A192380" s="2">
        <v>45108</v>
      </c>
      <c r="B192380" t="s">
        <v>70554</v>
      </c>
      <c r="C192380" s="3">
        <v>2791.88571428571</v>
      </c>
      <c r="D192380" s="3">
        <v>0.3</v>
      </c>
      <c r="E192380" s="3">
        <v>2791.88571428571</v>
      </c>
    </row>
    <row r="192381" spans="1:5" x14ac:dyDescent="0.25">
      <c r="A192381" s="2">
        <v>45108</v>
      </c>
      <c r="B192381" t="s">
        <v>70566</v>
      </c>
      <c r="C192381" s="3">
        <v>7875.6675999999998</v>
      </c>
      <c r="D192381" s="3">
        <v>0.236641221374046</v>
      </c>
      <c r="E192381" s="3">
        <v>7875.6675999999998</v>
      </c>
    </row>
    <row r="192382" spans="1:5" x14ac:dyDescent="0.25">
      <c r="A192382" s="2">
        <v>45108</v>
      </c>
      <c r="B192382" t="s">
        <v>70569</v>
      </c>
      <c r="C192382" s="3">
        <v>-15694.157045287</v>
      </c>
      <c r="D192382" s="3">
        <v>0.20001310272536699</v>
      </c>
      <c r="E192382" s="3">
        <v>14833.842954713</v>
      </c>
    </row>
    <row r="192383" spans="1:5" x14ac:dyDescent="0.25">
      <c r="A192383" s="2">
        <v>45108</v>
      </c>
      <c r="B192383" t="s">
        <v>71582</v>
      </c>
      <c r="C192383" s="3">
        <v>216803.012987013</v>
      </c>
      <c r="D192383" s="3">
        <v>0.23</v>
      </c>
      <c r="E192383" s="3">
        <v>216803.012987013</v>
      </c>
    </row>
    <row r="192384" spans="1:5" x14ac:dyDescent="0.25">
      <c r="A192384" s="2">
        <v>45108</v>
      </c>
      <c r="B192384" t="s">
        <v>70578</v>
      </c>
      <c r="C192384" s="3">
        <v>0</v>
      </c>
      <c r="D192384" s="3"/>
      <c r="E192384" s="3">
        <v>0</v>
      </c>
    </row>
    <row r="192385" spans="1:5" x14ac:dyDescent="0.25">
      <c r="A192385" s="2">
        <v>45108</v>
      </c>
      <c r="B192385" t="s">
        <v>70590</v>
      </c>
      <c r="C192385" s="3">
        <v>0</v>
      </c>
      <c r="D192385" s="3"/>
      <c r="E192385" s="3">
        <v>0</v>
      </c>
    </row>
    <row r="192386" spans="1:5" x14ac:dyDescent="0.25">
      <c r="A192386" s="2">
        <v>45108</v>
      </c>
      <c r="B192386" t="s">
        <v>70591</v>
      </c>
      <c r="C192386" s="3">
        <v>8057.8358208955196</v>
      </c>
      <c r="D192386" s="3">
        <v>0.33</v>
      </c>
      <c r="E192386" s="3">
        <v>8057.8358208955196</v>
      </c>
    </row>
    <row r="192387" spans="1:5" x14ac:dyDescent="0.25">
      <c r="A192387" s="2">
        <v>45108</v>
      </c>
      <c r="B192387" t="s">
        <v>70592</v>
      </c>
      <c r="C192387" s="3">
        <v>-56.985074626867103</v>
      </c>
      <c r="D192387" s="3">
        <v>0.33</v>
      </c>
      <c r="E192387" s="3">
        <v>-56.985074626867103</v>
      </c>
    </row>
    <row r="192388" spans="1:5" x14ac:dyDescent="0.25">
      <c r="A192388" s="2">
        <v>45108</v>
      </c>
      <c r="B192388" t="s">
        <v>70594</v>
      </c>
      <c r="C192388" s="3">
        <v>1961.8208955223899</v>
      </c>
      <c r="D192388" s="3">
        <v>0.33</v>
      </c>
      <c r="E192388" s="3">
        <v>1961.8208955223899</v>
      </c>
    </row>
    <row r="192389" spans="1:5" x14ac:dyDescent="0.25">
      <c r="A192389" s="2">
        <v>45108</v>
      </c>
      <c r="B192389" t="s">
        <v>70604</v>
      </c>
      <c r="C192389" s="3">
        <v>5117.5</v>
      </c>
      <c r="D192389" s="3">
        <v>0.64144184556231998</v>
      </c>
      <c r="E192389" s="3">
        <v>7802.5</v>
      </c>
    </row>
    <row r="192390" spans="1:5" x14ac:dyDescent="0.25">
      <c r="A192390" s="2">
        <v>45108</v>
      </c>
      <c r="B192390" t="s">
        <v>71584</v>
      </c>
      <c r="C192390" s="3">
        <v>82.349253731343396</v>
      </c>
      <c r="D192390" s="3">
        <v>0.33</v>
      </c>
      <c r="E192390" s="3">
        <v>1695.14925373134</v>
      </c>
    </row>
    <row r="192391" spans="1:5" x14ac:dyDescent="0.25">
      <c r="A192391" s="2">
        <v>45108</v>
      </c>
      <c r="B192391" t="s">
        <v>70637</v>
      </c>
      <c r="C192391" s="3">
        <v>119023.346006623</v>
      </c>
      <c r="D192391" s="3">
        <v>0.20000114939886399</v>
      </c>
      <c r="E192391" s="3">
        <v>119023.346006623</v>
      </c>
    </row>
    <row r="192392" spans="1:5" x14ac:dyDescent="0.25">
      <c r="A192392" s="2">
        <v>45108</v>
      </c>
      <c r="B192392" t="s">
        <v>70638</v>
      </c>
      <c r="C192392" s="3">
        <v>49823.402985074797</v>
      </c>
      <c r="D192392" s="3">
        <v>0.33</v>
      </c>
      <c r="E192392" s="3">
        <v>329823.40298507502</v>
      </c>
    </row>
    <row r="192393" spans="1:5" x14ac:dyDescent="0.25">
      <c r="A192393" s="2">
        <v>45108</v>
      </c>
      <c r="B192393" t="s">
        <v>70650</v>
      </c>
      <c r="C192393" s="3">
        <v>25000</v>
      </c>
      <c r="D192393" s="3">
        <v>-0.26304519999999998</v>
      </c>
      <c r="E192393" s="3">
        <v>25000</v>
      </c>
    </row>
    <row r="192394" spans="1:5" x14ac:dyDescent="0.25">
      <c r="A192394" s="2">
        <v>45108</v>
      </c>
      <c r="B192394" t="s">
        <v>70653</v>
      </c>
      <c r="C192394" s="3">
        <v>6280.3731343283598</v>
      </c>
      <c r="D192394" s="3">
        <v>0.33</v>
      </c>
      <c r="E192394" s="3">
        <v>6280.3731343283598</v>
      </c>
    </row>
    <row r="192395" spans="1:5" x14ac:dyDescent="0.25">
      <c r="A192395" s="2">
        <v>45108</v>
      </c>
      <c r="B192395" t="s">
        <v>70666</v>
      </c>
      <c r="C192395" s="3">
        <v>910.2</v>
      </c>
      <c r="D192395" s="3">
        <v>0.46522742254449601</v>
      </c>
      <c r="E192395" s="3">
        <v>910.2</v>
      </c>
    </row>
    <row r="192396" spans="1:5" x14ac:dyDescent="0.25">
      <c r="A192396" s="2">
        <v>45108</v>
      </c>
      <c r="B192396" t="s">
        <v>70673</v>
      </c>
      <c r="C192396" s="3">
        <v>44600</v>
      </c>
      <c r="D192396" s="3">
        <v>-0.141063677130045</v>
      </c>
      <c r="E192396" s="3">
        <v>44600</v>
      </c>
    </row>
    <row r="192397" spans="1:5" x14ac:dyDescent="0.25">
      <c r="A192397" s="2">
        <v>45108</v>
      </c>
      <c r="B192397" t="s">
        <v>70675</v>
      </c>
      <c r="C192397" s="3">
        <v>44600</v>
      </c>
      <c r="D192397" s="3">
        <v>5.6755605381166002E-2</v>
      </c>
      <c r="E192397" s="3">
        <v>44600</v>
      </c>
    </row>
    <row r="192398" spans="1:5" x14ac:dyDescent="0.25">
      <c r="A192398" s="2">
        <v>45108</v>
      </c>
      <c r="B192398" t="s">
        <v>70680</v>
      </c>
      <c r="C192398" s="3">
        <v>5724.1044776119397</v>
      </c>
      <c r="D192398" s="3">
        <v>0.33</v>
      </c>
      <c r="E192398" s="3">
        <v>5724.1044776119397</v>
      </c>
    </row>
    <row r="192399" spans="1:5" x14ac:dyDescent="0.25">
      <c r="A192399" s="2">
        <v>45108</v>
      </c>
      <c r="B192399" t="s">
        <v>71585</v>
      </c>
      <c r="C192399" s="3">
        <v>1210.8208955223899</v>
      </c>
      <c r="D192399" s="3">
        <v>0.33</v>
      </c>
      <c r="E192399" s="3">
        <v>1210.8208955223899</v>
      </c>
    </row>
    <row r="192400" spans="1:5" x14ac:dyDescent="0.25">
      <c r="A192400" s="2">
        <v>45108</v>
      </c>
      <c r="B192400" t="s">
        <v>70694</v>
      </c>
      <c r="C192400" s="3">
        <v>-311040.40298507398</v>
      </c>
      <c r="D192400" s="3">
        <v>0.33</v>
      </c>
      <c r="E192400" s="3">
        <v>688959.59701492602</v>
      </c>
    </row>
    <row r="192401" spans="1:5" x14ac:dyDescent="0.25">
      <c r="A192401" s="2">
        <v>45108</v>
      </c>
      <c r="B192401" t="s">
        <v>70695</v>
      </c>
      <c r="C192401" s="3">
        <v>0</v>
      </c>
      <c r="D192401" s="3">
        <v>0.63743016759776505</v>
      </c>
      <c r="E192401" s="3">
        <v>2685</v>
      </c>
    </row>
    <row r="192402" spans="1:5" x14ac:dyDescent="0.25">
      <c r="A192402" s="2">
        <v>45108</v>
      </c>
      <c r="B192402" t="s">
        <v>73467</v>
      </c>
      <c r="C192402" s="3">
        <v>4141.8333333333303</v>
      </c>
      <c r="D192402" s="3">
        <v>0.4</v>
      </c>
      <c r="E192402" s="3">
        <v>4141.8333333333303</v>
      </c>
    </row>
    <row r="192403" spans="1:5" x14ac:dyDescent="0.25">
      <c r="A192403" s="2">
        <v>45108</v>
      </c>
      <c r="B192403" t="s">
        <v>70704</v>
      </c>
      <c r="C192403" s="3">
        <v>-6557.8470588235696</v>
      </c>
      <c r="D192403" s="3">
        <v>0.15</v>
      </c>
      <c r="E192403" s="3">
        <v>129442.152941176</v>
      </c>
    </row>
    <row r="192404" spans="1:5" x14ac:dyDescent="0.25">
      <c r="A192404" s="2">
        <v>45108</v>
      </c>
      <c r="B192404" t="s">
        <v>70706</v>
      </c>
      <c r="C192404" s="3">
        <v>45088.523809524399</v>
      </c>
      <c r="D192404" s="3">
        <v>0.37</v>
      </c>
      <c r="E192404" s="3">
        <v>806638.52380952402</v>
      </c>
    </row>
    <row r="192405" spans="1:5" x14ac:dyDescent="0.25">
      <c r="A192405" s="2">
        <v>45108</v>
      </c>
      <c r="B192405" t="s">
        <v>75427</v>
      </c>
      <c r="C192405" s="3">
        <v>-3336.8376963350502</v>
      </c>
      <c r="D192405" s="3">
        <v>4.4999999999999998E-2</v>
      </c>
      <c r="E192405" s="3">
        <v>785031.16230366495</v>
      </c>
    </row>
    <row r="192406" spans="1:5" x14ac:dyDescent="0.25">
      <c r="A192406" s="2">
        <v>45108</v>
      </c>
      <c r="B192406" t="s">
        <v>70709</v>
      </c>
      <c r="C192406" s="3">
        <v>386.36363636363598</v>
      </c>
      <c r="D192406" s="3">
        <v>0.34</v>
      </c>
      <c r="E192406" s="3">
        <v>386.36363636363598</v>
      </c>
    </row>
    <row r="192407" spans="1:5" x14ac:dyDescent="0.25">
      <c r="A192407" s="2">
        <v>45108</v>
      </c>
      <c r="B192407" t="s">
        <v>70716</v>
      </c>
      <c r="C192407" s="3">
        <v>-1899.2913884007</v>
      </c>
      <c r="D192407" s="3">
        <v>0.18011527377521599</v>
      </c>
      <c r="E192407" s="3">
        <v>876.708611599297</v>
      </c>
    </row>
    <row r="192408" spans="1:5" x14ac:dyDescent="0.25">
      <c r="A192408" s="2">
        <v>45108</v>
      </c>
      <c r="B192408" t="s">
        <v>71587</v>
      </c>
      <c r="C192408" s="3">
        <v>-4246.9011111111104</v>
      </c>
      <c r="D192408" s="3">
        <v>0.1</v>
      </c>
      <c r="E192408" s="3">
        <v>10419.788888888899</v>
      </c>
    </row>
    <row r="192409" spans="1:5" x14ac:dyDescent="0.25">
      <c r="A192409" s="2">
        <v>45108</v>
      </c>
      <c r="B192409" t="s">
        <v>70721</v>
      </c>
      <c r="C192409" s="3">
        <v>6764.86567164179</v>
      </c>
      <c r="D192409" s="3">
        <v>0.33</v>
      </c>
      <c r="E192409" s="3">
        <v>6764.86567164179</v>
      </c>
    </row>
    <row r="192410" spans="1:5" x14ac:dyDescent="0.25">
      <c r="A192410" s="2">
        <v>45108</v>
      </c>
      <c r="B192410" t="s">
        <v>70724</v>
      </c>
      <c r="C192410" s="3">
        <v>5294.4029850746301</v>
      </c>
      <c r="D192410" s="3">
        <v>0.33</v>
      </c>
      <c r="E192410" s="3">
        <v>5294.4029850746301</v>
      </c>
    </row>
    <row r="192411" spans="1:5" x14ac:dyDescent="0.25">
      <c r="A192411" s="2">
        <v>45108</v>
      </c>
      <c r="B192411" t="s">
        <v>70726</v>
      </c>
      <c r="C192411" s="3">
        <v>19800</v>
      </c>
      <c r="D192411" s="3">
        <v>0.51519999999999999</v>
      </c>
      <c r="E192411" s="3">
        <v>19800</v>
      </c>
    </row>
    <row r="192412" spans="1:5" x14ac:dyDescent="0.25">
      <c r="A192412" s="2">
        <v>45108</v>
      </c>
      <c r="B192412" t="s">
        <v>70728</v>
      </c>
      <c r="C192412" s="3">
        <v>6624.9683333333305</v>
      </c>
      <c r="D192412" s="3">
        <v>0.78702905854541405</v>
      </c>
      <c r="E192412" s="3">
        <v>6624.9683333333305</v>
      </c>
    </row>
    <row r="192413" spans="1:5" x14ac:dyDescent="0.25">
      <c r="A192413" s="2">
        <v>45108</v>
      </c>
      <c r="B192413" t="s">
        <v>70733</v>
      </c>
      <c r="C192413" s="3">
        <v>18.170000000000002</v>
      </c>
      <c r="D192413" s="3">
        <v>0</v>
      </c>
      <c r="E192413" s="3">
        <v>18.170000000000002</v>
      </c>
    </row>
    <row r="192414" spans="1:5" x14ac:dyDescent="0.25">
      <c r="A192414" s="2">
        <v>45108</v>
      </c>
      <c r="B192414" t="s">
        <v>70745</v>
      </c>
      <c r="C192414" s="3">
        <v>38420.134328358203</v>
      </c>
      <c r="D192414" s="3">
        <v>0.33</v>
      </c>
      <c r="E192414" s="3">
        <v>38420.134328358203</v>
      </c>
    </row>
    <row r="192415" spans="1:5" x14ac:dyDescent="0.25">
      <c r="A192415" s="2">
        <v>45108</v>
      </c>
      <c r="B192415" t="s">
        <v>70747</v>
      </c>
      <c r="C192415" s="3">
        <v>2419.9696969697002</v>
      </c>
      <c r="D192415" s="3">
        <v>0.34</v>
      </c>
      <c r="E192415" s="3">
        <v>2419.9696969697002</v>
      </c>
    </row>
    <row r="192416" spans="1:5" x14ac:dyDescent="0.25">
      <c r="A192416" s="2">
        <v>45108</v>
      </c>
      <c r="B192416" t="s">
        <v>70756</v>
      </c>
      <c r="C192416" s="3">
        <v>0</v>
      </c>
      <c r="D192416" s="3">
        <v>0.44983321944383298</v>
      </c>
      <c r="E192416" s="3">
        <v>17268.2</v>
      </c>
    </row>
    <row r="192417" spans="1:5" x14ac:dyDescent="0.25">
      <c r="A192417" s="2">
        <v>45108</v>
      </c>
      <c r="B192417" t="s">
        <v>70761</v>
      </c>
      <c r="C192417" s="3">
        <v>5966.25</v>
      </c>
      <c r="D192417" s="3">
        <v>0.50523059073769705</v>
      </c>
      <c r="E192417" s="3">
        <v>12928.75</v>
      </c>
    </row>
    <row r="192418" spans="1:5" x14ac:dyDescent="0.25">
      <c r="A192418" s="2">
        <v>45108</v>
      </c>
      <c r="B192418" t="s">
        <v>70772</v>
      </c>
      <c r="C192418" s="3">
        <v>0</v>
      </c>
      <c r="D192418" s="3">
        <v>0</v>
      </c>
      <c r="E192418" s="3">
        <v>160</v>
      </c>
    </row>
    <row r="192419" spans="1:5" x14ac:dyDescent="0.25">
      <c r="A192419" s="2">
        <v>45108</v>
      </c>
      <c r="B192419" t="s">
        <v>73468</v>
      </c>
      <c r="C192419" s="3">
        <v>34498.75</v>
      </c>
      <c r="D192419" s="3">
        <v>0.2</v>
      </c>
      <c r="E192419" s="3">
        <v>34498.75</v>
      </c>
    </row>
    <row r="192420" spans="1:5" x14ac:dyDescent="0.25">
      <c r="A192420" s="2">
        <v>45108</v>
      </c>
      <c r="B192420" t="s">
        <v>70790</v>
      </c>
      <c r="C192420" s="3">
        <v>0</v>
      </c>
      <c r="D192420" s="3"/>
      <c r="E192420" s="3">
        <v>0</v>
      </c>
    </row>
    <row r="192421" spans="1:5" x14ac:dyDescent="0.25">
      <c r="A192421" s="2">
        <v>45108</v>
      </c>
      <c r="B192421" t="s">
        <v>70798</v>
      </c>
      <c r="C192421" s="3">
        <v>6516.4925373134301</v>
      </c>
      <c r="D192421" s="3">
        <v>0.33</v>
      </c>
      <c r="E192421" s="3">
        <v>6516.4925373134301</v>
      </c>
    </row>
    <row r="192422" spans="1:5" x14ac:dyDescent="0.25">
      <c r="A192422" s="2">
        <v>45108</v>
      </c>
      <c r="B192422" t="s">
        <v>73469</v>
      </c>
      <c r="C192422" s="3">
        <v>0</v>
      </c>
      <c r="D192422" s="3"/>
      <c r="E192422" s="3">
        <v>0</v>
      </c>
    </row>
    <row r="192423" spans="1:5" x14ac:dyDescent="0.25">
      <c r="A192423" s="2">
        <v>45108</v>
      </c>
      <c r="B192423" t="s">
        <v>70815</v>
      </c>
      <c r="C192423" s="3">
        <v>4935.625</v>
      </c>
      <c r="D192423" s="3">
        <v>0.2</v>
      </c>
      <c r="E192423" s="3">
        <v>4935.625</v>
      </c>
    </row>
    <row r="192424" spans="1:5" x14ac:dyDescent="0.25">
      <c r="A192424" s="2">
        <v>45108</v>
      </c>
      <c r="B192424" t="s">
        <v>70816</v>
      </c>
      <c r="C192424" s="3">
        <v>5778</v>
      </c>
      <c r="D192424" s="3">
        <v>0.59877466251297995</v>
      </c>
      <c r="E192424" s="3">
        <v>5778</v>
      </c>
    </row>
    <row r="192425" spans="1:5" x14ac:dyDescent="0.25">
      <c r="A192425" s="2">
        <v>45108</v>
      </c>
      <c r="B192425" t="s">
        <v>77522</v>
      </c>
      <c r="C192425" s="3">
        <v>9314.3833333333296</v>
      </c>
      <c r="D192425" s="3">
        <v>0.4</v>
      </c>
      <c r="E192425" s="3">
        <v>9314.3833333333296</v>
      </c>
    </row>
    <row r="192426" spans="1:5" x14ac:dyDescent="0.25">
      <c r="A192426" s="2">
        <v>45108</v>
      </c>
      <c r="B192426" t="s">
        <v>73470</v>
      </c>
      <c r="C192426" s="3">
        <v>-9505.7142857142608</v>
      </c>
      <c r="D192426" s="3">
        <v>0.3</v>
      </c>
      <c r="E192426" s="3">
        <v>199694.285714286</v>
      </c>
    </row>
    <row r="192427" spans="1:5" x14ac:dyDescent="0.25">
      <c r="A192427" s="2">
        <v>45108</v>
      </c>
      <c r="B192427" t="s">
        <v>70831</v>
      </c>
      <c r="C192427" s="3">
        <v>-3759.3557142857098</v>
      </c>
      <c r="D192427" s="3">
        <v>0.3</v>
      </c>
      <c r="E192427" s="3">
        <v>11125.714285714301</v>
      </c>
    </row>
    <row r="192428" spans="1:5" x14ac:dyDescent="0.25">
      <c r="A192428" s="2">
        <v>45108</v>
      </c>
      <c r="B192428" t="s">
        <v>70841</v>
      </c>
      <c r="C192428" s="3">
        <v>51245.345229832201</v>
      </c>
      <c r="D192428" s="3">
        <v>0.27471324957958498</v>
      </c>
      <c r="E192428" s="3">
        <v>251245.34522983199</v>
      </c>
    </row>
    <row r="192429" spans="1:5" x14ac:dyDescent="0.25">
      <c r="A192429" s="2">
        <v>45108</v>
      </c>
      <c r="B192429" t="s">
        <v>70842</v>
      </c>
      <c r="C192429" s="3">
        <v>714.92537313433002</v>
      </c>
      <c r="D192429" s="3">
        <v>0.33</v>
      </c>
      <c r="E192429" s="3">
        <v>7264.9253731343297</v>
      </c>
    </row>
    <row r="192430" spans="1:5" x14ac:dyDescent="0.25">
      <c r="A192430" s="2">
        <v>45108</v>
      </c>
      <c r="B192430" t="s">
        <v>70848</v>
      </c>
      <c r="C192430" s="3">
        <v>2446.23076923077</v>
      </c>
      <c r="D192430" s="3">
        <v>0.20408163265306101</v>
      </c>
      <c r="E192430" s="3">
        <v>2446.23076923077</v>
      </c>
    </row>
    <row r="192431" spans="1:5" x14ac:dyDescent="0.25">
      <c r="A192431" s="2">
        <v>45108</v>
      </c>
      <c r="B192431" t="s">
        <v>70850</v>
      </c>
      <c r="C192431" s="3">
        <v>24818.1940298507</v>
      </c>
      <c r="D192431" s="3">
        <v>0.33</v>
      </c>
      <c r="E192431" s="3">
        <v>24818.1940298507</v>
      </c>
    </row>
    <row r="192432" spans="1:5" x14ac:dyDescent="0.25">
      <c r="A192432" s="2">
        <v>45108</v>
      </c>
      <c r="B192432" t="s">
        <v>70852</v>
      </c>
      <c r="C192432" s="3">
        <v>28199.8</v>
      </c>
      <c r="D192432" s="3">
        <v>0.35</v>
      </c>
      <c r="E192432" s="3">
        <v>28199.8</v>
      </c>
    </row>
    <row r="192433" spans="1:5" x14ac:dyDescent="0.25">
      <c r="A192433" s="2">
        <v>45108</v>
      </c>
      <c r="B192433" t="s">
        <v>70854</v>
      </c>
      <c r="C192433" s="3">
        <v>2179.4776119403</v>
      </c>
      <c r="D192433" s="3">
        <v>0.33</v>
      </c>
      <c r="E192433" s="3">
        <v>2179.4776119403</v>
      </c>
    </row>
    <row r="192434" spans="1:5" x14ac:dyDescent="0.25">
      <c r="A192434" s="2">
        <v>45108</v>
      </c>
      <c r="B192434" t="s">
        <v>70860</v>
      </c>
      <c r="C192434" s="3">
        <v>1005.05</v>
      </c>
      <c r="D192434" s="3">
        <v>0.47063330182578</v>
      </c>
      <c r="E192434" s="3">
        <v>1005.05</v>
      </c>
    </row>
    <row r="192435" spans="1:5" x14ac:dyDescent="0.25">
      <c r="A192435" s="2">
        <v>45108</v>
      </c>
      <c r="B192435" t="s">
        <v>70861</v>
      </c>
      <c r="C192435" s="3">
        <v>-72584.5</v>
      </c>
      <c r="D192435" s="3"/>
      <c r="E192435" s="3">
        <v>0</v>
      </c>
    </row>
    <row r="192436" spans="1:5" x14ac:dyDescent="0.25">
      <c r="A192436" s="2">
        <v>45108</v>
      </c>
      <c r="B192436" t="s">
        <v>70897</v>
      </c>
      <c r="C192436" s="3">
        <v>0</v>
      </c>
      <c r="D192436" s="3"/>
      <c r="E192436" s="3">
        <v>0</v>
      </c>
    </row>
    <row r="192437" spans="1:5" x14ac:dyDescent="0.25">
      <c r="A192437" s="2">
        <v>45108</v>
      </c>
      <c r="B192437" t="s">
        <v>70918</v>
      </c>
      <c r="C192437" s="3">
        <v>559.48275862068999</v>
      </c>
      <c r="D192437" s="3">
        <v>0.42</v>
      </c>
      <c r="E192437" s="3">
        <v>559.48275862068999</v>
      </c>
    </row>
    <row r="192438" spans="1:5" x14ac:dyDescent="0.25">
      <c r="A192438" s="2">
        <v>45108</v>
      </c>
      <c r="B192438" t="s">
        <v>71589</v>
      </c>
      <c r="C192438" s="3">
        <v>19894.5333333333</v>
      </c>
      <c r="D192438" s="3">
        <v>0.25</v>
      </c>
      <c r="E192438" s="3">
        <v>19894.5333333333</v>
      </c>
    </row>
    <row r="192439" spans="1:5" x14ac:dyDescent="0.25">
      <c r="A192439" s="2">
        <v>45108</v>
      </c>
      <c r="B192439" t="s">
        <v>70926</v>
      </c>
      <c r="C192439" s="3">
        <v>-3064.8253345267399</v>
      </c>
      <c r="D192439" s="3">
        <v>0.19996419620479799</v>
      </c>
      <c r="E192439" s="3">
        <v>8107.1746654732597</v>
      </c>
    </row>
    <row r="192440" spans="1:5" x14ac:dyDescent="0.25">
      <c r="A192440" s="2">
        <v>45108</v>
      </c>
      <c r="B192440" t="s">
        <v>70930</v>
      </c>
      <c r="C192440" s="3">
        <v>70858.5</v>
      </c>
      <c r="D192440" s="3">
        <v>0.2</v>
      </c>
      <c r="E192440" s="3">
        <v>70858.5</v>
      </c>
    </row>
    <row r="192441" spans="1:5" x14ac:dyDescent="0.25">
      <c r="A192441" s="2">
        <v>45108</v>
      </c>
      <c r="B192441" t="s">
        <v>70933</v>
      </c>
      <c r="C192441" s="3">
        <v>3749.625</v>
      </c>
      <c r="D192441" s="3">
        <v>0.2</v>
      </c>
      <c r="E192441" s="3">
        <v>3749.625</v>
      </c>
    </row>
    <row r="192442" spans="1:5" x14ac:dyDescent="0.25">
      <c r="A192442" s="2">
        <v>45108</v>
      </c>
      <c r="B192442" t="s">
        <v>70935</v>
      </c>
      <c r="C192442" s="3">
        <v>2565.5671641791</v>
      </c>
      <c r="D192442" s="3">
        <v>0.33</v>
      </c>
      <c r="E192442" s="3">
        <v>2565.5671641791</v>
      </c>
    </row>
    <row r="192443" spans="1:5" x14ac:dyDescent="0.25">
      <c r="A192443" s="2">
        <v>45108</v>
      </c>
      <c r="B192443" t="s">
        <v>70939</v>
      </c>
      <c r="C192443" s="3">
        <v>2054.9</v>
      </c>
      <c r="D192443" s="3">
        <v>0.53657112268236895</v>
      </c>
      <c r="E192443" s="3">
        <v>2054.9</v>
      </c>
    </row>
    <row r="192444" spans="1:5" x14ac:dyDescent="0.25">
      <c r="A192444" s="2">
        <v>45108</v>
      </c>
      <c r="B192444" t="s">
        <v>70940</v>
      </c>
      <c r="C192444" s="3">
        <v>1210.8208955223899</v>
      </c>
      <c r="D192444" s="3">
        <v>0.33</v>
      </c>
      <c r="E192444" s="3">
        <v>1210.8208955223899</v>
      </c>
    </row>
    <row r="192445" spans="1:5" x14ac:dyDescent="0.25">
      <c r="A192445" s="2">
        <v>45108</v>
      </c>
      <c r="B192445" t="s">
        <v>70963</v>
      </c>
      <c r="C192445" s="3">
        <v>6882.2388059701498</v>
      </c>
      <c r="D192445" s="3">
        <v>0.33</v>
      </c>
      <c r="E192445" s="3">
        <v>6882.2388059701498</v>
      </c>
    </row>
    <row r="192446" spans="1:5" x14ac:dyDescent="0.25">
      <c r="A192446" s="2">
        <v>45108</v>
      </c>
      <c r="B192446" t="s">
        <v>70981</v>
      </c>
      <c r="C192446" s="3">
        <v>730.59701492537295</v>
      </c>
      <c r="D192446" s="3">
        <v>0.33</v>
      </c>
      <c r="E192446" s="3">
        <v>730.59701492537295</v>
      </c>
    </row>
    <row r="192447" spans="1:5" x14ac:dyDescent="0.25">
      <c r="A192447" s="2">
        <v>45108</v>
      </c>
      <c r="B192447" t="s">
        <v>70982</v>
      </c>
      <c r="C192447" s="3">
        <v>45805.119402985103</v>
      </c>
      <c r="D192447" s="3">
        <v>0.33</v>
      </c>
      <c r="E192447" s="3">
        <v>45805.119402985103</v>
      </c>
    </row>
    <row r="192448" spans="1:5" x14ac:dyDescent="0.25">
      <c r="A192448" s="2">
        <v>45108</v>
      </c>
      <c r="B192448" t="s">
        <v>70983</v>
      </c>
      <c r="C192448" s="3">
        <v>0</v>
      </c>
      <c r="D192448" s="3"/>
      <c r="E192448" s="3">
        <v>0</v>
      </c>
    </row>
    <row r="192449" spans="1:5" x14ac:dyDescent="0.25">
      <c r="A192449" s="2">
        <v>45108</v>
      </c>
      <c r="B192449" t="s">
        <v>70993</v>
      </c>
      <c r="C192449" s="3">
        <v>7953.2089552238804</v>
      </c>
      <c r="D192449" s="3">
        <v>0.33</v>
      </c>
      <c r="E192449" s="3">
        <v>7953.2089552238804</v>
      </c>
    </row>
    <row r="192450" spans="1:5" x14ac:dyDescent="0.25">
      <c r="A192450" s="2">
        <v>45108</v>
      </c>
      <c r="B192450" t="s">
        <v>71024</v>
      </c>
      <c r="C192450" s="3">
        <v>-4429.59666666667</v>
      </c>
      <c r="D192450" s="3">
        <v>0.1</v>
      </c>
      <c r="E192450" s="3">
        <v>51625.933333333298</v>
      </c>
    </row>
    <row r="192451" spans="1:5" x14ac:dyDescent="0.25">
      <c r="A192451" s="2">
        <v>45108</v>
      </c>
      <c r="B192451" t="s">
        <v>71026</v>
      </c>
      <c r="C192451" s="3">
        <v>1081.6666666666699</v>
      </c>
      <c r="D192451" s="3">
        <v>0.1</v>
      </c>
      <c r="E192451" s="3">
        <v>1081.6666666666699</v>
      </c>
    </row>
    <row r="192452" spans="1:5" x14ac:dyDescent="0.25">
      <c r="A192452" s="2">
        <v>45108</v>
      </c>
      <c r="B192452" t="s">
        <v>71591</v>
      </c>
      <c r="C192452" s="3">
        <v>-354548.33333333302</v>
      </c>
      <c r="D192452" s="3">
        <v>9.9999999999999895E-2</v>
      </c>
      <c r="E192452" s="3">
        <v>-354548.33333333302</v>
      </c>
    </row>
    <row r="192453" spans="1:5" x14ac:dyDescent="0.25">
      <c r="A192453" s="2">
        <v>45108</v>
      </c>
      <c r="B192453" t="s">
        <v>71045</v>
      </c>
      <c r="C192453" s="3">
        <v>13317.155172413801</v>
      </c>
      <c r="D192453" s="3">
        <v>0.42</v>
      </c>
      <c r="E192453" s="3">
        <v>13317.155172413801</v>
      </c>
    </row>
    <row r="192454" spans="1:5" x14ac:dyDescent="0.25">
      <c r="A192454" s="2">
        <v>45108</v>
      </c>
      <c r="B192454" t="s">
        <v>71593</v>
      </c>
      <c r="C192454" s="3">
        <v>16544.205882352901</v>
      </c>
      <c r="D192454" s="3">
        <v>0.32</v>
      </c>
      <c r="E192454" s="3">
        <v>16544.205882352901</v>
      </c>
    </row>
    <row r="192455" spans="1:5" x14ac:dyDescent="0.25">
      <c r="A192455" s="2">
        <v>45108</v>
      </c>
      <c r="B192455" t="s">
        <v>71612</v>
      </c>
      <c r="C192455" s="3">
        <v>91053.983333333395</v>
      </c>
      <c r="D192455" s="3">
        <v>0.4</v>
      </c>
      <c r="E192455" s="3">
        <v>316053.98333333299</v>
      </c>
    </row>
    <row r="192456" spans="1:5" x14ac:dyDescent="0.25">
      <c r="A192456" s="2">
        <v>45108</v>
      </c>
      <c r="B192456" t="s">
        <v>71615</v>
      </c>
      <c r="C192456" s="3">
        <v>15876.402985074599</v>
      </c>
      <c r="D192456" s="3">
        <v>0.33</v>
      </c>
      <c r="E192456" s="3">
        <v>15876.402985074599</v>
      </c>
    </row>
    <row r="192457" spans="1:5" x14ac:dyDescent="0.25">
      <c r="A192457" s="2">
        <v>45108</v>
      </c>
      <c r="B192457" t="s">
        <v>71616</v>
      </c>
      <c r="C192457" s="3">
        <v>0</v>
      </c>
      <c r="D192457" s="3">
        <v>1</v>
      </c>
      <c r="E192457" s="3">
        <v>10500</v>
      </c>
    </row>
    <row r="192458" spans="1:5" x14ac:dyDescent="0.25">
      <c r="A192458" s="2">
        <v>45108</v>
      </c>
      <c r="B192458" t="s">
        <v>71619</v>
      </c>
      <c r="C192458" s="3">
        <v>3873.8888888888901</v>
      </c>
      <c r="D192458" s="3">
        <v>0.19</v>
      </c>
      <c r="E192458" s="3">
        <v>3873.8888888888901</v>
      </c>
    </row>
    <row r="192459" spans="1:5" x14ac:dyDescent="0.25">
      <c r="A192459" s="2">
        <v>45108</v>
      </c>
      <c r="B192459" t="s">
        <v>71628</v>
      </c>
      <c r="C192459" s="3">
        <v>1.8189894035458601E-12</v>
      </c>
      <c r="D192459" s="3">
        <v>0.59738314485350497</v>
      </c>
      <c r="E192459" s="3">
        <v>9940.94</v>
      </c>
    </row>
    <row r="192460" spans="1:5" x14ac:dyDescent="0.25">
      <c r="A192460" s="2">
        <v>45108</v>
      </c>
      <c r="B192460" t="s">
        <v>71636</v>
      </c>
      <c r="C192460" s="3">
        <v>2061.0666666666698</v>
      </c>
      <c r="D192460" s="3">
        <v>0.30616994436537698</v>
      </c>
      <c r="E192460" s="3">
        <v>2061.0666666666698</v>
      </c>
    </row>
    <row r="192461" spans="1:5" x14ac:dyDescent="0.25">
      <c r="A192461" s="2">
        <v>45108</v>
      </c>
      <c r="B192461" t="s">
        <v>71637</v>
      </c>
      <c r="C192461" s="3">
        <v>5.6412605718878703</v>
      </c>
      <c r="D192461" s="3">
        <v>0.643054806828392</v>
      </c>
      <c r="E192461" s="3">
        <v>7041.6412605718897</v>
      </c>
    </row>
    <row r="192462" spans="1:5" x14ac:dyDescent="0.25">
      <c r="A192462" s="2">
        <v>45108</v>
      </c>
      <c r="B192462" t="s">
        <v>71639</v>
      </c>
      <c r="C192462" s="3">
        <v>484.32835820895502</v>
      </c>
      <c r="D192462" s="3">
        <v>0.33</v>
      </c>
      <c r="E192462" s="3">
        <v>484.32835820895502</v>
      </c>
    </row>
    <row r="192463" spans="1:5" x14ac:dyDescent="0.25">
      <c r="A192463" s="2">
        <v>45108</v>
      </c>
      <c r="B192463" t="s">
        <v>71644</v>
      </c>
      <c r="C192463" s="3">
        <v>34302</v>
      </c>
      <c r="D192463" s="3">
        <v>0.65381435484811401</v>
      </c>
      <c r="E192463" s="3">
        <v>34302</v>
      </c>
    </row>
    <row r="192464" spans="1:5" x14ac:dyDescent="0.25">
      <c r="A192464" s="2">
        <v>45108</v>
      </c>
      <c r="B192464" t="s">
        <v>71645</v>
      </c>
      <c r="C192464" s="3">
        <v>-1.8189894035458601E-12</v>
      </c>
      <c r="D192464" s="3">
        <v>0.63190267985538195</v>
      </c>
      <c r="E192464" s="3">
        <v>6870.52</v>
      </c>
    </row>
    <row r="192465" spans="1:5" x14ac:dyDescent="0.25">
      <c r="A192465" s="2">
        <v>45108</v>
      </c>
      <c r="B192465" t="s">
        <v>71650</v>
      </c>
      <c r="C192465" s="3">
        <v>3066.5668925690002</v>
      </c>
      <c r="D192465" s="3">
        <v>0.35497901422168598</v>
      </c>
      <c r="E192465" s="3">
        <v>3066.5668925690002</v>
      </c>
    </row>
    <row r="192466" spans="1:5" x14ac:dyDescent="0.25">
      <c r="A192466" s="2">
        <v>45108</v>
      </c>
      <c r="B192466" t="s">
        <v>71653</v>
      </c>
      <c r="C192466" s="3">
        <v>0</v>
      </c>
      <c r="D192466" s="3"/>
      <c r="E192466" s="3">
        <v>0</v>
      </c>
    </row>
    <row r="192467" spans="1:5" x14ac:dyDescent="0.25">
      <c r="A192467" s="2">
        <v>45108</v>
      </c>
      <c r="B192467" t="s">
        <v>71655</v>
      </c>
      <c r="C192467" s="3">
        <v>0</v>
      </c>
      <c r="D192467" s="3"/>
      <c r="E192467" s="3">
        <v>0</v>
      </c>
    </row>
    <row r="192468" spans="1:5" x14ac:dyDescent="0.25">
      <c r="A192468" s="2">
        <v>45108</v>
      </c>
      <c r="B192468" t="s">
        <v>71658</v>
      </c>
      <c r="C192468" s="3">
        <v>0</v>
      </c>
      <c r="D192468" s="3"/>
      <c r="E192468" s="3">
        <v>0</v>
      </c>
    </row>
    <row r="192469" spans="1:5" x14ac:dyDescent="0.25">
      <c r="A192469" s="2">
        <v>45108</v>
      </c>
      <c r="B192469" t="s">
        <v>71659</v>
      </c>
      <c r="C192469" s="3">
        <v>-3462.49950439745</v>
      </c>
      <c r="D192469" s="3">
        <v>0.200020102101926</v>
      </c>
      <c r="E192469" s="3">
        <v>6088.7404956025503</v>
      </c>
    </row>
    <row r="192470" spans="1:5" x14ac:dyDescent="0.25">
      <c r="A192470" s="2">
        <v>45108</v>
      </c>
      <c r="B192470" t="s">
        <v>71660</v>
      </c>
      <c r="C192470" s="3">
        <v>0</v>
      </c>
      <c r="D192470" s="3"/>
      <c r="E192470" s="3">
        <v>0</v>
      </c>
    </row>
    <row r="192471" spans="1:5" x14ac:dyDescent="0.25">
      <c r="A192471" s="2">
        <v>45108</v>
      </c>
      <c r="B192471" t="s">
        <v>71665</v>
      </c>
      <c r="C192471" s="3">
        <v>0</v>
      </c>
      <c r="D192471" s="3"/>
      <c r="E192471" s="3">
        <v>0</v>
      </c>
    </row>
    <row r="192472" spans="1:5" x14ac:dyDescent="0.25">
      <c r="A192472" s="2">
        <v>45108</v>
      </c>
      <c r="B192472" t="s">
        <v>71670</v>
      </c>
      <c r="C192472" s="3">
        <v>0</v>
      </c>
      <c r="D192472" s="3"/>
      <c r="E192472" s="3">
        <v>0</v>
      </c>
    </row>
    <row r="192473" spans="1:5" x14ac:dyDescent="0.25">
      <c r="A192473" s="2">
        <v>45108</v>
      </c>
      <c r="B192473" t="s">
        <v>71673</v>
      </c>
      <c r="C192473" s="3">
        <v>1615.9642208489599</v>
      </c>
      <c r="D192473" s="3">
        <v>0.35273938215630701</v>
      </c>
      <c r="E192473" s="3">
        <v>1615.9642208489599</v>
      </c>
    </row>
    <row r="192474" spans="1:5" x14ac:dyDescent="0.25">
      <c r="A192474" s="2">
        <v>45108</v>
      </c>
      <c r="B192474" t="s">
        <v>71674</v>
      </c>
      <c r="C192474" s="3">
        <v>0</v>
      </c>
      <c r="D192474" s="3"/>
      <c r="E192474" s="3">
        <v>0</v>
      </c>
    </row>
    <row r="192475" spans="1:5" x14ac:dyDescent="0.25">
      <c r="A192475" s="2">
        <v>45108</v>
      </c>
      <c r="B192475" t="s">
        <v>71684</v>
      </c>
      <c r="C192475" s="3">
        <v>2325.5522388059699</v>
      </c>
      <c r="D192475" s="3">
        <v>0.33</v>
      </c>
      <c r="E192475" s="3">
        <v>2325.5522388059699</v>
      </c>
    </row>
    <row r="192476" spans="1:5" x14ac:dyDescent="0.25">
      <c r="A192476" s="2">
        <v>45108</v>
      </c>
      <c r="B192476" t="s">
        <v>71685</v>
      </c>
      <c r="C192476" s="3">
        <v>23726.1</v>
      </c>
      <c r="D192476" s="3">
        <v>0.522418770889442</v>
      </c>
      <c r="E192476" s="3">
        <v>23726.1</v>
      </c>
    </row>
    <row r="192477" spans="1:5" x14ac:dyDescent="0.25">
      <c r="A192477" s="2">
        <v>45108</v>
      </c>
      <c r="B192477" t="s">
        <v>71689</v>
      </c>
      <c r="C192477" s="3">
        <v>5249.2647058823504</v>
      </c>
      <c r="D192477" s="3">
        <v>0.32</v>
      </c>
      <c r="E192477" s="3">
        <v>5249.2647058823504</v>
      </c>
    </row>
    <row r="192478" spans="1:5" x14ac:dyDescent="0.25">
      <c r="A192478" s="2">
        <v>45108</v>
      </c>
      <c r="B192478" t="s">
        <v>71690</v>
      </c>
      <c r="C192478" s="3">
        <v>3148.13432835821</v>
      </c>
      <c r="D192478" s="3">
        <v>0.33</v>
      </c>
      <c r="E192478" s="3">
        <v>3148.13432835821</v>
      </c>
    </row>
    <row r="192479" spans="1:5" x14ac:dyDescent="0.25">
      <c r="A192479" s="2">
        <v>45108</v>
      </c>
      <c r="B192479" t="s">
        <v>71691</v>
      </c>
      <c r="C192479" s="3">
        <v>0</v>
      </c>
      <c r="D192479" s="3"/>
      <c r="E192479" s="3">
        <v>0</v>
      </c>
    </row>
    <row r="192480" spans="1:5" x14ac:dyDescent="0.25">
      <c r="A192480" s="2">
        <v>45108</v>
      </c>
      <c r="B192480" t="s">
        <v>71696</v>
      </c>
      <c r="C192480" s="3">
        <v>11591.4142857143</v>
      </c>
      <c r="D192480" s="3">
        <v>0.3</v>
      </c>
      <c r="E192480" s="3">
        <v>11591.4142857143</v>
      </c>
    </row>
    <row r="192481" spans="1:5" x14ac:dyDescent="0.25">
      <c r="A192481" s="2">
        <v>45108</v>
      </c>
      <c r="B192481" t="s">
        <v>71697</v>
      </c>
      <c r="C192481" s="3">
        <v>783.79</v>
      </c>
      <c r="D192481" s="3">
        <v>0.39294964212352801</v>
      </c>
      <c r="E192481" s="3">
        <v>783.79</v>
      </c>
    </row>
    <row r="192482" spans="1:5" x14ac:dyDescent="0.25">
      <c r="A192482" s="2">
        <v>45108</v>
      </c>
      <c r="B192482" t="s">
        <v>71698</v>
      </c>
      <c r="C192482" s="3">
        <v>2342.87142857143</v>
      </c>
      <c r="D192482" s="3">
        <v>0.3</v>
      </c>
      <c r="E192482" s="3">
        <v>2342.87142857143</v>
      </c>
    </row>
    <row r="192483" spans="1:5" x14ac:dyDescent="0.25">
      <c r="A192483" s="2">
        <v>45108</v>
      </c>
      <c r="B192483" t="s">
        <v>71700</v>
      </c>
      <c r="C192483" s="3">
        <v>4601.1194029850703</v>
      </c>
      <c r="D192483" s="3">
        <v>0.33</v>
      </c>
      <c r="E192483" s="3">
        <v>4601.1194029850703</v>
      </c>
    </row>
    <row r="192484" spans="1:5" x14ac:dyDescent="0.25">
      <c r="A192484" s="2">
        <v>45108</v>
      </c>
      <c r="B192484" t="s">
        <v>71703</v>
      </c>
      <c r="C192484" s="3">
        <v>-28529</v>
      </c>
      <c r="D192484" s="3">
        <v>0.5</v>
      </c>
      <c r="E192484" s="3">
        <v>15891</v>
      </c>
    </row>
    <row r="192485" spans="1:5" x14ac:dyDescent="0.25">
      <c r="A192485" s="2">
        <v>45108</v>
      </c>
      <c r="B192485" t="s">
        <v>71704</v>
      </c>
      <c r="C192485" s="3">
        <v>-115.705263157884</v>
      </c>
      <c r="D192485" s="3">
        <v>5.00000000000001E-2</v>
      </c>
      <c r="E192485" s="3">
        <v>61993.094736842097</v>
      </c>
    </row>
    <row r="192486" spans="1:5" x14ac:dyDescent="0.25">
      <c r="A192486" s="2">
        <v>45108</v>
      </c>
      <c r="B192486" t="s">
        <v>71714</v>
      </c>
      <c r="C192486" s="3">
        <v>363.25373134328402</v>
      </c>
      <c r="D192486" s="3">
        <v>0.33</v>
      </c>
      <c r="E192486" s="3">
        <v>363.25373134328402</v>
      </c>
    </row>
    <row r="192487" spans="1:5" x14ac:dyDescent="0.25">
      <c r="A192487" s="2">
        <v>45108</v>
      </c>
      <c r="B192487" t="s">
        <v>71717</v>
      </c>
      <c r="C192487" s="3">
        <v>0</v>
      </c>
      <c r="D192487" s="3"/>
      <c r="E192487" s="3">
        <v>0</v>
      </c>
    </row>
    <row r="192488" spans="1:5" x14ac:dyDescent="0.25">
      <c r="A192488" s="2">
        <v>45108</v>
      </c>
      <c r="B192488" t="s">
        <v>71719</v>
      </c>
      <c r="C192488" s="3">
        <v>1223687.45444796</v>
      </c>
      <c r="D192488" s="3">
        <v>0.30020600564778999</v>
      </c>
      <c r="E192488" s="3">
        <v>1364419.45444796</v>
      </c>
    </row>
    <row r="192489" spans="1:5" x14ac:dyDescent="0.25">
      <c r="A192489" s="2">
        <v>45108</v>
      </c>
      <c r="B192489" t="s">
        <v>71722</v>
      </c>
      <c r="C192489" s="3">
        <v>9216.3333333333303</v>
      </c>
      <c r="D192489" s="3">
        <v>0.4</v>
      </c>
      <c r="E192489" s="3">
        <v>9216.3333333333303</v>
      </c>
    </row>
    <row r="192490" spans="1:5" x14ac:dyDescent="0.25">
      <c r="A192490" s="2">
        <v>45108</v>
      </c>
      <c r="B192490" t="s">
        <v>71724</v>
      </c>
      <c r="C192490" s="3">
        <v>0</v>
      </c>
      <c r="D192490" s="3">
        <v>0.64354665363947305</v>
      </c>
      <c r="E192490" s="3">
        <v>8188</v>
      </c>
    </row>
    <row r="192491" spans="1:5" x14ac:dyDescent="0.25">
      <c r="A192491" s="2">
        <v>45108</v>
      </c>
      <c r="B192491" t="s">
        <v>71725</v>
      </c>
      <c r="C192491" s="3">
        <v>-9834.7222222222299</v>
      </c>
      <c r="D192491" s="3">
        <v>9.9999999999999895E-2</v>
      </c>
      <c r="E192491" s="3">
        <v>44055.277777777803</v>
      </c>
    </row>
    <row r="192492" spans="1:5" x14ac:dyDescent="0.25">
      <c r="A192492" s="2">
        <v>45108</v>
      </c>
      <c r="B192492" t="s">
        <v>71726</v>
      </c>
      <c r="C192492" s="3">
        <v>720.21428571429203</v>
      </c>
      <c r="D192492" s="3">
        <v>0.3</v>
      </c>
      <c r="E192492" s="3">
        <v>16720.214285714301</v>
      </c>
    </row>
    <row r="192493" spans="1:5" x14ac:dyDescent="0.25">
      <c r="A192493" s="2">
        <v>45108</v>
      </c>
      <c r="B192493" t="s">
        <v>71732</v>
      </c>
      <c r="C192493" s="3">
        <v>11405.083333333299</v>
      </c>
      <c r="D192493" s="3">
        <v>0.4</v>
      </c>
      <c r="E192493" s="3">
        <v>11405.083333333299</v>
      </c>
    </row>
    <row r="192494" spans="1:5" x14ac:dyDescent="0.25">
      <c r="A192494" s="2">
        <v>45108</v>
      </c>
      <c r="B192494" t="s">
        <v>71738</v>
      </c>
      <c r="C192494" s="3">
        <v>14175.6166666667</v>
      </c>
      <c r="D192494" s="3">
        <v>0.4</v>
      </c>
      <c r="E192494" s="3">
        <v>14175.6166666667</v>
      </c>
    </row>
    <row r="192495" spans="1:5" x14ac:dyDescent="0.25">
      <c r="A192495" s="2">
        <v>45108</v>
      </c>
      <c r="B192495" t="s">
        <v>71739</v>
      </c>
      <c r="C192495" s="3">
        <v>13918</v>
      </c>
      <c r="D192495" s="3">
        <v>0.4</v>
      </c>
      <c r="E192495" s="3">
        <v>13918</v>
      </c>
    </row>
    <row r="192496" spans="1:5" x14ac:dyDescent="0.25">
      <c r="A192496" s="2">
        <v>45108</v>
      </c>
      <c r="B192496" t="s">
        <v>71740</v>
      </c>
      <c r="C192496" s="3">
        <v>15560.0666666667</v>
      </c>
      <c r="D192496" s="3">
        <v>0.4</v>
      </c>
      <c r="E192496" s="3">
        <v>15560.0666666667</v>
      </c>
    </row>
    <row r="192497" spans="1:5" x14ac:dyDescent="0.25">
      <c r="A192497" s="2">
        <v>45108</v>
      </c>
      <c r="B192497" t="s">
        <v>71744</v>
      </c>
      <c r="C192497" s="3">
        <v>-128194.983333333</v>
      </c>
      <c r="D192497" s="3">
        <v>0.4</v>
      </c>
      <c r="E192497" s="3">
        <v>15805.016666666699</v>
      </c>
    </row>
    <row r="192498" spans="1:5" x14ac:dyDescent="0.25">
      <c r="A192498" s="2">
        <v>45108</v>
      </c>
      <c r="B192498" t="s">
        <v>71747</v>
      </c>
      <c r="C192498" s="3">
        <v>35734.883333333302</v>
      </c>
      <c r="D192498" s="3">
        <v>0.4</v>
      </c>
      <c r="E192498" s="3">
        <v>35734.883333333302</v>
      </c>
    </row>
    <row r="192499" spans="1:5" x14ac:dyDescent="0.25">
      <c r="A192499" s="2">
        <v>45108</v>
      </c>
      <c r="B192499" t="s">
        <v>71748</v>
      </c>
      <c r="C192499" s="3">
        <v>-42957.72</v>
      </c>
      <c r="D192499" s="3">
        <v>0.5</v>
      </c>
      <c r="E192499" s="3">
        <v>21842.28</v>
      </c>
    </row>
    <row r="192500" spans="1:5" x14ac:dyDescent="0.25">
      <c r="A192500" s="2">
        <v>45108</v>
      </c>
      <c r="B192500" t="s">
        <v>71749</v>
      </c>
      <c r="C192500" s="3">
        <v>-18768.46</v>
      </c>
      <c r="D192500" s="3">
        <v>0.5</v>
      </c>
      <c r="E192500" s="3">
        <v>21731.54</v>
      </c>
    </row>
    <row r="192501" spans="1:5" x14ac:dyDescent="0.25">
      <c r="A192501" s="2">
        <v>45108</v>
      </c>
      <c r="B192501" t="s">
        <v>71764</v>
      </c>
      <c r="C192501" s="3">
        <v>20885.416666666701</v>
      </c>
      <c r="D192501" s="3">
        <v>0.4</v>
      </c>
      <c r="E192501" s="3">
        <v>20885.416666666701</v>
      </c>
    </row>
    <row r="192502" spans="1:5" x14ac:dyDescent="0.25">
      <c r="A192502" s="2">
        <v>45108</v>
      </c>
      <c r="B192502" t="s">
        <v>71765</v>
      </c>
      <c r="C192502" s="3">
        <v>48190.35</v>
      </c>
      <c r="D192502" s="3">
        <v>0.4</v>
      </c>
      <c r="E192502" s="3">
        <v>48190.35</v>
      </c>
    </row>
    <row r="192503" spans="1:5" x14ac:dyDescent="0.25">
      <c r="A192503" s="2">
        <v>45108</v>
      </c>
      <c r="B192503" t="s">
        <v>71767</v>
      </c>
      <c r="C192503" s="3">
        <v>12115.5</v>
      </c>
      <c r="D192503" s="3">
        <v>0.4</v>
      </c>
      <c r="E192503" s="3">
        <v>12115.5</v>
      </c>
    </row>
    <row r="192504" spans="1:5" x14ac:dyDescent="0.25">
      <c r="A192504" s="2">
        <v>45108</v>
      </c>
      <c r="B192504" t="s">
        <v>73473</v>
      </c>
      <c r="C192504" s="3">
        <v>2596</v>
      </c>
      <c r="D192504" s="3">
        <v>0.375</v>
      </c>
      <c r="E192504" s="3">
        <v>2596</v>
      </c>
    </row>
    <row r="192505" spans="1:5" x14ac:dyDescent="0.25">
      <c r="A192505" s="2">
        <v>45108</v>
      </c>
      <c r="B192505" t="s">
        <v>73474</v>
      </c>
      <c r="C192505" s="3">
        <v>252.388888888889</v>
      </c>
      <c r="D192505" s="3">
        <v>0.35714285714285698</v>
      </c>
      <c r="E192505" s="3">
        <v>252.388888888889</v>
      </c>
    </row>
    <row r="192506" spans="1:5" x14ac:dyDescent="0.25">
      <c r="A192506" s="2">
        <v>45108</v>
      </c>
      <c r="B192506" t="s">
        <v>71772</v>
      </c>
      <c r="C192506" s="3">
        <v>0</v>
      </c>
      <c r="D192506" s="3"/>
      <c r="E192506" s="3">
        <v>0</v>
      </c>
    </row>
    <row r="192507" spans="1:5" x14ac:dyDescent="0.25">
      <c r="A192507" s="2">
        <v>45108</v>
      </c>
      <c r="B192507" t="s">
        <v>71776</v>
      </c>
      <c r="C192507" s="3">
        <v>0</v>
      </c>
      <c r="D192507" s="3"/>
      <c r="E192507" s="3">
        <v>0</v>
      </c>
    </row>
    <row r="192508" spans="1:5" x14ac:dyDescent="0.25">
      <c r="A192508" s="2">
        <v>45108</v>
      </c>
      <c r="B192508" t="s">
        <v>71777</v>
      </c>
      <c r="C192508" s="3">
        <v>0</v>
      </c>
      <c r="D192508" s="3"/>
      <c r="E192508" s="3">
        <v>0</v>
      </c>
    </row>
    <row r="192509" spans="1:5" x14ac:dyDescent="0.25">
      <c r="A192509" s="2">
        <v>45108</v>
      </c>
      <c r="B192509" t="s">
        <v>71778</v>
      </c>
      <c r="C192509" s="3">
        <v>0</v>
      </c>
      <c r="D192509" s="3"/>
      <c r="E192509" s="3">
        <v>0</v>
      </c>
    </row>
    <row r="192510" spans="1:5" x14ac:dyDescent="0.25">
      <c r="A192510" s="2">
        <v>45108</v>
      </c>
      <c r="B192510" t="s">
        <v>71779</v>
      </c>
      <c r="C192510" s="3">
        <v>0</v>
      </c>
      <c r="D192510" s="3"/>
      <c r="E192510" s="3">
        <v>0</v>
      </c>
    </row>
    <row r="192511" spans="1:5" x14ac:dyDescent="0.25">
      <c r="A192511" s="2">
        <v>45108</v>
      </c>
      <c r="B192511" t="s">
        <v>71780</v>
      </c>
      <c r="C192511" s="3">
        <v>1097.7142857142901</v>
      </c>
      <c r="D192511" s="3">
        <v>0.3</v>
      </c>
      <c r="E192511" s="3">
        <v>1097.7142857142901</v>
      </c>
    </row>
    <row r="192512" spans="1:5" x14ac:dyDescent="0.25">
      <c r="A192512" s="2">
        <v>45108</v>
      </c>
      <c r="B192512" t="s">
        <v>71782</v>
      </c>
      <c r="C192512" s="3">
        <v>-10217.4439833247</v>
      </c>
      <c r="D192512" s="3">
        <v>0.18001997234598299</v>
      </c>
      <c r="E192512" s="3">
        <v>15818.5560166753</v>
      </c>
    </row>
    <row r="192513" spans="1:5" x14ac:dyDescent="0.25">
      <c r="A192513" s="2">
        <v>45108</v>
      </c>
      <c r="B192513" t="s">
        <v>71784</v>
      </c>
      <c r="C192513" s="3">
        <v>-5699.0887092883004</v>
      </c>
      <c r="D192513" s="3">
        <v>0.18001978239367</v>
      </c>
      <c r="E192513" s="3">
        <v>10476.9112907117</v>
      </c>
    </row>
    <row r="192514" spans="1:5" x14ac:dyDescent="0.25">
      <c r="A192514" s="2">
        <v>45108</v>
      </c>
      <c r="B192514" t="s">
        <v>71787</v>
      </c>
      <c r="C192514" s="3">
        <v>0</v>
      </c>
      <c r="D192514" s="3">
        <v>0.20543358394321001</v>
      </c>
      <c r="E192514" s="3">
        <v>300334</v>
      </c>
    </row>
    <row r="192515" spans="1:5" x14ac:dyDescent="0.25">
      <c r="A192515" s="2">
        <v>45108</v>
      </c>
      <c r="B192515" t="s">
        <v>71788</v>
      </c>
      <c r="C192515" s="3">
        <v>-19752.858821164999</v>
      </c>
      <c r="D192515" s="3">
        <v>0.241224769756338</v>
      </c>
      <c r="E192515" s="3">
        <v>280581.14117883501</v>
      </c>
    </row>
    <row r="192516" spans="1:5" x14ac:dyDescent="0.25">
      <c r="A192516" s="2">
        <v>45108</v>
      </c>
      <c r="B192516" t="s">
        <v>71789</v>
      </c>
      <c r="C192516" s="3">
        <v>0</v>
      </c>
      <c r="D192516" s="3">
        <v>0.22076115258345699</v>
      </c>
      <c r="E192516" s="3">
        <v>300334</v>
      </c>
    </row>
    <row r="192517" spans="1:5" x14ac:dyDescent="0.25">
      <c r="A192517" s="2">
        <v>45108</v>
      </c>
      <c r="B192517" t="s">
        <v>71790</v>
      </c>
      <c r="C192517" s="3">
        <v>-34296.528548656301</v>
      </c>
      <c r="D192517" s="3">
        <v>0.20000066592526999</v>
      </c>
      <c r="E192517" s="3">
        <v>266037.47145134403</v>
      </c>
    </row>
    <row r="192518" spans="1:5" x14ac:dyDescent="0.25">
      <c r="A192518" s="2">
        <v>45108</v>
      </c>
      <c r="B192518" t="s">
        <v>71791</v>
      </c>
      <c r="C192518" s="3">
        <v>0</v>
      </c>
      <c r="D192518" s="3"/>
      <c r="E192518" s="3">
        <v>0</v>
      </c>
    </row>
    <row r="192519" spans="1:5" x14ac:dyDescent="0.25">
      <c r="A192519" s="2">
        <v>45108</v>
      </c>
      <c r="B192519" t="s">
        <v>71793</v>
      </c>
      <c r="C192519" s="3">
        <v>-7.8504853765480206E-2</v>
      </c>
      <c r="D192519" s="3">
        <v>0.108335389604667</v>
      </c>
      <c r="E192519" s="3">
        <v>453895.921495146</v>
      </c>
    </row>
    <row r="192520" spans="1:5" x14ac:dyDescent="0.25">
      <c r="A192520" s="2">
        <v>45108</v>
      </c>
      <c r="B192520" t="s">
        <v>71796</v>
      </c>
      <c r="C192520" s="3">
        <v>40233.472380258398</v>
      </c>
      <c r="D192520" s="3">
        <v>0.19997757847533601</v>
      </c>
      <c r="E192520" s="3">
        <v>40233.472380258398</v>
      </c>
    </row>
    <row r="192521" spans="1:5" x14ac:dyDescent="0.25">
      <c r="A192521" s="2">
        <v>45108</v>
      </c>
      <c r="B192521" t="s">
        <v>71797</v>
      </c>
      <c r="C192521" s="3">
        <v>37912.712423979203</v>
      </c>
      <c r="D192521" s="3">
        <v>0.19997757847533601</v>
      </c>
      <c r="E192521" s="3">
        <v>37912.712423979203</v>
      </c>
    </row>
    <row r="192522" spans="1:5" x14ac:dyDescent="0.25">
      <c r="A192522" s="2">
        <v>45108</v>
      </c>
      <c r="B192522" t="s">
        <v>71798</v>
      </c>
      <c r="C192522" s="3">
        <v>27157.275070230098</v>
      </c>
      <c r="D192522" s="3">
        <v>0.19997938144329899</v>
      </c>
      <c r="E192522" s="3">
        <v>27157.275070230098</v>
      </c>
    </row>
    <row r="192523" spans="1:5" x14ac:dyDescent="0.25">
      <c r="A192523" s="2">
        <v>45108</v>
      </c>
      <c r="B192523" t="s">
        <v>71799</v>
      </c>
      <c r="C192523" s="3">
        <v>24614.575000000001</v>
      </c>
      <c r="D192523" s="3">
        <v>0.2</v>
      </c>
      <c r="E192523" s="3">
        <v>24614.575000000001</v>
      </c>
    </row>
    <row r="192524" spans="1:5" x14ac:dyDescent="0.25">
      <c r="A192524" s="2">
        <v>45108</v>
      </c>
      <c r="B192524" t="s">
        <v>71800</v>
      </c>
      <c r="C192524" s="3">
        <v>27083.375</v>
      </c>
      <c r="D192524" s="3">
        <v>0.2</v>
      </c>
      <c r="E192524" s="3">
        <v>27083.375</v>
      </c>
    </row>
    <row r="192525" spans="1:5" x14ac:dyDescent="0.25">
      <c r="A192525" s="2">
        <v>45108</v>
      </c>
      <c r="B192525" t="s">
        <v>71801</v>
      </c>
      <c r="C192525" s="3">
        <v>21948.162499999999</v>
      </c>
      <c r="D192525" s="3">
        <v>0.2</v>
      </c>
      <c r="E192525" s="3">
        <v>21948.162499999999</v>
      </c>
    </row>
    <row r="192526" spans="1:5" x14ac:dyDescent="0.25">
      <c r="A192526" s="2">
        <v>45108</v>
      </c>
      <c r="B192526" t="s">
        <v>71803</v>
      </c>
      <c r="C192526" s="3">
        <v>7923.8787878787898</v>
      </c>
      <c r="D192526" s="3">
        <v>0.34</v>
      </c>
      <c r="E192526" s="3">
        <v>7923.8787878787898</v>
      </c>
    </row>
    <row r="192527" spans="1:5" x14ac:dyDescent="0.25">
      <c r="A192527" s="2">
        <v>45108</v>
      </c>
      <c r="B192527" t="s">
        <v>71806</v>
      </c>
      <c r="C192527" s="3">
        <v>3433.6818181818198</v>
      </c>
      <c r="D192527" s="3">
        <v>0.34</v>
      </c>
      <c r="E192527" s="3">
        <v>3433.6818181818198</v>
      </c>
    </row>
    <row r="192528" spans="1:5" x14ac:dyDescent="0.25">
      <c r="A192528" s="2">
        <v>45108</v>
      </c>
      <c r="B192528" t="s">
        <v>71807</v>
      </c>
      <c r="C192528" s="3">
        <v>0</v>
      </c>
      <c r="D192528" s="3"/>
      <c r="E192528" s="3">
        <v>0</v>
      </c>
    </row>
    <row r="192529" spans="1:5" x14ac:dyDescent="0.25">
      <c r="A192529" s="2">
        <v>45108</v>
      </c>
      <c r="B192529" t="s">
        <v>71812</v>
      </c>
      <c r="C192529" s="3">
        <v>0</v>
      </c>
      <c r="D192529" s="3"/>
      <c r="E192529" s="3">
        <v>0</v>
      </c>
    </row>
    <row r="192530" spans="1:5" x14ac:dyDescent="0.25">
      <c r="A192530" s="2">
        <v>45108</v>
      </c>
      <c r="B192530" t="s">
        <v>71815</v>
      </c>
      <c r="C192530" s="3">
        <v>2643.4626865671598</v>
      </c>
      <c r="D192530" s="3">
        <v>0.33</v>
      </c>
      <c r="E192530" s="3">
        <v>2643.4626865671598</v>
      </c>
    </row>
    <row r="192531" spans="1:5" x14ac:dyDescent="0.25">
      <c r="A192531" s="2">
        <v>45108</v>
      </c>
      <c r="B192531" t="s">
        <v>71816</v>
      </c>
      <c r="C192531" s="3">
        <v>1403.23686450168</v>
      </c>
      <c r="D192531" s="3">
        <v>0.17998163452708901</v>
      </c>
      <c r="E192531" s="3">
        <v>1403.23686450168</v>
      </c>
    </row>
    <row r="192532" spans="1:5" x14ac:dyDescent="0.25">
      <c r="A192532" s="2">
        <v>45108</v>
      </c>
      <c r="B192532" t="s">
        <v>71817</v>
      </c>
      <c r="C192532" s="3">
        <v>1533.7810079328001</v>
      </c>
      <c r="D192532" s="3">
        <v>0.17986988136241899</v>
      </c>
      <c r="E192532" s="3">
        <v>1533.7810079328001</v>
      </c>
    </row>
    <row r="192533" spans="1:5" x14ac:dyDescent="0.25">
      <c r="A192533" s="2">
        <v>45108</v>
      </c>
      <c r="B192533" t="s">
        <v>71818</v>
      </c>
      <c r="C192533" s="3">
        <v>540.84188491446298</v>
      </c>
      <c r="D192533" s="3">
        <v>0.18005610813567999</v>
      </c>
      <c r="E192533" s="3">
        <v>540.84188491446298</v>
      </c>
    </row>
    <row r="192534" spans="1:5" x14ac:dyDescent="0.25">
      <c r="A192534" s="2">
        <v>45108</v>
      </c>
      <c r="B192534" t="s">
        <v>71825</v>
      </c>
      <c r="C192534" s="3">
        <v>2350</v>
      </c>
      <c r="D192534" s="3">
        <v>0.2</v>
      </c>
      <c r="E192534" s="3">
        <v>2350</v>
      </c>
    </row>
    <row r="192535" spans="1:5" x14ac:dyDescent="0.25">
      <c r="A192535" s="2">
        <v>45108</v>
      </c>
      <c r="B192535" t="s">
        <v>71828</v>
      </c>
      <c r="C192535" s="3">
        <v>-7136.9722222222099</v>
      </c>
      <c r="D192535" s="3">
        <v>0.47058823529411797</v>
      </c>
      <c r="E192535" s="3">
        <v>61038.027777777803</v>
      </c>
    </row>
    <row r="192536" spans="1:5" x14ac:dyDescent="0.25">
      <c r="A192536" s="2">
        <v>45108</v>
      </c>
      <c r="B192536" t="s">
        <v>71829</v>
      </c>
      <c r="C192536" s="3">
        <v>-145534.49193688299</v>
      </c>
      <c r="D192536" s="3">
        <v>0.20000483424579699</v>
      </c>
      <c r="E192536" s="3">
        <v>102694.508063117</v>
      </c>
    </row>
    <row r="192537" spans="1:5" x14ac:dyDescent="0.25">
      <c r="A192537" s="2">
        <v>45108</v>
      </c>
      <c r="B192537" t="s">
        <v>71831</v>
      </c>
      <c r="C192537" s="3">
        <v>-8454.5770467594393</v>
      </c>
      <c r="D192537" s="3">
        <v>0.20001556995776601</v>
      </c>
      <c r="E192537" s="3">
        <v>42926.422953240603</v>
      </c>
    </row>
    <row r="192538" spans="1:5" x14ac:dyDescent="0.25">
      <c r="A192538" s="2">
        <v>45108</v>
      </c>
      <c r="B192538" t="s">
        <v>71835</v>
      </c>
      <c r="C192538" s="3">
        <v>-738.79250000000002</v>
      </c>
      <c r="D192538" s="3">
        <v>0.2</v>
      </c>
      <c r="E192538" s="3">
        <v>11081.9375</v>
      </c>
    </row>
    <row r="192539" spans="1:5" x14ac:dyDescent="0.25">
      <c r="A192539" s="2">
        <v>45108</v>
      </c>
      <c r="B192539" t="s">
        <v>71836</v>
      </c>
      <c r="C192539" s="3">
        <v>51.042360708906898</v>
      </c>
      <c r="D192539" s="3">
        <v>0.24533414921980901</v>
      </c>
      <c r="E192539" s="3">
        <v>22840.0423607089</v>
      </c>
    </row>
    <row r="192540" spans="1:5" x14ac:dyDescent="0.25">
      <c r="A192540" s="2">
        <v>45108</v>
      </c>
      <c r="B192540" t="s">
        <v>71837</v>
      </c>
      <c r="C192540" s="3">
        <v>-8580.8029850746298</v>
      </c>
      <c r="D192540" s="3">
        <v>0.33</v>
      </c>
      <c r="E192540" s="3">
        <v>12881.597014925401</v>
      </c>
    </row>
    <row r="192541" spans="1:5" x14ac:dyDescent="0.25">
      <c r="A192541" s="2">
        <v>45108</v>
      </c>
      <c r="B192541" t="s">
        <v>71848</v>
      </c>
      <c r="C192541" s="3">
        <v>-488.34090909090901</v>
      </c>
      <c r="D192541" s="3">
        <v>0.45</v>
      </c>
      <c r="E192541" s="3">
        <v>683.30909090909097</v>
      </c>
    </row>
    <row r="192542" spans="1:5" x14ac:dyDescent="0.25">
      <c r="A192542" s="2">
        <v>45108</v>
      </c>
      <c r="B192542" t="s">
        <v>71852</v>
      </c>
      <c r="C192542" s="3">
        <v>9186.9402985074594</v>
      </c>
      <c r="D192542" s="3">
        <v>0.33</v>
      </c>
      <c r="E192542" s="3">
        <v>9186.9402985074594</v>
      </c>
    </row>
    <row r="192543" spans="1:5" x14ac:dyDescent="0.25">
      <c r="A192543" s="2">
        <v>45108</v>
      </c>
      <c r="B192543" t="s">
        <v>71856</v>
      </c>
      <c r="C192543" s="3">
        <v>0</v>
      </c>
      <c r="D192543" s="3"/>
      <c r="E192543" s="3">
        <v>0</v>
      </c>
    </row>
    <row r="192544" spans="1:5" x14ac:dyDescent="0.25">
      <c r="A192544" s="2">
        <v>45108</v>
      </c>
      <c r="B192544" t="s">
        <v>71857</v>
      </c>
      <c r="C192544" s="3">
        <v>1118.96551724138</v>
      </c>
      <c r="D192544" s="3">
        <v>0.42</v>
      </c>
      <c r="E192544" s="3">
        <v>1118.96551724138</v>
      </c>
    </row>
    <row r="192545" spans="1:5" x14ac:dyDescent="0.25">
      <c r="A192545" s="2">
        <v>45108</v>
      </c>
      <c r="B192545" t="s">
        <v>71859</v>
      </c>
      <c r="C192545" s="3">
        <v>97287.676923076899</v>
      </c>
      <c r="D192545" s="3">
        <v>0.35</v>
      </c>
      <c r="E192545" s="3">
        <v>147287.676923077</v>
      </c>
    </row>
    <row r="192546" spans="1:5" x14ac:dyDescent="0.25">
      <c r="A192546" s="2">
        <v>45108</v>
      </c>
      <c r="B192546" t="s">
        <v>71860</v>
      </c>
      <c r="C192546" s="3">
        <v>12931</v>
      </c>
      <c r="D192546" s="3">
        <v>0.27993039981439999</v>
      </c>
      <c r="E192546" s="3">
        <v>12931</v>
      </c>
    </row>
    <row r="192547" spans="1:5" x14ac:dyDescent="0.25">
      <c r="A192547" s="2">
        <v>45108</v>
      </c>
      <c r="B192547" t="s">
        <v>71862</v>
      </c>
      <c r="C192547" s="3">
        <v>5610.7999999999702</v>
      </c>
      <c r="D192547" s="3">
        <v>0.54028455718036394</v>
      </c>
      <c r="E192547" s="3">
        <v>128473.3</v>
      </c>
    </row>
    <row r="192548" spans="1:5" x14ac:dyDescent="0.25">
      <c r="A192548" s="2">
        <v>45108</v>
      </c>
      <c r="B192548" t="s">
        <v>71863</v>
      </c>
      <c r="C192548" s="3">
        <v>0</v>
      </c>
      <c r="D192548" s="3">
        <v>0.51179558884727405</v>
      </c>
      <c r="E192548" s="3">
        <v>30037.5</v>
      </c>
    </row>
    <row r="192549" spans="1:5" x14ac:dyDescent="0.25">
      <c r="A192549" s="2">
        <v>45108</v>
      </c>
      <c r="B192549" t="s">
        <v>71865</v>
      </c>
      <c r="C192549" s="3">
        <v>484.32835820895502</v>
      </c>
      <c r="D192549" s="3">
        <v>0.33</v>
      </c>
      <c r="E192549" s="3">
        <v>484.32835820895502</v>
      </c>
    </row>
    <row r="192550" spans="1:5" x14ac:dyDescent="0.25">
      <c r="A192550" s="2">
        <v>45108</v>
      </c>
      <c r="B192550" t="s">
        <v>71866</v>
      </c>
      <c r="C192550" s="3">
        <v>-49394.381818181901</v>
      </c>
      <c r="D192550" s="3">
        <v>0.45</v>
      </c>
      <c r="E192550" s="3">
        <v>257324.61818181799</v>
      </c>
    </row>
    <row r="192551" spans="1:5" x14ac:dyDescent="0.25">
      <c r="A192551" s="2">
        <v>45108</v>
      </c>
      <c r="B192551" t="s">
        <v>71867</v>
      </c>
      <c r="C192551" s="3">
        <v>-535.56126364134298</v>
      </c>
      <c r="D192551" s="3">
        <v>0.42301012243323999</v>
      </c>
      <c r="E192551" s="3">
        <v>73317.438736358701</v>
      </c>
    </row>
    <row r="192552" spans="1:5" x14ac:dyDescent="0.25">
      <c r="A192552" s="2">
        <v>45108</v>
      </c>
      <c r="B192552" t="s">
        <v>71869</v>
      </c>
      <c r="C192552" s="3">
        <v>1584.77272727273</v>
      </c>
      <c r="D192552" s="3">
        <v>0.34</v>
      </c>
      <c r="E192552" s="3">
        <v>1584.77272727273</v>
      </c>
    </row>
    <row r="192553" spans="1:5" x14ac:dyDescent="0.25">
      <c r="A192553" s="2">
        <v>45108</v>
      </c>
      <c r="B192553" t="s">
        <v>71871</v>
      </c>
      <c r="C192553" s="3">
        <v>11446.4212949583</v>
      </c>
      <c r="D192553" s="3">
        <v>0.46468246781210898</v>
      </c>
      <c r="E192553" s="3">
        <v>11446.4212949583</v>
      </c>
    </row>
    <row r="192554" spans="1:5" x14ac:dyDescent="0.25">
      <c r="A192554" s="2">
        <v>45108</v>
      </c>
      <c r="B192554" t="s">
        <v>71875</v>
      </c>
      <c r="C192554" s="3">
        <v>6524.8</v>
      </c>
      <c r="D192554" s="3">
        <v>0.46669936243256499</v>
      </c>
      <c r="E192554" s="3">
        <v>6524.8</v>
      </c>
    </row>
    <row r="192555" spans="1:5" x14ac:dyDescent="0.25">
      <c r="A192555" s="2">
        <v>45108</v>
      </c>
      <c r="B192555" t="s">
        <v>71879</v>
      </c>
      <c r="C192555" s="3">
        <v>484.32835820895502</v>
      </c>
      <c r="D192555" s="3">
        <v>0.33</v>
      </c>
      <c r="E192555" s="3">
        <v>484.32835820895502</v>
      </c>
    </row>
    <row r="192556" spans="1:5" x14ac:dyDescent="0.25">
      <c r="A192556" s="2">
        <v>45108</v>
      </c>
      <c r="B192556" t="s">
        <v>71880</v>
      </c>
      <c r="C192556" s="3">
        <v>9188.0125362229101</v>
      </c>
      <c r="D192556" s="3">
        <v>0.48564610884360399</v>
      </c>
      <c r="E192556" s="3">
        <v>9188.0125362229101</v>
      </c>
    </row>
    <row r="192557" spans="1:5" x14ac:dyDescent="0.25">
      <c r="A192557" s="2">
        <v>45108</v>
      </c>
      <c r="B192557" t="s">
        <v>71881</v>
      </c>
      <c r="C192557" s="3">
        <v>3.6379788070917101E-12</v>
      </c>
      <c r="D192557" s="3">
        <v>0.49678085851451298</v>
      </c>
      <c r="E192557" s="3">
        <v>19969.61</v>
      </c>
    </row>
    <row r="192558" spans="1:5" x14ac:dyDescent="0.25">
      <c r="A192558" s="2">
        <v>45108</v>
      </c>
      <c r="B192558" t="s">
        <v>71882</v>
      </c>
      <c r="C192558" s="3">
        <v>3.6379788070917101E-12</v>
      </c>
      <c r="D192558" s="3">
        <v>0.49428122942227098</v>
      </c>
      <c r="E192558" s="3">
        <v>20061.13</v>
      </c>
    </row>
    <row r="192559" spans="1:5" x14ac:dyDescent="0.25">
      <c r="A192559" s="2">
        <v>45108</v>
      </c>
      <c r="B192559" t="s">
        <v>71883</v>
      </c>
      <c r="C192559" s="3">
        <v>0</v>
      </c>
      <c r="D192559" s="3">
        <v>0.43454334813670598</v>
      </c>
      <c r="E192559" s="3">
        <v>8286.4</v>
      </c>
    </row>
    <row r="192560" spans="1:5" x14ac:dyDescent="0.25">
      <c r="A192560" s="2">
        <v>45108</v>
      </c>
      <c r="B192560" t="s">
        <v>71886</v>
      </c>
      <c r="C192560" s="3">
        <v>36369.637499999997</v>
      </c>
      <c r="D192560" s="3">
        <v>0.2</v>
      </c>
      <c r="E192560" s="3">
        <v>36369.637499999997</v>
      </c>
    </row>
    <row r="192561" spans="1:5" x14ac:dyDescent="0.25">
      <c r="A192561" s="2">
        <v>45108</v>
      </c>
      <c r="B192561" t="s">
        <v>71889</v>
      </c>
      <c r="C192561" s="3">
        <v>11383.5517647058</v>
      </c>
      <c r="D192561" s="3">
        <v>0.15</v>
      </c>
      <c r="E192561" s="3">
        <v>133999.41176470599</v>
      </c>
    </row>
    <row r="192562" spans="1:5" x14ac:dyDescent="0.25">
      <c r="A192562" s="2">
        <v>45108</v>
      </c>
      <c r="B192562" t="s">
        <v>71890</v>
      </c>
      <c r="C192562" s="3">
        <v>-296.91428571428497</v>
      </c>
      <c r="D192562" s="3">
        <v>0.3</v>
      </c>
      <c r="E192562" s="3">
        <v>-296.91428571428497</v>
      </c>
    </row>
    <row r="192563" spans="1:5" x14ac:dyDescent="0.25">
      <c r="A192563" s="2">
        <v>45108</v>
      </c>
      <c r="B192563" t="s">
        <v>71892</v>
      </c>
      <c r="C192563" s="3">
        <v>726.49253731343299</v>
      </c>
      <c r="D192563" s="3">
        <v>0.33</v>
      </c>
      <c r="E192563" s="3">
        <v>726.49253731343299</v>
      </c>
    </row>
    <row r="192564" spans="1:5" x14ac:dyDescent="0.25">
      <c r="A192564" s="2">
        <v>45108</v>
      </c>
      <c r="B192564" t="s">
        <v>71895</v>
      </c>
      <c r="C192564" s="3">
        <v>10000</v>
      </c>
      <c r="D192564" s="3">
        <v>-0.101183</v>
      </c>
      <c r="E192564" s="3">
        <v>10000</v>
      </c>
    </row>
    <row r="192565" spans="1:5" x14ac:dyDescent="0.25">
      <c r="A192565" s="2">
        <v>45108</v>
      </c>
      <c r="B192565" t="s">
        <v>71897</v>
      </c>
      <c r="C192565" s="3">
        <v>331.97333333333302</v>
      </c>
      <c r="D192565" s="3">
        <v>0.25</v>
      </c>
      <c r="E192565" s="3">
        <v>331.97333333333302</v>
      </c>
    </row>
    <row r="192566" spans="1:5" x14ac:dyDescent="0.25">
      <c r="A192566" s="2">
        <v>45108</v>
      </c>
      <c r="B192566" t="s">
        <v>71899</v>
      </c>
      <c r="C192566" s="3">
        <v>24075.757142857099</v>
      </c>
      <c r="D192566" s="3">
        <v>0.3</v>
      </c>
      <c r="E192566" s="3">
        <v>24075.757142857099</v>
      </c>
    </row>
    <row r="192567" spans="1:5" x14ac:dyDescent="0.25">
      <c r="A192567" s="2">
        <v>45108</v>
      </c>
      <c r="B192567" t="s">
        <v>71902</v>
      </c>
      <c r="C192567" s="3">
        <v>-101222.03333333301</v>
      </c>
      <c r="D192567" s="3">
        <v>0.4</v>
      </c>
      <c r="E192567" s="3">
        <v>103977.96666666699</v>
      </c>
    </row>
    <row r="192568" spans="1:5" x14ac:dyDescent="0.25">
      <c r="A192568" s="2">
        <v>45108</v>
      </c>
      <c r="B192568" t="s">
        <v>71904</v>
      </c>
      <c r="C192568" s="3">
        <v>-3.6379788070917101E-12</v>
      </c>
      <c r="D192568" s="3">
        <v>0.46195838158782598</v>
      </c>
      <c r="E192568" s="3">
        <v>20688.919999999998</v>
      </c>
    </row>
    <row r="192569" spans="1:5" x14ac:dyDescent="0.25">
      <c r="A192569" s="2">
        <v>45108</v>
      </c>
      <c r="B192569" t="s">
        <v>71908</v>
      </c>
      <c r="C192569" s="3">
        <v>0</v>
      </c>
      <c r="D192569" s="3"/>
      <c r="E192569" s="3">
        <v>0</v>
      </c>
    </row>
    <row r="192570" spans="1:5" x14ac:dyDescent="0.25">
      <c r="A192570" s="2">
        <v>45108</v>
      </c>
      <c r="B192570" t="s">
        <v>71909</v>
      </c>
      <c r="C192570" s="3">
        <v>10865.402985074599</v>
      </c>
      <c r="D192570" s="3">
        <v>0.33</v>
      </c>
      <c r="E192570" s="3">
        <v>10865.402985074599</v>
      </c>
    </row>
    <row r="192571" spans="1:5" x14ac:dyDescent="0.25">
      <c r="A192571" s="2">
        <v>45108</v>
      </c>
      <c r="B192571" t="s">
        <v>71910</v>
      </c>
      <c r="C192571" s="3">
        <v>968.65671641791096</v>
      </c>
      <c r="D192571" s="3">
        <v>0.33</v>
      </c>
      <c r="E192571" s="3">
        <v>968.65671641791096</v>
      </c>
    </row>
    <row r="192572" spans="1:5" x14ac:dyDescent="0.25">
      <c r="A192572" s="2">
        <v>45108</v>
      </c>
      <c r="B192572" t="s">
        <v>71913</v>
      </c>
      <c r="C192572" s="3">
        <v>258340.12929376701</v>
      </c>
      <c r="D192572" s="3">
        <v>0.29367044606232801</v>
      </c>
      <c r="E192572" s="3">
        <v>594210.82929376699</v>
      </c>
    </row>
    <row r="192573" spans="1:5" x14ac:dyDescent="0.25">
      <c r="A192573" s="2">
        <v>45108</v>
      </c>
      <c r="B192573" t="s">
        <v>71914</v>
      </c>
      <c r="C192573" s="3">
        <v>-31.59072305598238</v>
      </c>
      <c r="D192573" s="3">
        <v>0.26700000000000002</v>
      </c>
      <c r="E192573" s="3">
        <v>92680.409276944032</v>
      </c>
    </row>
    <row r="192574" spans="1:5" x14ac:dyDescent="0.25">
      <c r="A192574" s="2">
        <v>45108</v>
      </c>
      <c r="B192574" t="s">
        <v>71916</v>
      </c>
      <c r="C192574" s="3">
        <v>695.357142857143</v>
      </c>
      <c r="D192574" s="3">
        <v>0.3</v>
      </c>
      <c r="E192574" s="3">
        <v>695.357142857143</v>
      </c>
    </row>
    <row r="192575" spans="1:5" x14ac:dyDescent="0.25">
      <c r="A192575" s="2">
        <v>45108</v>
      </c>
      <c r="B192575" t="s">
        <v>71922</v>
      </c>
      <c r="C192575" s="3">
        <v>2213.6268656716402</v>
      </c>
      <c r="D192575" s="3">
        <v>0.33</v>
      </c>
      <c r="E192575" s="3">
        <v>2213.6268656716402</v>
      </c>
    </row>
    <row r="192576" spans="1:5" x14ac:dyDescent="0.25">
      <c r="A192576" s="2">
        <v>45108</v>
      </c>
      <c r="B192576" t="s">
        <v>71926</v>
      </c>
      <c r="C192576" s="3">
        <v>2173.98529411765</v>
      </c>
      <c r="D192576" s="3">
        <v>0.32</v>
      </c>
      <c r="E192576" s="3">
        <v>2173.98529411765</v>
      </c>
    </row>
    <row r="192577" spans="1:5" x14ac:dyDescent="0.25">
      <c r="A192577" s="2">
        <v>45108</v>
      </c>
      <c r="B192577" t="s">
        <v>71928</v>
      </c>
      <c r="C192577" s="3">
        <v>198922.28750000001</v>
      </c>
      <c r="D192577" s="3">
        <v>0.2</v>
      </c>
      <c r="E192577" s="3">
        <v>198922.28750000001</v>
      </c>
    </row>
    <row r="192578" spans="1:5" x14ac:dyDescent="0.25">
      <c r="A192578" s="2">
        <v>45108</v>
      </c>
      <c r="B192578" t="s">
        <v>71929</v>
      </c>
      <c r="C192578" s="3">
        <v>-5345.3333333333403</v>
      </c>
      <c r="D192578" s="3">
        <v>0.19</v>
      </c>
      <c r="E192578" s="3">
        <v>23154.666666666701</v>
      </c>
    </row>
    <row r="192579" spans="1:5" x14ac:dyDescent="0.25">
      <c r="A192579" s="2">
        <v>45108</v>
      </c>
      <c r="B192579" t="s">
        <v>71933</v>
      </c>
      <c r="C192579" s="3">
        <v>-23431.534105169601</v>
      </c>
      <c r="D192579" s="3">
        <v>0.1202310511841</v>
      </c>
      <c r="E192579" s="3">
        <v>679719.46589482995</v>
      </c>
    </row>
    <row r="192580" spans="1:5" x14ac:dyDescent="0.25">
      <c r="A192580" s="2">
        <v>45108</v>
      </c>
      <c r="B192580" t="s">
        <v>71934</v>
      </c>
      <c r="C192580" s="3">
        <v>0</v>
      </c>
      <c r="D192580" s="3"/>
      <c r="E192580" s="3">
        <v>0</v>
      </c>
    </row>
    <row r="192581" spans="1:5" x14ac:dyDescent="0.25">
      <c r="A192581" s="2">
        <v>45108</v>
      </c>
      <c r="B192581" t="s">
        <v>71938</v>
      </c>
      <c r="C192581" s="3">
        <v>34156.268656716398</v>
      </c>
      <c r="D192581" s="3">
        <v>0.33</v>
      </c>
      <c r="E192581" s="3">
        <v>34156.268656716398</v>
      </c>
    </row>
    <row r="192582" spans="1:5" x14ac:dyDescent="0.25">
      <c r="A192582" s="2">
        <v>45108</v>
      </c>
      <c r="B192582" t="s">
        <v>71943</v>
      </c>
      <c r="C192582" s="3">
        <v>0</v>
      </c>
      <c r="D192582" s="3">
        <v>0.64266615196551502</v>
      </c>
      <c r="E192582" s="3">
        <v>15543</v>
      </c>
    </row>
    <row r="192583" spans="1:5" x14ac:dyDescent="0.25">
      <c r="A192583" s="2">
        <v>45108</v>
      </c>
      <c r="B192583" t="s">
        <v>71958</v>
      </c>
      <c r="C192583" s="3">
        <v>-122342</v>
      </c>
      <c r="D192583" s="3"/>
      <c r="E192583" s="3">
        <v>0</v>
      </c>
    </row>
    <row r="192584" spans="1:5" x14ac:dyDescent="0.25">
      <c r="A192584" s="2">
        <v>45108</v>
      </c>
      <c r="B192584" t="s">
        <v>71961</v>
      </c>
      <c r="C192584" s="3">
        <v>0</v>
      </c>
      <c r="D192584" s="3"/>
      <c r="E192584" s="3">
        <v>0</v>
      </c>
    </row>
    <row r="192585" spans="1:5" x14ac:dyDescent="0.25">
      <c r="A192585" s="2">
        <v>45108</v>
      </c>
      <c r="B192585" t="s">
        <v>71963</v>
      </c>
      <c r="C192585" s="3">
        <v>10602.5862068966</v>
      </c>
      <c r="D192585" s="3">
        <v>0.42</v>
      </c>
      <c r="E192585" s="3">
        <v>10602.5862068966</v>
      </c>
    </row>
    <row r="192586" spans="1:5" x14ac:dyDescent="0.25">
      <c r="A192586" s="2">
        <v>45108</v>
      </c>
      <c r="B192586" t="s">
        <v>71964</v>
      </c>
      <c r="C192586" s="3">
        <v>-13840.4625</v>
      </c>
      <c r="D192586" s="3">
        <v>0.2</v>
      </c>
      <c r="E192586" s="3">
        <v>9545.5375000000004</v>
      </c>
    </row>
    <row r="192587" spans="1:5" x14ac:dyDescent="0.25">
      <c r="A192587" s="2">
        <v>45108</v>
      </c>
      <c r="B192587" t="s">
        <v>71967</v>
      </c>
      <c r="C192587" s="3">
        <v>6883.6206896551703</v>
      </c>
      <c r="D192587" s="3">
        <v>0.42</v>
      </c>
      <c r="E192587" s="3">
        <v>6883.6206896551703</v>
      </c>
    </row>
    <row r="192588" spans="1:5" x14ac:dyDescent="0.25">
      <c r="A192588" s="2">
        <v>45108</v>
      </c>
      <c r="B192588" t="s">
        <v>71970</v>
      </c>
      <c r="C192588" s="3">
        <v>7475</v>
      </c>
      <c r="D192588" s="3">
        <v>0.42</v>
      </c>
      <c r="E192588" s="3">
        <v>7475</v>
      </c>
    </row>
    <row r="192589" spans="1:5" x14ac:dyDescent="0.25">
      <c r="A192589" s="2">
        <v>45108</v>
      </c>
      <c r="B192589" t="s">
        <v>71974</v>
      </c>
      <c r="C192589" s="3">
        <v>1908.8235294117601</v>
      </c>
      <c r="D192589" s="3">
        <v>0.32</v>
      </c>
      <c r="E192589" s="3">
        <v>1908.8235294117601</v>
      </c>
    </row>
    <row r="192590" spans="1:5" x14ac:dyDescent="0.25">
      <c r="A192590" s="2">
        <v>45108</v>
      </c>
      <c r="B192590" t="s">
        <v>71975</v>
      </c>
      <c r="C192590" s="3">
        <v>-10055.3375</v>
      </c>
      <c r="D192590" s="3">
        <v>0.2</v>
      </c>
      <c r="E192590" s="3">
        <v>44489.662499999999</v>
      </c>
    </row>
    <row r="192591" spans="1:5" x14ac:dyDescent="0.25">
      <c r="A192591" s="2">
        <v>45108</v>
      </c>
      <c r="B192591" t="s">
        <v>71976</v>
      </c>
      <c r="C192591" s="3">
        <v>11095.6896551724</v>
      </c>
      <c r="D192591" s="3">
        <v>0.42</v>
      </c>
      <c r="E192591" s="3">
        <v>11095.6896551724</v>
      </c>
    </row>
    <row r="192592" spans="1:5" x14ac:dyDescent="0.25">
      <c r="A192592" s="2">
        <v>45108</v>
      </c>
      <c r="B192592" t="s">
        <v>71983</v>
      </c>
      <c r="C192592" s="3">
        <v>-51167.798922488699</v>
      </c>
      <c r="D192592" s="3">
        <v>0.32305882352941201</v>
      </c>
      <c r="E192592" s="3">
        <v>67832.201077511301</v>
      </c>
    </row>
    <row r="192593" spans="1:5" x14ac:dyDescent="0.25">
      <c r="A192593" s="2">
        <v>45108</v>
      </c>
      <c r="B192593" t="s">
        <v>71987</v>
      </c>
      <c r="C192593" s="3">
        <v>8399.5</v>
      </c>
      <c r="D192593" s="3">
        <v>0.42</v>
      </c>
      <c r="E192593" s="3">
        <v>8399.5</v>
      </c>
    </row>
    <row r="192594" spans="1:5" x14ac:dyDescent="0.25">
      <c r="A192594" s="2">
        <v>45108</v>
      </c>
      <c r="B192594" t="s">
        <v>71988</v>
      </c>
      <c r="C192594" s="3">
        <v>4839.9545454545496</v>
      </c>
      <c r="D192594" s="3">
        <v>0.34</v>
      </c>
      <c r="E192594" s="3">
        <v>4839.9545454545496</v>
      </c>
    </row>
    <row r="192595" spans="1:5" x14ac:dyDescent="0.25">
      <c r="A192595" s="2">
        <v>45108</v>
      </c>
      <c r="B192595" t="s">
        <v>71992</v>
      </c>
      <c r="C192595" s="3">
        <v>26751.029850746301</v>
      </c>
      <c r="D192595" s="3">
        <v>0.33</v>
      </c>
      <c r="E192595" s="3">
        <v>26751.029850746301</v>
      </c>
    </row>
    <row r="192596" spans="1:5" x14ac:dyDescent="0.25">
      <c r="A192596" s="2">
        <v>45108</v>
      </c>
      <c r="B192596" t="s">
        <v>72005</v>
      </c>
      <c r="C192596" s="3">
        <v>7510.0149253731397</v>
      </c>
      <c r="D192596" s="3">
        <v>0.33</v>
      </c>
      <c r="E192596" s="3">
        <v>7510.0149253731397</v>
      </c>
    </row>
    <row r="192597" spans="1:5" x14ac:dyDescent="0.25">
      <c r="A192597" s="2">
        <v>45108</v>
      </c>
      <c r="B192597" t="s">
        <v>72006</v>
      </c>
      <c r="C192597" s="3">
        <v>15933.044117647099</v>
      </c>
      <c r="D192597" s="3">
        <v>0.32</v>
      </c>
      <c r="E192597" s="3">
        <v>15933.044117647099</v>
      </c>
    </row>
    <row r="192598" spans="1:5" x14ac:dyDescent="0.25">
      <c r="A192598" s="2">
        <v>45108</v>
      </c>
      <c r="B192598" t="s">
        <v>72010</v>
      </c>
      <c r="C192598" s="3">
        <v>1584.77272727273</v>
      </c>
      <c r="D192598" s="3">
        <v>0.34</v>
      </c>
      <c r="E192598" s="3">
        <v>1584.77272727273</v>
      </c>
    </row>
    <row r="192599" spans="1:5" x14ac:dyDescent="0.25">
      <c r="A192599" s="2">
        <v>45108</v>
      </c>
      <c r="B192599" t="s">
        <v>72017</v>
      </c>
      <c r="C192599" s="3">
        <v>59920.276715123699</v>
      </c>
      <c r="D192599" s="3">
        <v>0.199795918367347</v>
      </c>
      <c r="E192599" s="3">
        <v>59920.276715123699</v>
      </c>
    </row>
    <row r="192600" spans="1:5" x14ac:dyDescent="0.25">
      <c r="A192600" s="2">
        <v>45108</v>
      </c>
      <c r="B192600" t="s">
        <v>72018</v>
      </c>
      <c r="C192600" s="3">
        <v>221068.25279943299</v>
      </c>
      <c r="D192600" s="3">
        <v>0.199810964083176</v>
      </c>
      <c r="E192600" s="3">
        <v>252268.25279943299</v>
      </c>
    </row>
    <row r="192601" spans="1:5" x14ac:dyDescent="0.25">
      <c r="A192601" s="2">
        <v>45108</v>
      </c>
      <c r="B192601" t="s">
        <v>72019</v>
      </c>
      <c r="C192601" s="3">
        <v>104178.508150248</v>
      </c>
      <c r="D192601" s="3">
        <v>0.199810964083176</v>
      </c>
      <c r="E192601" s="3">
        <v>104178.508150248</v>
      </c>
    </row>
    <row r="192602" spans="1:5" x14ac:dyDescent="0.25">
      <c r="A192602" s="2">
        <v>45108</v>
      </c>
      <c r="B192602" t="s">
        <v>72020</v>
      </c>
      <c r="C192602" s="3">
        <v>98302.425000000003</v>
      </c>
      <c r="D192602" s="3">
        <v>0.2</v>
      </c>
      <c r="E192602" s="3">
        <v>140105.42499999999</v>
      </c>
    </row>
    <row r="192603" spans="1:5" x14ac:dyDescent="0.25">
      <c r="A192603" s="2">
        <v>45108</v>
      </c>
      <c r="B192603" t="s">
        <v>72021</v>
      </c>
      <c r="C192603" s="3">
        <v>-13105.8533333333</v>
      </c>
      <c r="D192603" s="3">
        <v>0.4</v>
      </c>
      <c r="E192603" s="3">
        <v>355812.11666666699</v>
      </c>
    </row>
    <row r="192604" spans="1:5" x14ac:dyDescent="0.25">
      <c r="A192604" s="2">
        <v>45108</v>
      </c>
      <c r="B192604" t="s">
        <v>72024</v>
      </c>
      <c r="C192604" s="3">
        <v>59311.791157894702</v>
      </c>
      <c r="D192604" s="3">
        <v>0.2578125</v>
      </c>
      <c r="E192604" s="3">
        <v>59311.791157894702</v>
      </c>
    </row>
    <row r="192605" spans="1:5" x14ac:dyDescent="0.25">
      <c r="A192605" s="2">
        <v>45108</v>
      </c>
      <c r="B192605" t="s">
        <v>72028</v>
      </c>
      <c r="C192605" s="3">
        <v>0</v>
      </c>
      <c r="D192605" s="3"/>
      <c r="E192605" s="3">
        <v>0</v>
      </c>
    </row>
    <row r="192606" spans="1:5" x14ac:dyDescent="0.25">
      <c r="A192606" s="2">
        <v>45108</v>
      </c>
      <c r="B192606" t="s">
        <v>73475</v>
      </c>
      <c r="C192606" s="3">
        <v>8662.3620689655199</v>
      </c>
      <c r="D192606" s="3">
        <v>0.42</v>
      </c>
      <c r="E192606" s="3">
        <v>8662.3620689655199</v>
      </c>
    </row>
    <row r="192607" spans="1:5" x14ac:dyDescent="0.25">
      <c r="A192607" s="2">
        <v>45108</v>
      </c>
      <c r="B192607" t="s">
        <v>72034</v>
      </c>
      <c r="C192607" s="3">
        <v>0</v>
      </c>
      <c r="D192607" s="3"/>
      <c r="E192607" s="3">
        <v>0</v>
      </c>
    </row>
    <row r="192608" spans="1:5" x14ac:dyDescent="0.25">
      <c r="A192608" s="2">
        <v>45108</v>
      </c>
      <c r="B192608" t="s">
        <v>72035</v>
      </c>
      <c r="C192608" s="3">
        <v>839.22413793103397</v>
      </c>
      <c r="D192608" s="3">
        <v>0.42</v>
      </c>
      <c r="E192608" s="3">
        <v>839.22413793103397</v>
      </c>
    </row>
    <row r="192609" spans="1:5" x14ac:dyDescent="0.25">
      <c r="A192609" s="2">
        <v>45108</v>
      </c>
      <c r="B192609" t="s">
        <v>72037</v>
      </c>
      <c r="C192609" s="3">
        <v>10589.73</v>
      </c>
      <c r="D192609" s="3">
        <v>0.46333287062087503</v>
      </c>
      <c r="E192609" s="3">
        <v>10589.73</v>
      </c>
    </row>
    <row r="192610" spans="1:5" x14ac:dyDescent="0.25">
      <c r="A192610" s="2">
        <v>45108</v>
      </c>
      <c r="B192610" t="s">
        <v>72038</v>
      </c>
      <c r="C192610" s="3">
        <v>-1568.63</v>
      </c>
      <c r="D192610" s="3">
        <v>0.51141852760425899</v>
      </c>
      <c r="E192610" s="3">
        <v>2372.46</v>
      </c>
    </row>
    <row r="192611" spans="1:5" x14ac:dyDescent="0.25">
      <c r="A192611" s="2">
        <v>45108</v>
      </c>
      <c r="B192611" t="s">
        <v>72040</v>
      </c>
      <c r="C192611" s="3">
        <v>-1993.07</v>
      </c>
      <c r="D192611" s="3">
        <v>0.47906450831304598</v>
      </c>
      <c r="E192611" s="3">
        <v>4333.55</v>
      </c>
    </row>
    <row r="192612" spans="1:5" x14ac:dyDescent="0.25">
      <c r="A192612" s="2">
        <v>45108</v>
      </c>
      <c r="B192612" t="s">
        <v>72041</v>
      </c>
      <c r="C192612" s="3">
        <v>12904.53</v>
      </c>
      <c r="D192612" s="3">
        <v>0.46950566971443403</v>
      </c>
      <c r="E192612" s="3">
        <v>12904.53</v>
      </c>
    </row>
    <row r="192613" spans="1:5" x14ac:dyDescent="0.25">
      <c r="A192613" s="2">
        <v>45108</v>
      </c>
      <c r="B192613" t="s">
        <v>72042</v>
      </c>
      <c r="C192613" s="3">
        <v>-1968.09</v>
      </c>
      <c r="D192613" s="3">
        <v>0.51141676240850298</v>
      </c>
      <c r="E192613" s="3">
        <v>2767.86</v>
      </c>
    </row>
    <row r="192614" spans="1:5" x14ac:dyDescent="0.25">
      <c r="A192614" s="2">
        <v>45108</v>
      </c>
      <c r="B192614" t="s">
        <v>72043</v>
      </c>
      <c r="C192614" s="3">
        <v>-1570.66</v>
      </c>
      <c r="D192614" s="3">
        <v>0.51141676240850298</v>
      </c>
      <c r="E192614" s="3">
        <v>2767.86</v>
      </c>
    </row>
    <row r="192615" spans="1:5" x14ac:dyDescent="0.25">
      <c r="A192615" s="2">
        <v>45108</v>
      </c>
      <c r="B192615" t="s">
        <v>72050</v>
      </c>
      <c r="C192615" s="3">
        <v>0</v>
      </c>
      <c r="D192615" s="3"/>
      <c r="E192615" s="3">
        <v>0</v>
      </c>
    </row>
    <row r="192616" spans="1:5" x14ac:dyDescent="0.25">
      <c r="A192616" s="2">
        <v>45108</v>
      </c>
      <c r="B192616" t="s">
        <v>72064</v>
      </c>
      <c r="C192616" s="3">
        <v>1492.5373134328399</v>
      </c>
      <c r="D192616" s="3">
        <v>0.33</v>
      </c>
      <c r="E192616" s="3">
        <v>1492.5373134328399</v>
      </c>
    </row>
    <row r="192617" spans="1:5" x14ac:dyDescent="0.25">
      <c r="A192617" s="2">
        <v>45108</v>
      </c>
      <c r="B192617" t="s">
        <v>72067</v>
      </c>
      <c r="C192617" s="3">
        <v>0</v>
      </c>
      <c r="D192617" s="3"/>
      <c r="E192617" s="3">
        <v>0</v>
      </c>
    </row>
    <row r="192618" spans="1:5" x14ac:dyDescent="0.25">
      <c r="A192618" s="2">
        <v>45108</v>
      </c>
      <c r="B192618" t="s">
        <v>72075</v>
      </c>
      <c r="C192618" s="3">
        <v>0</v>
      </c>
      <c r="D192618" s="3"/>
      <c r="E192618" s="3">
        <v>0</v>
      </c>
    </row>
    <row r="192619" spans="1:5" x14ac:dyDescent="0.25">
      <c r="A192619" s="2">
        <v>45108</v>
      </c>
      <c r="B192619" t="s">
        <v>72077</v>
      </c>
      <c r="C192619" s="3">
        <v>18420.257142857099</v>
      </c>
      <c r="D192619" s="3">
        <v>0.3</v>
      </c>
      <c r="E192619" s="3">
        <v>18420.257142857099</v>
      </c>
    </row>
    <row r="192620" spans="1:5" x14ac:dyDescent="0.25">
      <c r="A192620" s="2">
        <v>45108</v>
      </c>
      <c r="B192620" t="s">
        <v>72078</v>
      </c>
      <c r="C192620" s="3">
        <v>7713.0999999999503</v>
      </c>
      <c r="D192620" s="3">
        <v>0.3</v>
      </c>
      <c r="E192620" s="3">
        <v>103713.1</v>
      </c>
    </row>
    <row r="192621" spans="1:5" x14ac:dyDescent="0.25">
      <c r="A192621" s="2">
        <v>45108</v>
      </c>
      <c r="B192621" t="s">
        <v>72079</v>
      </c>
      <c r="C192621" s="3">
        <v>-7615.2000000000098</v>
      </c>
      <c r="D192621" s="3">
        <v>0.15</v>
      </c>
      <c r="E192621" s="3">
        <v>82384.800000000003</v>
      </c>
    </row>
    <row r="192622" spans="1:5" x14ac:dyDescent="0.25">
      <c r="A192622" s="2">
        <v>45108</v>
      </c>
      <c r="B192622" t="s">
        <v>72080</v>
      </c>
      <c r="C192622" s="3">
        <v>5562.8571428571404</v>
      </c>
      <c r="D192622" s="3">
        <v>0.3</v>
      </c>
      <c r="E192622" s="3">
        <v>5562.8571428571404</v>
      </c>
    </row>
    <row r="192623" spans="1:5" x14ac:dyDescent="0.25">
      <c r="A192623" s="2">
        <v>45108</v>
      </c>
      <c r="B192623" t="s">
        <v>73476</v>
      </c>
      <c r="C192623" s="3">
        <v>5339.7682774509403</v>
      </c>
      <c r="D192623" s="3">
        <v>0.42075075245612997</v>
      </c>
      <c r="E192623" s="3">
        <v>75784.768277450901</v>
      </c>
    </row>
    <row r="192624" spans="1:5" x14ac:dyDescent="0.25">
      <c r="A192624" s="2">
        <v>45108</v>
      </c>
      <c r="B192624" t="s">
        <v>72088</v>
      </c>
      <c r="C192624" s="3">
        <v>0</v>
      </c>
      <c r="D192624" s="3"/>
      <c r="E192624" s="3">
        <v>0</v>
      </c>
    </row>
    <row r="192625" spans="1:5" x14ac:dyDescent="0.25">
      <c r="A192625" s="2">
        <v>45108</v>
      </c>
      <c r="B192625" t="s">
        <v>72089</v>
      </c>
      <c r="C192625" s="3">
        <v>0</v>
      </c>
      <c r="D192625" s="3"/>
      <c r="E192625" s="3">
        <v>0</v>
      </c>
    </row>
    <row r="192626" spans="1:5" x14ac:dyDescent="0.25">
      <c r="A192626" s="2">
        <v>45108</v>
      </c>
      <c r="B192626" t="s">
        <v>72090</v>
      </c>
      <c r="C192626" s="3">
        <v>0</v>
      </c>
      <c r="D192626" s="3"/>
      <c r="E192626" s="3">
        <v>0</v>
      </c>
    </row>
    <row r="192627" spans="1:5" x14ac:dyDescent="0.25">
      <c r="A192627" s="2">
        <v>45108</v>
      </c>
      <c r="B192627" t="s">
        <v>72093</v>
      </c>
      <c r="C192627" s="3">
        <v>-13773.131876223801</v>
      </c>
      <c r="D192627" s="3">
        <v>0.28360302590050601</v>
      </c>
      <c r="E192627" s="3">
        <v>6187.8681237762203</v>
      </c>
    </row>
    <row r="192628" spans="1:5" x14ac:dyDescent="0.25">
      <c r="A192628" s="2">
        <v>45108</v>
      </c>
      <c r="B192628" t="s">
        <v>72097</v>
      </c>
      <c r="C192628" s="3">
        <v>-1326.1866666666699</v>
      </c>
      <c r="D192628" s="3">
        <v>0.4</v>
      </c>
      <c r="E192628" s="3">
        <v>3341.2333333333299</v>
      </c>
    </row>
    <row r="192629" spans="1:5" x14ac:dyDescent="0.25">
      <c r="A192629" s="2">
        <v>45108</v>
      </c>
      <c r="B192629" t="s">
        <v>72109</v>
      </c>
      <c r="C192629" s="3">
        <v>8257.4571428571398</v>
      </c>
      <c r="D192629" s="3">
        <v>0.3</v>
      </c>
      <c r="E192629" s="3">
        <v>8257.4571428571398</v>
      </c>
    </row>
    <row r="192630" spans="1:5" x14ac:dyDescent="0.25">
      <c r="A192630" s="2">
        <v>45108</v>
      </c>
      <c r="B192630" t="s">
        <v>72116</v>
      </c>
      <c r="C192630" s="3">
        <v>0</v>
      </c>
      <c r="D192630" s="3">
        <v>0.64244938865504098</v>
      </c>
      <c r="E192630" s="3">
        <v>14967</v>
      </c>
    </row>
    <row r="192631" spans="1:5" x14ac:dyDescent="0.25">
      <c r="A192631" s="2">
        <v>45108</v>
      </c>
      <c r="B192631" t="s">
        <v>72126</v>
      </c>
      <c r="C192631" s="3">
        <v>797.18571428571397</v>
      </c>
      <c r="D192631" s="3">
        <v>0.3</v>
      </c>
      <c r="E192631" s="3">
        <v>797.18571428571397</v>
      </c>
    </row>
    <row r="192632" spans="1:5" x14ac:dyDescent="0.25">
      <c r="A192632" s="2">
        <v>45108</v>
      </c>
      <c r="B192632" t="s">
        <v>72138</v>
      </c>
      <c r="C192632" s="3">
        <v>-7.2759576141834308E-12</v>
      </c>
      <c r="D192632" s="3">
        <v>0.639761163860741</v>
      </c>
      <c r="E192632" s="3">
        <v>18799.5</v>
      </c>
    </row>
    <row r="192633" spans="1:5" x14ac:dyDescent="0.25">
      <c r="A192633" s="2">
        <v>45108</v>
      </c>
      <c r="B192633" t="s">
        <v>72140</v>
      </c>
      <c r="C192633" s="3">
        <v>89186.555970149202</v>
      </c>
      <c r="D192633" s="3">
        <v>0.33</v>
      </c>
      <c r="E192633" s="3">
        <v>98181.805970149202</v>
      </c>
    </row>
    <row r="192634" spans="1:5" x14ac:dyDescent="0.25">
      <c r="A192634" s="2">
        <v>45108</v>
      </c>
      <c r="B192634" t="s">
        <v>72142</v>
      </c>
      <c r="C192634" s="3">
        <v>15687.0571428571</v>
      </c>
      <c r="D192634" s="3">
        <v>0.3</v>
      </c>
      <c r="E192634" s="3">
        <v>15687.0571428571</v>
      </c>
    </row>
    <row r="192635" spans="1:5" x14ac:dyDescent="0.25">
      <c r="A192635" s="2">
        <v>45108</v>
      </c>
      <c r="B192635" t="s">
        <v>72145</v>
      </c>
      <c r="C192635" s="3">
        <v>1210.8208955223899</v>
      </c>
      <c r="D192635" s="3">
        <v>0.33</v>
      </c>
      <c r="E192635" s="3">
        <v>1210.8208955223899</v>
      </c>
    </row>
    <row r="192636" spans="1:5" x14ac:dyDescent="0.25">
      <c r="A192636" s="2">
        <v>45108</v>
      </c>
      <c r="B192636" t="s">
        <v>72160</v>
      </c>
      <c r="C192636" s="3">
        <v>0</v>
      </c>
      <c r="D192636" s="3">
        <v>1</v>
      </c>
      <c r="E192636" s="3">
        <v>5446.2</v>
      </c>
    </row>
    <row r="192637" spans="1:5" x14ac:dyDescent="0.25">
      <c r="A192637" s="2">
        <v>45108</v>
      </c>
      <c r="B192637" t="s">
        <v>72164</v>
      </c>
      <c r="C192637" s="3">
        <v>-7891.21</v>
      </c>
      <c r="D192637" s="3"/>
      <c r="E192637" s="3">
        <v>0</v>
      </c>
    </row>
    <row r="192638" spans="1:5" x14ac:dyDescent="0.25">
      <c r="A192638" s="2">
        <v>45108</v>
      </c>
      <c r="B192638" t="s">
        <v>72165</v>
      </c>
      <c r="C192638" s="3">
        <v>-183.64615384615399</v>
      </c>
      <c r="D192638" s="3">
        <v>0.35</v>
      </c>
      <c r="E192638" s="3">
        <v>2371.3538461538501</v>
      </c>
    </row>
    <row r="192639" spans="1:5" x14ac:dyDescent="0.25">
      <c r="A192639" s="2">
        <v>45108</v>
      </c>
      <c r="B192639" t="s">
        <v>72166</v>
      </c>
      <c r="C192639" s="3">
        <v>709.89552238806004</v>
      </c>
      <c r="D192639" s="3">
        <v>0.33</v>
      </c>
      <c r="E192639" s="3">
        <v>709.89552238806004</v>
      </c>
    </row>
    <row r="192640" spans="1:5" x14ac:dyDescent="0.25">
      <c r="A192640" s="2">
        <v>45108</v>
      </c>
      <c r="B192640" t="s">
        <v>73478</v>
      </c>
      <c r="C192640" s="3">
        <v>92689.085714285698</v>
      </c>
      <c r="D192640" s="3">
        <v>0.3</v>
      </c>
      <c r="E192640" s="3">
        <v>92689.085714285698</v>
      </c>
    </row>
    <row r="192641" spans="1:5" x14ac:dyDescent="0.25">
      <c r="A192641" s="2">
        <v>45108</v>
      </c>
      <c r="B192641" t="s">
        <v>73479</v>
      </c>
      <c r="C192641" s="3">
        <v>33648.983414634102</v>
      </c>
      <c r="D192641" s="3">
        <v>0.18</v>
      </c>
      <c r="E192641" s="3">
        <v>87532.963414634098</v>
      </c>
    </row>
    <row r="192642" spans="1:5" x14ac:dyDescent="0.25">
      <c r="A192642" s="2">
        <v>45108</v>
      </c>
      <c r="B192642" t="s">
        <v>72176</v>
      </c>
      <c r="C192642" s="3">
        <v>4202.2578094259297</v>
      </c>
      <c r="D192642" s="3">
        <v>0.34008332525918</v>
      </c>
      <c r="E192642" s="3">
        <v>4202.2578094259297</v>
      </c>
    </row>
    <row r="192643" spans="1:5" x14ac:dyDescent="0.25">
      <c r="A192643" s="2">
        <v>45108</v>
      </c>
      <c r="B192643" t="s">
        <v>72177</v>
      </c>
      <c r="C192643" s="3">
        <v>1005.05</v>
      </c>
      <c r="D192643" s="3">
        <v>0.47063330182578</v>
      </c>
      <c r="E192643" s="3">
        <v>1005.05</v>
      </c>
    </row>
    <row r="192644" spans="1:5" x14ac:dyDescent="0.25">
      <c r="A192644" s="2">
        <v>45108</v>
      </c>
      <c r="B192644" t="s">
        <v>72179</v>
      </c>
      <c r="C192644" s="3">
        <v>-6565.0836463223804</v>
      </c>
      <c r="D192644" s="3">
        <v>0.33001310615989499</v>
      </c>
      <c r="E192644" s="3">
        <v>50659.916353677603</v>
      </c>
    </row>
    <row r="192645" spans="1:5" x14ac:dyDescent="0.25">
      <c r="A192645" s="2">
        <v>45108</v>
      </c>
      <c r="B192645" t="s">
        <v>72185</v>
      </c>
      <c r="C192645" s="3">
        <v>0</v>
      </c>
      <c r="D192645" s="3"/>
      <c r="E192645" s="3">
        <v>0</v>
      </c>
    </row>
    <row r="192646" spans="1:5" x14ac:dyDescent="0.25">
      <c r="A192646" s="2">
        <v>45108</v>
      </c>
      <c r="B192646" t="s">
        <v>72189</v>
      </c>
      <c r="C192646" s="3">
        <v>102048.64643048801</v>
      </c>
      <c r="D192646" s="3">
        <v>0.28362381513999901</v>
      </c>
      <c r="E192646" s="3">
        <v>102048.64643048801</v>
      </c>
    </row>
    <row r="192647" spans="1:5" x14ac:dyDescent="0.25">
      <c r="A192647" s="2">
        <v>45108</v>
      </c>
      <c r="B192647" t="s">
        <v>72196</v>
      </c>
      <c r="C192647" s="3">
        <v>201.81044776119501</v>
      </c>
      <c r="D192647" s="3">
        <v>0.33</v>
      </c>
      <c r="E192647" s="3">
        <v>3307.91044776119</v>
      </c>
    </row>
    <row r="192648" spans="1:5" x14ac:dyDescent="0.25">
      <c r="A192648" s="2">
        <v>45108</v>
      </c>
      <c r="B192648" t="s">
        <v>72219</v>
      </c>
      <c r="C192648" s="3">
        <v>1695.14925373134</v>
      </c>
      <c r="D192648" s="3">
        <v>0.33</v>
      </c>
      <c r="E192648" s="3">
        <v>1695.14925373134</v>
      </c>
    </row>
    <row r="192649" spans="1:5" x14ac:dyDescent="0.25">
      <c r="A192649" s="2">
        <v>45108</v>
      </c>
      <c r="B192649" t="s">
        <v>72224</v>
      </c>
      <c r="C192649" s="3">
        <v>13396.287477313999</v>
      </c>
      <c r="D192649" s="3">
        <v>1.60714285714285E-2</v>
      </c>
      <c r="E192649" s="3">
        <v>13396.287477313999</v>
      </c>
    </row>
    <row r="192650" spans="1:5" x14ac:dyDescent="0.25">
      <c r="A192650" s="2">
        <v>45108</v>
      </c>
      <c r="B192650" t="s">
        <v>72225</v>
      </c>
      <c r="C192650" s="3">
        <v>1064.4179104477601</v>
      </c>
      <c r="D192650" s="3">
        <v>0.33</v>
      </c>
      <c r="E192650" s="3">
        <v>1064.4179104477601</v>
      </c>
    </row>
    <row r="192651" spans="1:5" x14ac:dyDescent="0.25">
      <c r="A192651" s="2">
        <v>45108</v>
      </c>
      <c r="B192651" t="s">
        <v>72232</v>
      </c>
      <c r="C192651" s="3">
        <v>-6945.2421052628197</v>
      </c>
      <c r="D192651" s="3">
        <v>5.00000000000001E-2</v>
      </c>
      <c r="E192651" s="3">
        <v>1284851.75789474</v>
      </c>
    </row>
    <row r="192652" spans="1:5" x14ac:dyDescent="0.25">
      <c r="A192652" s="2">
        <v>45108</v>
      </c>
      <c r="B192652" t="s">
        <v>72234</v>
      </c>
      <c r="C192652" s="3">
        <v>16580.724137931</v>
      </c>
      <c r="D192652" s="3">
        <v>0.42</v>
      </c>
      <c r="E192652" s="3">
        <v>51580.724137931</v>
      </c>
    </row>
    <row r="192653" spans="1:5" x14ac:dyDescent="0.25">
      <c r="A192653" s="2">
        <v>45108</v>
      </c>
      <c r="B192653" t="s">
        <v>72243</v>
      </c>
      <c r="C192653" s="3">
        <v>0</v>
      </c>
      <c r="D192653" s="3"/>
      <c r="E192653" s="3">
        <v>0</v>
      </c>
    </row>
    <row r="192654" spans="1:5" x14ac:dyDescent="0.25">
      <c r="A192654" s="2">
        <v>45108</v>
      </c>
      <c r="B192654" t="s">
        <v>72246</v>
      </c>
      <c r="C192654" s="3">
        <v>-26957.552238806002</v>
      </c>
      <c r="D192654" s="3">
        <v>0.33</v>
      </c>
      <c r="E192654" s="3">
        <v>12971.447761194</v>
      </c>
    </row>
    <row r="192655" spans="1:5" x14ac:dyDescent="0.25">
      <c r="A192655" s="2">
        <v>45108</v>
      </c>
      <c r="B192655" t="s">
        <v>72269</v>
      </c>
      <c r="C192655" s="3">
        <v>3865.5771428571402</v>
      </c>
      <c r="D192655" s="3">
        <v>0.22222222222222199</v>
      </c>
      <c r="E192655" s="3">
        <v>3865.5771428571402</v>
      </c>
    </row>
    <row r="192656" spans="1:5" x14ac:dyDescent="0.25">
      <c r="A192656" s="2">
        <v>45108</v>
      </c>
      <c r="B192656" t="s">
        <v>72273</v>
      </c>
      <c r="C192656" s="3">
        <v>-9.0949470177292804E-13</v>
      </c>
      <c r="D192656" s="3">
        <v>0.25877212662374099</v>
      </c>
      <c r="E192656" s="3">
        <v>5348.76</v>
      </c>
    </row>
    <row r="192657" spans="1:5" x14ac:dyDescent="0.25">
      <c r="A192657" s="2">
        <v>45108</v>
      </c>
      <c r="B192657" t="s">
        <v>72275</v>
      </c>
      <c r="C192657" s="3">
        <v>-3.6379788070917101E-12</v>
      </c>
      <c r="D192657" s="3">
        <v>0.27687313381015199</v>
      </c>
      <c r="E192657" s="3">
        <v>10368.719999999999</v>
      </c>
    </row>
    <row r="192658" spans="1:5" x14ac:dyDescent="0.25">
      <c r="A192658" s="2">
        <v>45108</v>
      </c>
      <c r="B192658" t="s">
        <v>72291</v>
      </c>
      <c r="C192658" s="3">
        <v>19476.091022222201</v>
      </c>
      <c r="D192658" s="3">
        <v>0.30150254563516699</v>
      </c>
      <c r="E192658" s="3">
        <v>19476.091022222201</v>
      </c>
    </row>
    <row r="192659" spans="1:5" x14ac:dyDescent="0.25">
      <c r="A192659" s="2">
        <v>45108</v>
      </c>
      <c r="B192659" t="s">
        <v>72293</v>
      </c>
      <c r="C192659" s="3">
        <v>1031.0622388059801</v>
      </c>
      <c r="D192659" s="3">
        <v>0.33</v>
      </c>
      <c r="E192659" s="3">
        <v>21542.552238806002</v>
      </c>
    </row>
    <row r="192660" spans="1:5" x14ac:dyDescent="0.25">
      <c r="A192660" s="2">
        <v>45108</v>
      </c>
      <c r="B192660" t="s">
        <v>72298</v>
      </c>
      <c r="C192660" s="3">
        <v>0</v>
      </c>
      <c r="D192660" s="3"/>
      <c r="E192660" s="3">
        <v>0</v>
      </c>
    </row>
    <row r="192661" spans="1:5" x14ac:dyDescent="0.25">
      <c r="A192661" s="2">
        <v>45108</v>
      </c>
      <c r="B192661" t="s">
        <v>72299</v>
      </c>
      <c r="C192661" s="3">
        <v>34893.782608695699</v>
      </c>
      <c r="D192661" s="3">
        <v>0.31</v>
      </c>
      <c r="E192661" s="3">
        <v>295893.78260869603</v>
      </c>
    </row>
    <row r="192662" spans="1:5" x14ac:dyDescent="0.25">
      <c r="A192662" s="2">
        <v>45108</v>
      </c>
      <c r="B192662" t="s">
        <v>72302</v>
      </c>
      <c r="C192662" s="3">
        <v>-3.6379788070917101E-12</v>
      </c>
      <c r="D192662" s="3">
        <v>0.63651148173920802</v>
      </c>
      <c r="E192662" s="3">
        <v>17819.599999999999</v>
      </c>
    </row>
    <row r="192663" spans="1:5" x14ac:dyDescent="0.25">
      <c r="A192663" s="2">
        <v>45108</v>
      </c>
      <c r="B192663" t="s">
        <v>72308</v>
      </c>
      <c r="C192663" s="3">
        <v>7609.3965517241404</v>
      </c>
      <c r="D192663" s="3">
        <v>0.42</v>
      </c>
      <c r="E192663" s="3">
        <v>7609.3965517241404</v>
      </c>
    </row>
    <row r="192664" spans="1:5" x14ac:dyDescent="0.25">
      <c r="A192664" s="2">
        <v>45108</v>
      </c>
      <c r="B192664" t="s">
        <v>72309</v>
      </c>
      <c r="C192664" s="3">
        <v>0</v>
      </c>
      <c r="D192664" s="3"/>
      <c r="E192664" s="3">
        <v>0</v>
      </c>
    </row>
    <row r="192665" spans="1:5" x14ac:dyDescent="0.25">
      <c r="A192665" s="2">
        <v>45108</v>
      </c>
      <c r="B192665" t="s">
        <v>72317</v>
      </c>
      <c r="C192665" s="3">
        <v>39937.425000000003</v>
      </c>
      <c r="D192665" s="3">
        <v>0.2</v>
      </c>
      <c r="E192665" s="3">
        <v>39937.425000000003</v>
      </c>
    </row>
    <row r="192666" spans="1:5" x14ac:dyDescent="0.25">
      <c r="A192666" s="2">
        <v>45108</v>
      </c>
      <c r="B192666" t="s">
        <v>72325</v>
      </c>
      <c r="C192666" s="3">
        <v>-25050.244675820599</v>
      </c>
      <c r="D192666" s="3">
        <v>0.32177987800658397</v>
      </c>
      <c r="E192666" s="3">
        <v>76102.755324179394</v>
      </c>
    </row>
    <row r="192667" spans="1:5" x14ac:dyDescent="0.25">
      <c r="A192667" s="2">
        <v>45108</v>
      </c>
      <c r="B192667" t="s">
        <v>72332</v>
      </c>
      <c r="C192667" s="3">
        <v>1233.0999999999999</v>
      </c>
      <c r="D192667" s="3">
        <v>0.50719577896319701</v>
      </c>
      <c r="E192667" s="3">
        <v>60250.6</v>
      </c>
    </row>
    <row r="192668" spans="1:5" x14ac:dyDescent="0.25">
      <c r="A192668" s="2">
        <v>45108</v>
      </c>
      <c r="B192668" t="s">
        <v>72364</v>
      </c>
      <c r="C192668" s="3">
        <v>7991.4179104477598</v>
      </c>
      <c r="D192668" s="3">
        <v>0.33</v>
      </c>
      <c r="E192668" s="3">
        <v>7991.4179104477598</v>
      </c>
    </row>
    <row r="192669" spans="1:5" x14ac:dyDescent="0.25">
      <c r="A192669" s="2">
        <v>45108</v>
      </c>
      <c r="B192669" t="s">
        <v>72370</v>
      </c>
      <c r="C192669" s="3">
        <v>695.357142857143</v>
      </c>
      <c r="D192669" s="3">
        <v>0.3</v>
      </c>
      <c r="E192669" s="3">
        <v>695.357142857143</v>
      </c>
    </row>
    <row r="192670" spans="1:5" x14ac:dyDescent="0.25">
      <c r="A192670" s="2">
        <v>45108</v>
      </c>
      <c r="B192670" t="s">
        <v>75428</v>
      </c>
      <c r="C192670" s="3">
        <v>60671.103448275797</v>
      </c>
      <c r="D192670" s="3">
        <v>0.42</v>
      </c>
      <c r="E192670" s="3">
        <v>60671.103448275797</v>
      </c>
    </row>
    <row r="192671" spans="1:5" x14ac:dyDescent="0.25">
      <c r="A192671" s="2">
        <v>45108</v>
      </c>
      <c r="B192671" t="s">
        <v>72382</v>
      </c>
      <c r="C192671" s="3">
        <v>480.58333333333297</v>
      </c>
      <c r="D192671" s="3">
        <v>0.28000000000000003</v>
      </c>
      <c r="E192671" s="3">
        <v>480.58333333333297</v>
      </c>
    </row>
    <row r="192672" spans="1:5" x14ac:dyDescent="0.25">
      <c r="A192672" s="2">
        <v>45108</v>
      </c>
      <c r="B192672" t="s">
        <v>72383</v>
      </c>
      <c r="C192672" s="3">
        <v>1354.0597014925399</v>
      </c>
      <c r="D192672" s="3">
        <v>0.33</v>
      </c>
      <c r="E192672" s="3">
        <v>1354.0597014925399</v>
      </c>
    </row>
    <row r="192673" spans="1:5" x14ac:dyDescent="0.25">
      <c r="A192673" s="2">
        <v>45108</v>
      </c>
      <c r="B192673" t="s">
        <v>72386</v>
      </c>
      <c r="C192673" s="3">
        <v>36245.026710122598</v>
      </c>
      <c r="D192673" s="3">
        <v>0.34853940480917101</v>
      </c>
      <c r="E192673" s="3">
        <v>176245.026710123</v>
      </c>
    </row>
    <row r="192674" spans="1:5" x14ac:dyDescent="0.25">
      <c r="A192674" s="2">
        <v>45108</v>
      </c>
      <c r="B192674" t="s">
        <v>72388</v>
      </c>
      <c r="C192674" s="3">
        <v>2610.34328358209</v>
      </c>
      <c r="D192674" s="3">
        <v>0.33</v>
      </c>
      <c r="E192674" s="3">
        <v>2610.34328358209</v>
      </c>
    </row>
    <row r="192675" spans="1:5" x14ac:dyDescent="0.25">
      <c r="A192675" s="2">
        <v>45108</v>
      </c>
      <c r="B192675" t="s">
        <v>72390</v>
      </c>
      <c r="C192675" s="3">
        <v>5336.7666666666701</v>
      </c>
      <c r="D192675" s="3">
        <v>0.4</v>
      </c>
      <c r="E192675" s="3">
        <v>5336.7666666666701</v>
      </c>
    </row>
    <row r="192676" spans="1:5" x14ac:dyDescent="0.25">
      <c r="A192676" s="2">
        <v>45108</v>
      </c>
      <c r="B192676" t="s">
        <v>72393</v>
      </c>
      <c r="C192676" s="3">
        <v>15265.7166666667</v>
      </c>
      <c r="D192676" s="3">
        <v>0.4</v>
      </c>
      <c r="E192676" s="3">
        <v>15265.7166666667</v>
      </c>
    </row>
    <row r="192677" spans="1:5" x14ac:dyDescent="0.25">
      <c r="A192677" s="2">
        <v>45108</v>
      </c>
      <c r="B192677" t="s">
        <v>72395</v>
      </c>
      <c r="C192677" s="3">
        <v>6184.5</v>
      </c>
      <c r="D192677" s="3">
        <v>0.4</v>
      </c>
      <c r="E192677" s="3">
        <v>6184.5</v>
      </c>
    </row>
    <row r="192678" spans="1:5" x14ac:dyDescent="0.25">
      <c r="A192678" s="2">
        <v>45108</v>
      </c>
      <c r="B192678" t="s">
        <v>72399</v>
      </c>
      <c r="C192678" s="3">
        <v>6817.0444444444447</v>
      </c>
      <c r="D192678" s="3">
        <v>0.80964414460405099</v>
      </c>
      <c r="E192678" s="3">
        <v>6817.0444444444447</v>
      </c>
    </row>
    <row r="192679" spans="1:5" x14ac:dyDescent="0.25">
      <c r="A192679" s="2">
        <v>45108</v>
      </c>
      <c r="B192679" t="s">
        <v>72401</v>
      </c>
      <c r="C192679" s="3">
        <v>15358</v>
      </c>
      <c r="D192679" s="3">
        <v>0.60168902200807395</v>
      </c>
      <c r="E192679" s="3">
        <v>15358</v>
      </c>
    </row>
    <row r="192680" spans="1:5" x14ac:dyDescent="0.25">
      <c r="A192680" s="2">
        <v>45108</v>
      </c>
      <c r="B192680" t="s">
        <v>73481</v>
      </c>
      <c r="C192680" s="3">
        <v>10391.780000000001</v>
      </c>
      <c r="D192680" s="3">
        <v>0.14980590428203799</v>
      </c>
      <c r="E192680" s="3">
        <v>10391.780000000001</v>
      </c>
    </row>
    <row r="192681" spans="1:5" x14ac:dyDescent="0.25">
      <c r="A192681" s="2">
        <v>45108</v>
      </c>
      <c r="B192681" t="s">
        <v>72406</v>
      </c>
      <c r="C192681" s="3">
        <v>565.29850746268698</v>
      </c>
      <c r="D192681" s="3">
        <v>0.33</v>
      </c>
      <c r="E192681" s="3">
        <v>565.29850746268698</v>
      </c>
    </row>
    <row r="192682" spans="1:5" x14ac:dyDescent="0.25">
      <c r="A192682" s="2">
        <v>45108</v>
      </c>
      <c r="B192682" t="s">
        <v>72407</v>
      </c>
      <c r="C192682" s="3">
        <v>973.506666666667</v>
      </c>
      <c r="D192682" s="3">
        <v>0.25</v>
      </c>
      <c r="E192682" s="3">
        <v>973.506666666667</v>
      </c>
    </row>
    <row r="192683" spans="1:5" x14ac:dyDescent="0.25">
      <c r="A192683" s="2">
        <v>45108</v>
      </c>
      <c r="B192683" t="s">
        <v>72411</v>
      </c>
      <c r="C192683" s="3">
        <v>11415.5714285714</v>
      </c>
      <c r="D192683" s="3">
        <v>0.3</v>
      </c>
      <c r="E192683" s="3">
        <v>11415.5714285714</v>
      </c>
    </row>
    <row r="192684" spans="1:5" x14ac:dyDescent="0.25">
      <c r="A192684" s="2">
        <v>45108</v>
      </c>
      <c r="B192684" t="s">
        <v>72416</v>
      </c>
      <c r="C192684" s="3">
        <v>47945.037499999999</v>
      </c>
      <c r="D192684" s="3">
        <v>0.2</v>
      </c>
      <c r="E192684" s="3">
        <v>47945.037499999999</v>
      </c>
    </row>
    <row r="192685" spans="1:5" x14ac:dyDescent="0.25">
      <c r="A192685" s="2">
        <v>45108</v>
      </c>
      <c r="B192685" t="s">
        <v>73482</v>
      </c>
      <c r="C192685" s="3">
        <v>48280.620170164097</v>
      </c>
      <c r="D192685" s="3">
        <v>0.12000165098233399</v>
      </c>
      <c r="E192685" s="3">
        <v>88280.620170164097</v>
      </c>
    </row>
    <row r="192686" spans="1:5" x14ac:dyDescent="0.25">
      <c r="A192686" s="2">
        <v>45108</v>
      </c>
      <c r="B192686" t="s">
        <v>72423</v>
      </c>
      <c r="C192686" s="3">
        <v>4124.7270876849998</v>
      </c>
      <c r="D192686" s="3">
        <v>0.63564292767705499</v>
      </c>
      <c r="E192686" s="3">
        <v>53544.727087685002</v>
      </c>
    </row>
    <row r="192687" spans="1:5" x14ac:dyDescent="0.25">
      <c r="A192687" s="2">
        <v>45108</v>
      </c>
      <c r="B192687" t="s">
        <v>73483</v>
      </c>
      <c r="C192687" s="3">
        <v>20.640706126694599</v>
      </c>
      <c r="D192687" s="3">
        <v>3.6999999999999998E-2</v>
      </c>
      <c r="E192687" s="3">
        <v>197541.64070612699</v>
      </c>
    </row>
    <row r="192688" spans="1:5" x14ac:dyDescent="0.25">
      <c r="A192688" s="2">
        <v>45108</v>
      </c>
      <c r="B192688" t="s">
        <v>72431</v>
      </c>
      <c r="C192688" s="3">
        <v>4226.0757575757598</v>
      </c>
      <c r="D192688" s="3">
        <v>0.34</v>
      </c>
      <c r="E192688" s="3">
        <v>4226.0757575757598</v>
      </c>
    </row>
    <row r="192689" spans="1:5" x14ac:dyDescent="0.25">
      <c r="A192689" s="2">
        <v>45108</v>
      </c>
      <c r="B192689" t="s">
        <v>72432</v>
      </c>
      <c r="C192689" s="3">
        <v>2502.61194029851</v>
      </c>
      <c r="D192689" s="3">
        <v>0.33</v>
      </c>
      <c r="E192689" s="3">
        <v>2502.61194029851</v>
      </c>
    </row>
    <row r="192690" spans="1:5" x14ac:dyDescent="0.25">
      <c r="A192690" s="2">
        <v>45108</v>
      </c>
      <c r="B192690" t="s">
        <v>72437</v>
      </c>
      <c r="C192690" s="3">
        <v>-7.2759576141834308E-12</v>
      </c>
      <c r="D192690" s="3">
        <v>-6.1825655217320599E-2</v>
      </c>
      <c r="E192690" s="3">
        <v>61430</v>
      </c>
    </row>
    <row r="192691" spans="1:5" x14ac:dyDescent="0.25">
      <c r="A192691" s="2">
        <v>45108</v>
      </c>
      <c r="B192691" t="s">
        <v>72442</v>
      </c>
      <c r="C192691" s="3">
        <v>-3079.9297872341699</v>
      </c>
      <c r="D192691" s="3">
        <v>0.06</v>
      </c>
      <c r="E192691" s="3">
        <v>844410.17021276604</v>
      </c>
    </row>
    <row r="192692" spans="1:5" x14ac:dyDescent="0.25">
      <c r="A192692" s="2">
        <v>45108</v>
      </c>
      <c r="B192692" t="s">
        <v>72452</v>
      </c>
      <c r="C192692" s="3">
        <v>1264.3134328358201</v>
      </c>
      <c r="D192692" s="3">
        <v>0.33</v>
      </c>
      <c r="E192692" s="3">
        <v>1264.3134328358201</v>
      </c>
    </row>
    <row r="192693" spans="1:5" x14ac:dyDescent="0.25">
      <c r="A192693" s="2">
        <v>45108</v>
      </c>
      <c r="B192693" t="s">
        <v>72456</v>
      </c>
      <c r="C192693" s="3">
        <v>790.82</v>
      </c>
      <c r="D192693" s="3">
        <v>0.51141852760425899</v>
      </c>
      <c r="E192693" s="3">
        <v>790.82</v>
      </c>
    </row>
    <row r="192694" spans="1:5" x14ac:dyDescent="0.25">
      <c r="A192694" s="2">
        <v>45108</v>
      </c>
      <c r="B192694" t="s">
        <v>72465</v>
      </c>
      <c r="C192694" s="3">
        <v>5531.9482758620697</v>
      </c>
      <c r="D192694" s="3">
        <v>0.42</v>
      </c>
      <c r="E192694" s="3">
        <v>5531.9482758620697</v>
      </c>
    </row>
    <row r="192695" spans="1:5" x14ac:dyDescent="0.25">
      <c r="A192695" s="2">
        <v>45108</v>
      </c>
      <c r="B192695" t="s">
        <v>72472</v>
      </c>
      <c r="C192695" s="3">
        <v>13819.279411764701</v>
      </c>
      <c r="D192695" s="3">
        <v>0.32</v>
      </c>
      <c r="E192695" s="3">
        <v>26569.279411764699</v>
      </c>
    </row>
    <row r="192696" spans="1:5" x14ac:dyDescent="0.25">
      <c r="A192696" s="2">
        <v>45108</v>
      </c>
      <c r="B192696" t="s">
        <v>72477</v>
      </c>
      <c r="C192696" s="3">
        <v>2179.4776119403</v>
      </c>
      <c r="D192696" s="3">
        <v>0.33</v>
      </c>
      <c r="E192696" s="3">
        <v>2179.4776119403</v>
      </c>
    </row>
    <row r="192697" spans="1:5" x14ac:dyDescent="0.25">
      <c r="A192697" s="2">
        <v>45108</v>
      </c>
      <c r="B192697" t="s">
        <v>72480</v>
      </c>
      <c r="C192697" s="3">
        <v>-3034.2075</v>
      </c>
      <c r="D192697" s="3">
        <v>0.2</v>
      </c>
      <c r="E192697" s="3">
        <v>15616.5625</v>
      </c>
    </row>
    <row r="192698" spans="1:5" x14ac:dyDescent="0.25">
      <c r="A192698" s="2">
        <v>45108</v>
      </c>
      <c r="B192698" t="s">
        <v>72486</v>
      </c>
      <c r="C192698" s="3">
        <v>0</v>
      </c>
      <c r="D192698" s="3"/>
      <c r="E192698" s="3">
        <v>0</v>
      </c>
    </row>
    <row r="192699" spans="1:5" x14ac:dyDescent="0.25">
      <c r="A192699" s="2">
        <v>45108</v>
      </c>
      <c r="B192699" t="s">
        <v>72487</v>
      </c>
      <c r="C192699" s="3">
        <v>0</v>
      </c>
      <c r="D192699" s="3"/>
      <c r="E192699" s="3">
        <v>0</v>
      </c>
    </row>
    <row r="192700" spans="1:5" x14ac:dyDescent="0.25">
      <c r="A192700" s="2">
        <v>45108</v>
      </c>
      <c r="B192700" t="s">
        <v>72488</v>
      </c>
      <c r="C192700" s="3">
        <v>0</v>
      </c>
      <c r="D192700" s="3"/>
      <c r="E192700" s="3">
        <v>0</v>
      </c>
    </row>
    <row r="192701" spans="1:5" x14ac:dyDescent="0.25">
      <c r="A192701" s="2">
        <v>45108</v>
      </c>
      <c r="B192701" t="s">
        <v>72490</v>
      </c>
      <c r="C192701" s="3">
        <v>0</v>
      </c>
      <c r="D192701" s="3"/>
      <c r="E192701" s="3">
        <v>0</v>
      </c>
    </row>
    <row r="192702" spans="1:5" x14ac:dyDescent="0.25">
      <c r="A192702" s="2">
        <v>45108</v>
      </c>
      <c r="B192702" t="s">
        <v>72499</v>
      </c>
      <c r="C192702" s="3">
        <v>6175.6716417910402</v>
      </c>
      <c r="D192702" s="3">
        <v>0.33</v>
      </c>
      <c r="E192702" s="3">
        <v>6175.6716417910402</v>
      </c>
    </row>
    <row r="192703" spans="1:5" x14ac:dyDescent="0.25">
      <c r="A192703" s="2">
        <v>45108</v>
      </c>
      <c r="B192703" t="s">
        <v>72503</v>
      </c>
      <c r="C192703" s="3">
        <v>75704.287499999977</v>
      </c>
      <c r="D192703" s="3">
        <v>0.19999999999999996</v>
      </c>
      <c r="E192703" s="3">
        <v>75704.287499999977</v>
      </c>
    </row>
    <row r="192704" spans="1:5" x14ac:dyDescent="0.25">
      <c r="A192704" s="2">
        <v>45108</v>
      </c>
      <c r="B192704" t="s">
        <v>72505</v>
      </c>
      <c r="C192704" s="3">
        <v>1937.3134328358201</v>
      </c>
      <c r="D192704" s="3">
        <v>0.33</v>
      </c>
      <c r="E192704" s="3">
        <v>1937.3134328358201</v>
      </c>
    </row>
    <row r="192705" spans="1:5" x14ac:dyDescent="0.25">
      <c r="A192705" s="2">
        <v>45108</v>
      </c>
      <c r="B192705" t="s">
        <v>72511</v>
      </c>
      <c r="C192705" s="3">
        <v>0</v>
      </c>
      <c r="D192705" s="3"/>
      <c r="E192705" s="3">
        <v>0</v>
      </c>
    </row>
    <row r="192706" spans="1:5" x14ac:dyDescent="0.25">
      <c r="A192706" s="2">
        <v>45108</v>
      </c>
      <c r="B192706" t="s">
        <v>72517</v>
      </c>
      <c r="C192706" s="3">
        <v>0</v>
      </c>
      <c r="D192706" s="3"/>
      <c r="E192706" s="3">
        <v>0</v>
      </c>
    </row>
    <row r="192707" spans="1:5" x14ac:dyDescent="0.25">
      <c r="A192707" s="2">
        <v>45108</v>
      </c>
      <c r="B192707" t="s">
        <v>72523</v>
      </c>
      <c r="C192707" s="3">
        <v>1005.05</v>
      </c>
      <c r="D192707" s="3">
        <v>0.47063330182578</v>
      </c>
      <c r="E192707" s="3">
        <v>1005.05</v>
      </c>
    </row>
    <row r="192708" spans="1:5" x14ac:dyDescent="0.25">
      <c r="A192708" s="2">
        <v>45108</v>
      </c>
      <c r="B192708" t="s">
        <v>72529</v>
      </c>
      <c r="C192708" s="3">
        <v>0</v>
      </c>
      <c r="D192708" s="3"/>
      <c r="E192708" s="3">
        <v>0</v>
      </c>
    </row>
    <row r="192709" spans="1:5" x14ac:dyDescent="0.25">
      <c r="A192709" s="2">
        <v>45108</v>
      </c>
      <c r="B192709" t="s">
        <v>72551</v>
      </c>
      <c r="C192709" s="3">
        <v>10671.16</v>
      </c>
      <c r="D192709" s="3">
        <v>0.38601520359548502</v>
      </c>
      <c r="E192709" s="3">
        <v>10671.16</v>
      </c>
    </row>
    <row r="192710" spans="1:5" x14ac:dyDescent="0.25">
      <c r="A192710" s="2">
        <v>45108</v>
      </c>
      <c r="B192710" t="s">
        <v>72554</v>
      </c>
      <c r="C192710" s="3">
        <v>0</v>
      </c>
      <c r="D192710" s="3"/>
      <c r="E192710" s="3">
        <v>0</v>
      </c>
    </row>
    <row r="192711" spans="1:5" x14ac:dyDescent="0.25">
      <c r="A192711" s="2">
        <v>45108</v>
      </c>
      <c r="B192711" t="s">
        <v>72557</v>
      </c>
      <c r="C192711" s="3">
        <v>28598.7164179104</v>
      </c>
      <c r="D192711" s="3">
        <v>0.33</v>
      </c>
      <c r="E192711" s="3">
        <v>28598.7164179104</v>
      </c>
    </row>
    <row r="192712" spans="1:5" x14ac:dyDescent="0.25">
      <c r="A192712" s="2">
        <v>45108</v>
      </c>
      <c r="B192712" t="s">
        <v>72569</v>
      </c>
      <c r="C192712" s="3">
        <v>-17718.254100124501</v>
      </c>
      <c r="D192712" s="3">
        <v>0.19739174818570801</v>
      </c>
      <c r="E192712" s="3">
        <v>367281.74589987501</v>
      </c>
    </row>
    <row r="192713" spans="1:5" x14ac:dyDescent="0.25">
      <c r="A192713" s="2">
        <v>45108</v>
      </c>
      <c r="B192713" t="s">
        <v>72580</v>
      </c>
      <c r="C192713" s="3">
        <v>1727.7586206896499</v>
      </c>
      <c r="D192713" s="3">
        <v>0.42</v>
      </c>
      <c r="E192713" s="3">
        <v>1727.7586206896499</v>
      </c>
    </row>
    <row r="192714" spans="1:5" x14ac:dyDescent="0.25">
      <c r="A192714" s="2">
        <v>45108</v>
      </c>
      <c r="B192714" t="s">
        <v>72583</v>
      </c>
      <c r="C192714" s="3">
        <v>2930.60344827586</v>
      </c>
      <c r="D192714" s="3">
        <v>0.42</v>
      </c>
      <c r="E192714" s="3">
        <v>2930.60344827586</v>
      </c>
    </row>
    <row r="192715" spans="1:5" x14ac:dyDescent="0.25">
      <c r="A192715" s="2">
        <v>45108</v>
      </c>
      <c r="B192715" t="s">
        <v>72595</v>
      </c>
      <c r="C192715" s="3">
        <v>40187.25</v>
      </c>
      <c r="D192715" s="3">
        <v>0.240844308433669</v>
      </c>
      <c r="E192715" s="3">
        <v>133509.03</v>
      </c>
    </row>
    <row r="192716" spans="1:5" x14ac:dyDescent="0.25">
      <c r="A192716" s="2">
        <v>45108</v>
      </c>
      <c r="B192716" t="s">
        <v>73485</v>
      </c>
      <c r="C192716" s="3">
        <v>93980.968505024095</v>
      </c>
      <c r="D192716" s="3">
        <v>0.19996716417910501</v>
      </c>
      <c r="E192716" s="3">
        <v>128980.96850502399</v>
      </c>
    </row>
    <row r="192717" spans="1:5" x14ac:dyDescent="0.25">
      <c r="A192717" s="2">
        <v>45108</v>
      </c>
      <c r="B192717" t="s">
        <v>72601</v>
      </c>
      <c r="C192717" s="3">
        <v>16887.895522388098</v>
      </c>
      <c r="D192717" s="3">
        <v>0.33</v>
      </c>
      <c r="E192717" s="3">
        <v>16887.895522388098</v>
      </c>
    </row>
    <row r="192718" spans="1:5" x14ac:dyDescent="0.25">
      <c r="A192718" s="2">
        <v>45108</v>
      </c>
      <c r="B192718" t="s">
        <v>72617</v>
      </c>
      <c r="C192718" s="3">
        <v>780.56716417910502</v>
      </c>
      <c r="D192718" s="3">
        <v>0.33</v>
      </c>
      <c r="E192718" s="3">
        <v>780.56716417910502</v>
      </c>
    </row>
    <row r="192719" spans="1:5" x14ac:dyDescent="0.25">
      <c r="A192719" s="2">
        <v>45108</v>
      </c>
      <c r="B192719" t="s">
        <v>72650</v>
      </c>
      <c r="C192719" s="3">
        <v>12797.5504996811</v>
      </c>
      <c r="D192719" s="3">
        <v>0.26515624999999998</v>
      </c>
      <c r="E192719" s="3">
        <v>12797.5504996811</v>
      </c>
    </row>
    <row r="192720" spans="1:5" x14ac:dyDescent="0.25">
      <c r="A192720" s="2">
        <v>45108</v>
      </c>
      <c r="B192720" t="s">
        <v>72655</v>
      </c>
      <c r="C192720" s="3">
        <v>15797.547500000001</v>
      </c>
      <c r="D192720" s="3">
        <v>0.42857142857142899</v>
      </c>
      <c r="E192720" s="3">
        <v>50225.647499999999</v>
      </c>
    </row>
    <row r="192721" spans="1:5" x14ac:dyDescent="0.25">
      <c r="A192721" s="2">
        <v>45108</v>
      </c>
      <c r="B192721" t="s">
        <v>72664</v>
      </c>
      <c r="C192721" s="3">
        <v>0</v>
      </c>
      <c r="D192721" s="3"/>
      <c r="E192721" s="3">
        <v>0</v>
      </c>
    </row>
    <row r="192722" spans="1:5" x14ac:dyDescent="0.25">
      <c r="A192722" s="2">
        <v>45108</v>
      </c>
      <c r="B192722" t="s">
        <v>72675</v>
      </c>
      <c r="C192722" s="3">
        <v>23140.168333333328</v>
      </c>
      <c r="D192722" s="3">
        <v>0.58000000000000007</v>
      </c>
      <c r="E192722" s="3">
        <v>148138.85833333299</v>
      </c>
    </row>
    <row r="192723" spans="1:5" x14ac:dyDescent="0.25">
      <c r="A192723" s="2">
        <v>45108</v>
      </c>
      <c r="B192723" t="s">
        <v>72681</v>
      </c>
      <c r="C192723" s="3">
        <v>-7629.2272727272702</v>
      </c>
      <c r="D192723" s="3">
        <v>0.34</v>
      </c>
      <c r="E192723" s="3">
        <v>22320.772727272699</v>
      </c>
    </row>
    <row r="192724" spans="1:5" x14ac:dyDescent="0.25">
      <c r="A192724" s="2">
        <v>45108</v>
      </c>
      <c r="B192724" t="s">
        <v>72695</v>
      </c>
      <c r="C192724" s="3">
        <v>27420.037499999999</v>
      </c>
      <c r="D192724" s="3">
        <v>0.2</v>
      </c>
      <c r="E192724" s="3">
        <v>27420.037499999999</v>
      </c>
    </row>
    <row r="192725" spans="1:5" x14ac:dyDescent="0.25">
      <c r="A192725" s="2">
        <v>45108</v>
      </c>
      <c r="B192725" t="s">
        <v>72741</v>
      </c>
      <c r="C192725" s="3">
        <v>7044.1760505822203</v>
      </c>
      <c r="D192725" s="3">
        <v>0.40970185193292802</v>
      </c>
      <c r="E192725" s="3">
        <v>47044.176050582202</v>
      </c>
    </row>
    <row r="192726" spans="1:5" x14ac:dyDescent="0.25">
      <c r="A192726" s="2">
        <v>45108</v>
      </c>
      <c r="B192726" t="s">
        <v>72748</v>
      </c>
      <c r="C192726" s="3">
        <v>-103160.43849683899</v>
      </c>
      <c r="D192726" s="3">
        <v>0.39439953037894299</v>
      </c>
      <c r="E192726" s="3">
        <v>651490.56150316098</v>
      </c>
    </row>
    <row r="192727" spans="1:5" x14ac:dyDescent="0.25">
      <c r="A192727" s="2">
        <v>45108</v>
      </c>
      <c r="B192727" t="s">
        <v>72751</v>
      </c>
      <c r="C192727" s="3">
        <v>-51678</v>
      </c>
      <c r="D192727" s="3"/>
      <c r="E192727" s="3">
        <v>0</v>
      </c>
    </row>
    <row r="192728" spans="1:5" x14ac:dyDescent="0.25">
      <c r="A192728" s="2">
        <v>45108</v>
      </c>
      <c r="B192728" t="s">
        <v>72766</v>
      </c>
      <c r="C192728" s="3">
        <v>-1882.42857142857</v>
      </c>
      <c r="D192728" s="3">
        <v>0.3</v>
      </c>
      <c r="E192728" s="3">
        <v>-1882.42857142857</v>
      </c>
    </row>
    <row r="192729" spans="1:5" x14ac:dyDescent="0.25">
      <c r="A192729" s="2">
        <v>45108</v>
      </c>
      <c r="B192729" t="s">
        <v>72772</v>
      </c>
      <c r="C192729" s="3">
        <v>16875.928571428602</v>
      </c>
      <c r="D192729" s="3">
        <v>0.3</v>
      </c>
      <c r="E192729" s="3">
        <v>16875.928571428602</v>
      </c>
    </row>
    <row r="192730" spans="1:5" x14ac:dyDescent="0.25">
      <c r="A192730" s="2">
        <v>45108</v>
      </c>
      <c r="B192730" t="s">
        <v>72774</v>
      </c>
      <c r="C192730" s="3">
        <v>0</v>
      </c>
      <c r="D192730" s="3"/>
      <c r="E192730" s="3">
        <v>0</v>
      </c>
    </row>
    <row r="192731" spans="1:5" x14ac:dyDescent="0.25">
      <c r="A192731" s="2">
        <v>45108</v>
      </c>
      <c r="B192731" t="s">
        <v>73486</v>
      </c>
      <c r="C192731" s="3">
        <v>-203131.073589454</v>
      </c>
      <c r="D192731" s="3">
        <v>0.27479721641342503</v>
      </c>
      <c r="E192731" s="3">
        <v>803483.92641054594</v>
      </c>
    </row>
    <row r="192732" spans="1:5" x14ac:dyDescent="0.25">
      <c r="A192732" s="2">
        <v>45108</v>
      </c>
      <c r="B192732" t="s">
        <v>72789</v>
      </c>
      <c r="C192732" s="3">
        <v>14636.1791044776</v>
      </c>
      <c r="D192732" s="3">
        <v>0.33</v>
      </c>
      <c r="E192732" s="3">
        <v>14636.1791044776</v>
      </c>
    </row>
    <row r="192733" spans="1:5" x14ac:dyDescent="0.25">
      <c r="A192733" s="2">
        <v>45108</v>
      </c>
      <c r="B192733" t="s">
        <v>72794</v>
      </c>
      <c r="C192733" s="3">
        <v>3552.2388059701502</v>
      </c>
      <c r="D192733" s="3">
        <v>0.33</v>
      </c>
      <c r="E192733" s="3">
        <v>3552.2388059701502</v>
      </c>
    </row>
    <row r="192734" spans="1:5" x14ac:dyDescent="0.25">
      <c r="A192734" s="2">
        <v>45108</v>
      </c>
      <c r="B192734" t="s">
        <v>72796</v>
      </c>
      <c r="C192734" s="3">
        <v>2549.6428571428601</v>
      </c>
      <c r="D192734" s="3">
        <v>0.3</v>
      </c>
      <c r="E192734" s="3">
        <v>2549.6428571428601</v>
      </c>
    </row>
    <row r="192735" spans="1:5" x14ac:dyDescent="0.25">
      <c r="A192735" s="2">
        <v>45108</v>
      </c>
      <c r="B192735" t="s">
        <v>72809</v>
      </c>
      <c r="C192735" s="3">
        <v>-692693.55888888903</v>
      </c>
      <c r="D192735" s="3">
        <v>0.1</v>
      </c>
      <c r="E192735" s="3">
        <v>103336.11111111099</v>
      </c>
    </row>
    <row r="192736" spans="1:5" x14ac:dyDescent="0.25">
      <c r="A192736" s="2">
        <v>45108</v>
      </c>
      <c r="B192736" t="s">
        <v>72810</v>
      </c>
      <c r="C192736" s="3">
        <v>27733.333333333299</v>
      </c>
      <c r="D192736" s="3">
        <v>0.1</v>
      </c>
      <c r="E192736" s="3">
        <v>27733.333333333299</v>
      </c>
    </row>
    <row r="192737" spans="1:5" x14ac:dyDescent="0.25">
      <c r="A192737" s="2">
        <v>45108</v>
      </c>
      <c r="B192737" t="s">
        <v>72811</v>
      </c>
      <c r="C192737" s="3">
        <v>-25395.5786800971</v>
      </c>
      <c r="D192737" s="3">
        <v>0.199999722159419</v>
      </c>
      <c r="E192737" s="3">
        <v>32191.4013199029</v>
      </c>
    </row>
    <row r="192738" spans="1:5" x14ac:dyDescent="0.25">
      <c r="A192738" s="2">
        <v>45108</v>
      </c>
      <c r="B192738" t="s">
        <v>72814</v>
      </c>
      <c r="C192738" s="3">
        <v>2542.7313432835799</v>
      </c>
      <c r="D192738" s="3">
        <v>0.33</v>
      </c>
      <c r="E192738" s="3">
        <v>2542.7313432835799</v>
      </c>
    </row>
    <row r="192739" spans="1:5" x14ac:dyDescent="0.25">
      <c r="A192739" s="2">
        <v>45108</v>
      </c>
      <c r="B192739" t="s">
        <v>72820</v>
      </c>
      <c r="C192739" s="3">
        <v>519.20000000000005</v>
      </c>
      <c r="D192739" s="3">
        <v>0.375</v>
      </c>
      <c r="E192739" s="3">
        <v>519.20000000000005</v>
      </c>
    </row>
    <row r="192740" spans="1:5" x14ac:dyDescent="0.25">
      <c r="A192740" s="2">
        <v>45108</v>
      </c>
      <c r="B192740" t="s">
        <v>72837</v>
      </c>
      <c r="C192740" s="3">
        <v>-6366.9424365950399</v>
      </c>
      <c r="D192740" s="3">
        <v>0.20001475579164801</v>
      </c>
      <c r="E192740" s="3">
        <v>7187.0575634049601</v>
      </c>
    </row>
    <row r="192741" spans="1:5" x14ac:dyDescent="0.25">
      <c r="A192741" s="2">
        <v>45108</v>
      </c>
      <c r="B192741" t="s">
        <v>72839</v>
      </c>
      <c r="C192741" s="3">
        <v>519.20000000000005</v>
      </c>
      <c r="D192741" s="3">
        <v>0.375</v>
      </c>
      <c r="E192741" s="3">
        <v>519.20000000000005</v>
      </c>
    </row>
    <row r="192742" spans="1:5" x14ac:dyDescent="0.25">
      <c r="A192742" s="2">
        <v>45108</v>
      </c>
      <c r="B192742" t="s">
        <v>72841</v>
      </c>
      <c r="C192742" s="3">
        <v>20596.144</v>
      </c>
      <c r="D192742" s="3">
        <v>0.375</v>
      </c>
      <c r="E192742" s="3">
        <v>20596.144</v>
      </c>
    </row>
    <row r="192743" spans="1:5" x14ac:dyDescent="0.25">
      <c r="A192743" s="2">
        <v>45108</v>
      </c>
      <c r="B192743" t="s">
        <v>72860</v>
      </c>
      <c r="C192743" s="3">
        <v>27595.0828494169</v>
      </c>
      <c r="D192743" s="3">
        <v>0.33000153539075699</v>
      </c>
      <c r="E192743" s="3">
        <v>257595.082849417</v>
      </c>
    </row>
    <row r="192744" spans="1:5" x14ac:dyDescent="0.25">
      <c r="A192744" s="2">
        <v>45108</v>
      </c>
      <c r="B192744" t="s">
        <v>72868</v>
      </c>
      <c r="C192744" s="3">
        <v>1954.14925373134</v>
      </c>
      <c r="D192744" s="3">
        <v>0.33</v>
      </c>
      <c r="E192744" s="3">
        <v>1954.14925373134</v>
      </c>
    </row>
    <row r="192745" spans="1:5" x14ac:dyDescent="0.25">
      <c r="A192745" s="2">
        <v>45108</v>
      </c>
      <c r="B192745" t="s">
        <v>72872</v>
      </c>
      <c r="C192745" s="3">
        <v>-3421.5933333333301</v>
      </c>
      <c r="D192745" s="3">
        <v>0.4</v>
      </c>
      <c r="E192745" s="3">
        <v>8957.9166666666697</v>
      </c>
    </row>
    <row r="192746" spans="1:5" x14ac:dyDescent="0.25">
      <c r="A192746" s="2">
        <v>45108</v>
      </c>
      <c r="B192746" t="s">
        <v>72877</v>
      </c>
      <c r="C192746" s="3">
        <v>3524.92815473152</v>
      </c>
      <c r="D192746" s="3">
        <v>0.113900570117847</v>
      </c>
      <c r="E192746" s="3">
        <v>243524.92815473201</v>
      </c>
    </row>
    <row r="192747" spans="1:5" x14ac:dyDescent="0.25">
      <c r="A192747" s="2">
        <v>45108</v>
      </c>
      <c r="B192747" t="s">
        <v>72885</v>
      </c>
      <c r="C192747" s="3">
        <v>0</v>
      </c>
      <c r="D192747" s="3"/>
      <c r="E192747" s="3">
        <v>0</v>
      </c>
    </row>
    <row r="192748" spans="1:5" x14ac:dyDescent="0.25">
      <c r="A192748" s="2">
        <v>45108</v>
      </c>
      <c r="B192748" t="s">
        <v>72887</v>
      </c>
      <c r="C192748" s="3">
        <v>2212.4899999999998</v>
      </c>
      <c r="D192748" s="3">
        <v>0.109473941125157</v>
      </c>
      <c r="E192748" s="3">
        <v>2212.4899999999998</v>
      </c>
    </row>
    <row r="192749" spans="1:5" x14ac:dyDescent="0.25">
      <c r="A192749" s="2">
        <v>45108</v>
      </c>
      <c r="B192749" t="s">
        <v>72894</v>
      </c>
      <c r="C192749" s="3">
        <v>3271.58608958687</v>
      </c>
      <c r="D192749" s="3">
        <v>0.36058537274678298</v>
      </c>
      <c r="E192749" s="3">
        <v>3271.58608958687</v>
      </c>
    </row>
    <row r="192750" spans="1:5" x14ac:dyDescent="0.25">
      <c r="A192750" s="2">
        <v>45108</v>
      </c>
      <c r="B192750" t="s">
        <v>73488</v>
      </c>
      <c r="C192750" s="3">
        <v>46658.620689655203</v>
      </c>
      <c r="D192750" s="3">
        <v>0.42</v>
      </c>
      <c r="E192750" s="3">
        <v>46658.620689655203</v>
      </c>
    </row>
    <row r="192751" spans="1:5" x14ac:dyDescent="0.25">
      <c r="A192751" s="2">
        <v>45108</v>
      </c>
      <c r="B192751" t="s">
        <v>72905</v>
      </c>
      <c r="C192751" s="3">
        <v>18738.686567164201</v>
      </c>
      <c r="D192751" s="3">
        <v>0.33</v>
      </c>
      <c r="E192751" s="3">
        <v>18738.686567164201</v>
      </c>
    </row>
    <row r="192752" spans="1:5" x14ac:dyDescent="0.25">
      <c r="A192752" s="2">
        <v>45108</v>
      </c>
      <c r="B192752" t="s">
        <v>72908</v>
      </c>
      <c r="C192752" s="3">
        <v>43237.5428571429</v>
      </c>
      <c r="D192752" s="3">
        <v>0.3</v>
      </c>
      <c r="E192752" s="3">
        <v>43237.5428571429</v>
      </c>
    </row>
    <row r="192753" spans="1:5" x14ac:dyDescent="0.25">
      <c r="A192753" s="2">
        <v>45108</v>
      </c>
      <c r="B192753" t="s">
        <v>72912</v>
      </c>
      <c r="C192753" s="3">
        <v>1395.0597014925399</v>
      </c>
      <c r="D192753" s="3">
        <v>0.33</v>
      </c>
      <c r="E192753" s="3">
        <v>1395.0597014925399</v>
      </c>
    </row>
    <row r="192754" spans="1:5" x14ac:dyDescent="0.25">
      <c r="A192754" s="2">
        <v>45108</v>
      </c>
      <c r="B192754" t="s">
        <v>72919</v>
      </c>
      <c r="C192754" s="3">
        <v>0</v>
      </c>
      <c r="D192754" s="3"/>
      <c r="E192754" s="3">
        <v>0</v>
      </c>
    </row>
    <row r="192755" spans="1:5" x14ac:dyDescent="0.25">
      <c r="A192755" s="2">
        <v>45108</v>
      </c>
      <c r="B192755" t="s">
        <v>72924</v>
      </c>
      <c r="C192755" s="3">
        <v>-5672.55</v>
      </c>
      <c r="D192755" s="3">
        <v>0.33</v>
      </c>
      <c r="E192755" s="3">
        <v>24750</v>
      </c>
    </row>
    <row r="192756" spans="1:5" x14ac:dyDescent="0.25">
      <c r="A192756" s="2">
        <v>45108</v>
      </c>
      <c r="B192756" t="s">
        <v>72936</v>
      </c>
      <c r="C192756" s="3">
        <v>0</v>
      </c>
      <c r="D192756" s="3"/>
      <c r="E192756" s="3">
        <v>0</v>
      </c>
    </row>
    <row r="192757" spans="1:5" x14ac:dyDescent="0.25">
      <c r="A192757" s="2">
        <v>45108</v>
      </c>
      <c r="B192757" t="s">
        <v>72938</v>
      </c>
      <c r="C192757" s="3">
        <v>-4353.3</v>
      </c>
      <c r="D192757" s="3">
        <v>0.2</v>
      </c>
      <c r="E192757" s="3">
        <v>10446.700000000001</v>
      </c>
    </row>
    <row r="192758" spans="1:5" x14ac:dyDescent="0.25">
      <c r="A192758" s="2">
        <v>45108</v>
      </c>
      <c r="B192758" t="s">
        <v>72939</v>
      </c>
      <c r="C192758" s="3">
        <v>10911.888339654801</v>
      </c>
      <c r="D192758" s="3">
        <v>0.330031634081834</v>
      </c>
      <c r="E192758" s="3">
        <v>10911.888339654801</v>
      </c>
    </row>
    <row r="192759" spans="1:5" x14ac:dyDescent="0.25">
      <c r="A192759" s="2">
        <v>45108</v>
      </c>
      <c r="B192759" t="s">
        <v>72944</v>
      </c>
      <c r="C192759" s="3">
        <v>0</v>
      </c>
      <c r="D192759" s="3"/>
      <c r="E192759" s="3">
        <v>0</v>
      </c>
    </row>
    <row r="192760" spans="1:5" x14ac:dyDescent="0.25">
      <c r="A192760" s="2">
        <v>45108</v>
      </c>
      <c r="B192760" t="s">
        <v>72952</v>
      </c>
      <c r="C192760" s="3">
        <v>0</v>
      </c>
      <c r="D192760" s="3"/>
      <c r="E192760" s="3">
        <v>0</v>
      </c>
    </row>
    <row r="192761" spans="1:5" x14ac:dyDescent="0.25">
      <c r="A192761" s="2">
        <v>45108</v>
      </c>
      <c r="B192761" t="s">
        <v>72959</v>
      </c>
      <c r="C192761" s="3">
        <v>6764.8507462686603</v>
      </c>
      <c r="D192761" s="3">
        <v>0.33</v>
      </c>
      <c r="E192761" s="3">
        <v>6764.8507462686603</v>
      </c>
    </row>
    <row r="192762" spans="1:5" x14ac:dyDescent="0.25">
      <c r="A192762" s="2">
        <v>45108</v>
      </c>
      <c r="B192762" t="s">
        <v>72962</v>
      </c>
      <c r="C192762" s="3">
        <v>8242.4776119402995</v>
      </c>
      <c r="D192762" s="3">
        <v>0.33</v>
      </c>
      <c r="E192762" s="3">
        <v>8242.4776119402995</v>
      </c>
    </row>
    <row r="192763" spans="1:5" x14ac:dyDescent="0.25">
      <c r="A192763" s="2">
        <v>45108</v>
      </c>
      <c r="B192763" t="s">
        <v>72968</v>
      </c>
      <c r="C192763" s="3">
        <v>7928.9875000000002</v>
      </c>
      <c r="D192763" s="3">
        <v>0.2</v>
      </c>
      <c r="E192763" s="3">
        <v>7928.9875000000002</v>
      </c>
    </row>
    <row r="192764" spans="1:5" x14ac:dyDescent="0.25">
      <c r="A192764" s="2">
        <v>45108</v>
      </c>
      <c r="B192764" t="s">
        <v>72978</v>
      </c>
      <c r="C192764" s="3">
        <v>3122.2388059701502</v>
      </c>
      <c r="D192764" s="3">
        <v>0.33</v>
      </c>
      <c r="E192764" s="3">
        <v>3122.2388059701502</v>
      </c>
    </row>
    <row r="192765" spans="1:5" x14ac:dyDescent="0.25">
      <c r="A192765" s="2">
        <v>45108</v>
      </c>
      <c r="B192765" t="s">
        <v>73491</v>
      </c>
      <c r="C192765" s="3">
        <v>9016.4179104477607</v>
      </c>
      <c r="D192765" s="3">
        <v>0.33</v>
      </c>
      <c r="E192765" s="3">
        <v>9016.4179104477607</v>
      </c>
    </row>
    <row r="192766" spans="1:5" x14ac:dyDescent="0.25">
      <c r="A192766" s="2">
        <v>45108</v>
      </c>
      <c r="B192766" t="s">
        <v>72979</v>
      </c>
      <c r="C192766" s="3">
        <v>-9023.8476006023593</v>
      </c>
      <c r="D192766" s="3">
        <v>0.200009830316213</v>
      </c>
      <c r="E192766" s="3">
        <v>31526.912399397599</v>
      </c>
    </row>
    <row r="192767" spans="1:5" x14ac:dyDescent="0.25">
      <c r="A192767" s="2">
        <v>45108</v>
      </c>
      <c r="B192767" t="s">
        <v>73500</v>
      </c>
      <c r="C192767" s="3">
        <v>-82350.493975903693</v>
      </c>
      <c r="D192767" s="3">
        <v>0.17</v>
      </c>
      <c r="E192767" s="3">
        <v>167649.50602409599</v>
      </c>
    </row>
    <row r="192768" spans="1:5" x14ac:dyDescent="0.25">
      <c r="A192768" s="2">
        <v>45108</v>
      </c>
      <c r="B192768" t="s">
        <v>73501</v>
      </c>
      <c r="C192768" s="3">
        <v>94168.2</v>
      </c>
      <c r="D192768" s="3">
        <v>0.3</v>
      </c>
      <c r="E192768" s="3">
        <v>94168.2</v>
      </c>
    </row>
    <row r="192769" spans="1:5" x14ac:dyDescent="0.25">
      <c r="A192769" s="2">
        <v>45108</v>
      </c>
      <c r="B192769" t="s">
        <v>73503</v>
      </c>
      <c r="C192769" s="3">
        <v>221.62686567164201</v>
      </c>
      <c r="D192769" s="3">
        <v>0.33</v>
      </c>
      <c r="E192769" s="3">
        <v>221.62686567164201</v>
      </c>
    </row>
    <row r="192770" spans="1:5" x14ac:dyDescent="0.25">
      <c r="A192770" s="2">
        <v>45108</v>
      </c>
      <c r="B192770" t="s">
        <v>73504</v>
      </c>
      <c r="C192770" s="3">
        <v>0</v>
      </c>
      <c r="D192770" s="3"/>
      <c r="E192770" s="3">
        <v>0</v>
      </c>
    </row>
    <row r="192771" spans="1:5" x14ac:dyDescent="0.25">
      <c r="A192771" s="2">
        <v>45108</v>
      </c>
      <c r="B192771" t="s">
        <v>73506</v>
      </c>
      <c r="C192771" s="3">
        <v>0</v>
      </c>
      <c r="D192771" s="3">
        <v>-0.28590887404580101</v>
      </c>
      <c r="E192771" s="3">
        <v>41920</v>
      </c>
    </row>
    <row r="192772" spans="1:5" x14ac:dyDescent="0.25">
      <c r="A192772" s="2">
        <v>45108</v>
      </c>
      <c r="B192772" t="s">
        <v>73510</v>
      </c>
      <c r="C192772" s="3">
        <v>1394.7</v>
      </c>
      <c r="D192772" s="3">
        <v>0.2</v>
      </c>
      <c r="E192772" s="3">
        <v>1394.7</v>
      </c>
    </row>
    <row r="192773" spans="1:5" x14ac:dyDescent="0.25">
      <c r="A192773" s="2">
        <v>45108</v>
      </c>
      <c r="B192773" t="s">
        <v>73515</v>
      </c>
      <c r="C192773" s="3">
        <v>31284.5428571429</v>
      </c>
      <c r="D192773" s="3">
        <v>0.3</v>
      </c>
      <c r="E192773" s="3">
        <v>151284.54285714301</v>
      </c>
    </row>
    <row r="192774" spans="1:5" x14ac:dyDescent="0.25">
      <c r="A192774" s="2">
        <v>45108</v>
      </c>
      <c r="B192774" t="s">
        <v>73516</v>
      </c>
      <c r="C192774" s="3">
        <v>-3.6379788070917101E-12</v>
      </c>
      <c r="D192774" s="3">
        <v>0.64080573101217098</v>
      </c>
      <c r="E192774" s="3">
        <v>12982</v>
      </c>
    </row>
    <row r="192775" spans="1:5" x14ac:dyDescent="0.25">
      <c r="A192775" s="2">
        <v>45108</v>
      </c>
      <c r="B192775" t="s">
        <v>73517</v>
      </c>
      <c r="C192775" s="3">
        <v>353.77611940298499</v>
      </c>
      <c r="D192775" s="3">
        <v>0.33</v>
      </c>
      <c r="E192775" s="3">
        <v>6353.7761194029899</v>
      </c>
    </row>
    <row r="192776" spans="1:5" x14ac:dyDescent="0.25">
      <c r="A192776" s="2">
        <v>45108</v>
      </c>
      <c r="B192776" t="s">
        <v>73519</v>
      </c>
      <c r="C192776" s="3">
        <v>0</v>
      </c>
      <c r="D192776" s="3">
        <v>0.63743016759776505</v>
      </c>
      <c r="E192776" s="3">
        <v>3132.5</v>
      </c>
    </row>
    <row r="192777" spans="1:5" x14ac:dyDescent="0.25">
      <c r="A192777" s="2">
        <v>45108</v>
      </c>
      <c r="B192777" t="s">
        <v>73520</v>
      </c>
      <c r="C192777" s="3">
        <v>4672.8476821192098</v>
      </c>
      <c r="D192777" s="3">
        <v>0.37083333333333302</v>
      </c>
      <c r="E192777" s="3">
        <v>4672.8476821192098</v>
      </c>
    </row>
    <row r="192778" spans="1:5" x14ac:dyDescent="0.25">
      <c r="A192778" s="2">
        <v>45108</v>
      </c>
      <c r="B192778" t="s">
        <v>73521</v>
      </c>
      <c r="C192778" s="3">
        <v>1158.92857142857</v>
      </c>
      <c r="D192778" s="3">
        <v>0.3</v>
      </c>
      <c r="E192778" s="3">
        <v>1158.92857142857</v>
      </c>
    </row>
    <row r="192779" spans="1:5" x14ac:dyDescent="0.25">
      <c r="A192779" s="2">
        <v>45108</v>
      </c>
      <c r="B192779" t="s">
        <v>73523</v>
      </c>
      <c r="C192779" s="3">
        <v>85806.062117647001</v>
      </c>
      <c r="D192779" s="3">
        <v>0.38405797101449302</v>
      </c>
      <c r="E192779" s="3">
        <v>85806.062117647001</v>
      </c>
    </row>
    <row r="192780" spans="1:5" x14ac:dyDescent="0.25">
      <c r="A192780" s="2">
        <v>45108</v>
      </c>
      <c r="B192780" t="s">
        <v>73524</v>
      </c>
      <c r="C192780" s="3">
        <v>1452.9850746268701</v>
      </c>
      <c r="D192780" s="3">
        <v>0.33</v>
      </c>
      <c r="E192780" s="3">
        <v>1452.9850746268701</v>
      </c>
    </row>
    <row r="192781" spans="1:5" x14ac:dyDescent="0.25">
      <c r="A192781" s="2">
        <v>45108</v>
      </c>
      <c r="B192781" t="s">
        <v>73526</v>
      </c>
      <c r="C192781" s="3">
        <v>1492.5373134328399</v>
      </c>
      <c r="D192781" s="3">
        <v>0.33</v>
      </c>
      <c r="E192781" s="3">
        <v>1492.5373134328399</v>
      </c>
    </row>
    <row r="192782" spans="1:5" x14ac:dyDescent="0.25">
      <c r="A192782" s="2">
        <v>45108</v>
      </c>
      <c r="B192782" t="s">
        <v>73530</v>
      </c>
      <c r="C192782" s="3">
        <v>-1182.1111111111099</v>
      </c>
      <c r="D192782" s="3">
        <v>0.28000000000000003</v>
      </c>
      <c r="E192782" s="3">
        <v>9787.6388888888905</v>
      </c>
    </row>
    <row r="192783" spans="1:5" x14ac:dyDescent="0.25">
      <c r="A192783" s="2">
        <v>45108</v>
      </c>
      <c r="B192783" t="s">
        <v>73533</v>
      </c>
      <c r="C192783" s="3">
        <v>4076.88890326707</v>
      </c>
      <c r="D192783" s="3">
        <v>0.52680851349536695</v>
      </c>
      <c r="E192783" s="3">
        <v>68576.8889032671</v>
      </c>
    </row>
    <row r="192784" spans="1:5" x14ac:dyDescent="0.25">
      <c r="A192784" s="2">
        <v>45108</v>
      </c>
      <c r="B192784" t="s">
        <v>73536</v>
      </c>
      <c r="C192784" s="3">
        <v>2045.4477611940299</v>
      </c>
      <c r="D192784" s="3">
        <v>0.33</v>
      </c>
      <c r="E192784" s="3">
        <v>2045.4477611940299</v>
      </c>
    </row>
    <row r="192785" spans="1:5" x14ac:dyDescent="0.25">
      <c r="A192785" s="2">
        <v>45108</v>
      </c>
      <c r="B192785" t="s">
        <v>73537</v>
      </c>
      <c r="C192785" s="3">
        <v>339.17910447761199</v>
      </c>
      <c r="D192785" s="3">
        <v>0.33</v>
      </c>
      <c r="E192785" s="3">
        <v>339.17910447761199</v>
      </c>
    </row>
    <row r="192786" spans="1:5" x14ac:dyDescent="0.25">
      <c r="A192786" s="2">
        <v>45108</v>
      </c>
      <c r="B192786" t="s">
        <v>73539</v>
      </c>
      <c r="C192786" s="3">
        <v>4194.5223880596996</v>
      </c>
      <c r="D192786" s="3">
        <v>0.33</v>
      </c>
      <c r="E192786" s="3">
        <v>4194.5223880596996</v>
      </c>
    </row>
    <row r="192787" spans="1:5" x14ac:dyDescent="0.25">
      <c r="A192787" s="2">
        <v>45108</v>
      </c>
      <c r="B192787" t="s">
        <v>73541</v>
      </c>
      <c r="C192787" s="3">
        <v>8333.7075862068996</v>
      </c>
      <c r="D192787" s="3">
        <v>0.42</v>
      </c>
      <c r="E192787" s="3">
        <v>64402.827586206899</v>
      </c>
    </row>
    <row r="192788" spans="1:5" x14ac:dyDescent="0.25">
      <c r="A192788" s="2">
        <v>45108</v>
      </c>
      <c r="B192788" t="s">
        <v>73544</v>
      </c>
      <c r="C192788" s="3">
        <v>0</v>
      </c>
      <c r="D192788" s="3"/>
      <c r="E192788" s="3">
        <v>0</v>
      </c>
    </row>
    <row r="192789" spans="1:5" x14ac:dyDescent="0.25">
      <c r="A192789" s="2">
        <v>45108</v>
      </c>
      <c r="B192789" t="s">
        <v>73551</v>
      </c>
      <c r="C192789" s="3">
        <v>32616.400000000001</v>
      </c>
      <c r="D192789" s="3">
        <v>0.35</v>
      </c>
      <c r="E192789" s="3">
        <v>32616.400000000001</v>
      </c>
    </row>
    <row r="192790" spans="1:5" x14ac:dyDescent="0.25">
      <c r="A192790" s="2">
        <v>45108</v>
      </c>
      <c r="B192790" t="s">
        <v>73554</v>
      </c>
      <c r="C192790" s="3">
        <v>20242.626865671598</v>
      </c>
      <c r="D192790" s="3">
        <v>0.33</v>
      </c>
      <c r="E192790" s="3">
        <v>69742.626865671598</v>
      </c>
    </row>
    <row r="192791" spans="1:5" x14ac:dyDescent="0.25">
      <c r="A192791" s="2">
        <v>45108</v>
      </c>
      <c r="B192791" t="s">
        <v>73559</v>
      </c>
      <c r="C192791" s="3">
        <v>24515.4777777778</v>
      </c>
      <c r="D192791" s="3">
        <v>0.1</v>
      </c>
      <c r="E192791" s="3">
        <v>24515.4777777778</v>
      </c>
    </row>
    <row r="192792" spans="1:5" x14ac:dyDescent="0.25">
      <c r="A192792" s="2">
        <v>45108</v>
      </c>
      <c r="B192792" t="s">
        <v>73562</v>
      </c>
      <c r="C192792" s="3">
        <v>700.014925373133</v>
      </c>
      <c r="D192792" s="3">
        <v>0.33</v>
      </c>
      <c r="E192792" s="3">
        <v>4000.0149253731302</v>
      </c>
    </row>
    <row r="192793" spans="1:5" x14ac:dyDescent="0.25">
      <c r="A192793" s="2">
        <v>45108</v>
      </c>
      <c r="B192793" t="s">
        <v>75430</v>
      </c>
      <c r="C192793" s="3">
        <v>6274.1791044776101</v>
      </c>
      <c r="D192793" s="3">
        <v>0.33</v>
      </c>
      <c r="E192793" s="3">
        <v>6274.1791044776101</v>
      </c>
    </row>
    <row r="192794" spans="1:5" x14ac:dyDescent="0.25">
      <c r="A192794" s="2">
        <v>45108</v>
      </c>
      <c r="B192794" t="s">
        <v>73565</v>
      </c>
      <c r="C192794" s="3">
        <v>51258.3620689655</v>
      </c>
      <c r="D192794" s="3">
        <v>0.42</v>
      </c>
      <c r="E192794" s="3">
        <v>51258.3620689655</v>
      </c>
    </row>
    <row r="192795" spans="1:5" x14ac:dyDescent="0.25">
      <c r="A192795" s="2">
        <v>45108</v>
      </c>
      <c r="B192795" t="s">
        <v>73568</v>
      </c>
      <c r="C192795" s="3">
        <v>-27517.238805969999</v>
      </c>
      <c r="D192795" s="3">
        <v>0.33</v>
      </c>
      <c r="E192795" s="3">
        <v>242482.76119403</v>
      </c>
    </row>
    <row r="192796" spans="1:5" x14ac:dyDescent="0.25">
      <c r="A192796" s="2">
        <v>45108</v>
      </c>
      <c r="B192796" t="s">
        <v>73569</v>
      </c>
      <c r="C192796" s="3">
        <v>1180.2537313432799</v>
      </c>
      <c r="D192796" s="3">
        <v>0.33</v>
      </c>
      <c r="E192796" s="3">
        <v>1180.2537313432799</v>
      </c>
    </row>
    <row r="192797" spans="1:5" x14ac:dyDescent="0.25">
      <c r="A192797" s="2">
        <v>45108</v>
      </c>
      <c r="B192797" t="s">
        <v>73570</v>
      </c>
      <c r="C192797" s="3">
        <v>-624.78066893306095</v>
      </c>
      <c r="D192797" s="3">
        <v>0.49996372117128801</v>
      </c>
      <c r="E192797" s="3">
        <v>42458.219331066903</v>
      </c>
    </row>
    <row r="192798" spans="1:5" x14ac:dyDescent="0.25">
      <c r="A192798" s="2">
        <v>45108</v>
      </c>
      <c r="B192798" t="s">
        <v>73571</v>
      </c>
      <c r="C192798" s="3">
        <v>5143.99999999999</v>
      </c>
      <c r="D192798" s="3">
        <v>0.560028229677486</v>
      </c>
      <c r="E192798" s="3">
        <v>48176.25</v>
      </c>
    </row>
    <row r="192799" spans="1:5" x14ac:dyDescent="0.25">
      <c r="A192799" s="2">
        <v>45108</v>
      </c>
      <c r="B192799" t="s">
        <v>73572</v>
      </c>
      <c r="C192799" s="3">
        <v>6634.1199999999799</v>
      </c>
      <c r="D192799" s="3">
        <v>0.54825643400309398</v>
      </c>
      <c r="E192799" s="3">
        <v>62907.57</v>
      </c>
    </row>
    <row r="192800" spans="1:5" x14ac:dyDescent="0.25">
      <c r="A192800" s="2">
        <v>45108</v>
      </c>
      <c r="B192800" t="s">
        <v>73575</v>
      </c>
      <c r="C192800" s="3">
        <v>814.626417910447</v>
      </c>
      <c r="D192800" s="3">
        <v>0.33</v>
      </c>
      <c r="E192800" s="3">
        <v>4947.7164179104502</v>
      </c>
    </row>
    <row r="192801" spans="1:5" x14ac:dyDescent="0.25">
      <c r="A192801" s="2">
        <v>45108</v>
      </c>
      <c r="B192801" t="s">
        <v>73578</v>
      </c>
      <c r="C192801" s="3">
        <v>-1275.3399999999999</v>
      </c>
      <c r="D192801" s="3">
        <v>0.2</v>
      </c>
      <c r="E192801" s="3">
        <v>2948.3</v>
      </c>
    </row>
    <row r="192802" spans="1:5" x14ac:dyDescent="0.25">
      <c r="A192802" s="2">
        <v>45108</v>
      </c>
      <c r="B192802" t="s">
        <v>73581</v>
      </c>
      <c r="C192802" s="3">
        <v>452.23880597014897</v>
      </c>
      <c r="D192802" s="3">
        <v>0.33</v>
      </c>
      <c r="E192802" s="3">
        <v>452.23880597014897</v>
      </c>
    </row>
    <row r="192803" spans="1:5" x14ac:dyDescent="0.25">
      <c r="A192803" s="2">
        <v>45108</v>
      </c>
      <c r="B192803" t="s">
        <v>73583</v>
      </c>
      <c r="C192803" s="3">
        <v>0</v>
      </c>
      <c r="D192803" s="3"/>
      <c r="E192803" s="3">
        <v>0</v>
      </c>
    </row>
    <row r="192804" spans="1:5" x14ac:dyDescent="0.25">
      <c r="A192804" s="2">
        <v>45108</v>
      </c>
      <c r="B192804" t="s">
        <v>73584</v>
      </c>
      <c r="C192804" s="3">
        <v>63505.587500000001</v>
      </c>
      <c r="D192804" s="3">
        <v>0.2</v>
      </c>
      <c r="E192804" s="3">
        <v>63505.587500000001</v>
      </c>
    </row>
    <row r="192805" spans="1:5" x14ac:dyDescent="0.25">
      <c r="A192805" s="2">
        <v>45108</v>
      </c>
      <c r="B192805" t="s">
        <v>73589</v>
      </c>
      <c r="C192805" s="3">
        <v>1452.9850746268701</v>
      </c>
      <c r="D192805" s="3">
        <v>0.33</v>
      </c>
      <c r="E192805" s="3">
        <v>1452.9850746268701</v>
      </c>
    </row>
    <row r="192806" spans="1:5" x14ac:dyDescent="0.25">
      <c r="A192806" s="2">
        <v>45108</v>
      </c>
      <c r="B192806" t="s">
        <v>73593</v>
      </c>
      <c r="C192806" s="3">
        <v>3245.1492537313402</v>
      </c>
      <c r="D192806" s="3">
        <v>0.33</v>
      </c>
      <c r="E192806" s="3">
        <v>3245.1492537313402</v>
      </c>
    </row>
    <row r="192807" spans="1:5" x14ac:dyDescent="0.25">
      <c r="A192807" s="2">
        <v>45108</v>
      </c>
      <c r="B192807" t="s">
        <v>73595</v>
      </c>
      <c r="C192807" s="3">
        <v>246700.5</v>
      </c>
      <c r="D192807" s="3">
        <v>0.39168615023123798</v>
      </c>
      <c r="E192807" s="3">
        <v>368558.5</v>
      </c>
    </row>
    <row r="192808" spans="1:5" x14ac:dyDescent="0.25">
      <c r="A192808" s="2">
        <v>45108</v>
      </c>
      <c r="B192808" t="s">
        <v>73596</v>
      </c>
      <c r="C192808" s="3">
        <v>80833.532999737494</v>
      </c>
      <c r="D192808" s="3">
        <v>0.17253560110187099</v>
      </c>
      <c r="E192808" s="3">
        <v>350229.53299973701</v>
      </c>
    </row>
    <row r="192809" spans="1:5" x14ac:dyDescent="0.25">
      <c r="A192809" s="2">
        <v>45108</v>
      </c>
      <c r="B192809" t="s">
        <v>73597</v>
      </c>
      <c r="C192809" s="3">
        <v>1390.7142857142901</v>
      </c>
      <c r="D192809" s="3">
        <v>0.3</v>
      </c>
      <c r="E192809" s="3">
        <v>1390.7142857142901</v>
      </c>
    </row>
    <row r="192810" spans="1:5" x14ac:dyDescent="0.25">
      <c r="A192810" s="2">
        <v>45108</v>
      </c>
      <c r="B192810" t="s">
        <v>73598</v>
      </c>
      <c r="C192810" s="3">
        <v>484.32835820895502</v>
      </c>
      <c r="D192810" s="3">
        <v>0.33</v>
      </c>
      <c r="E192810" s="3">
        <v>484.32835820895502</v>
      </c>
    </row>
    <row r="192811" spans="1:5" x14ac:dyDescent="0.25">
      <c r="A192811" s="2">
        <v>45108</v>
      </c>
      <c r="B192811" t="s">
        <v>73599</v>
      </c>
      <c r="C192811" s="3">
        <v>10244.8059701493</v>
      </c>
      <c r="D192811" s="3">
        <v>0.33</v>
      </c>
      <c r="E192811" s="3">
        <v>10244.8059701493</v>
      </c>
    </row>
    <row r="192812" spans="1:5" x14ac:dyDescent="0.25">
      <c r="A192812" s="2">
        <v>45108</v>
      </c>
      <c r="B192812" t="s">
        <v>73600</v>
      </c>
      <c r="C192812" s="3">
        <v>1549.3103448275899</v>
      </c>
      <c r="D192812" s="3">
        <v>0.42</v>
      </c>
      <c r="E192812" s="3">
        <v>1549.3103448275899</v>
      </c>
    </row>
    <row r="192813" spans="1:5" x14ac:dyDescent="0.25">
      <c r="A192813" s="2">
        <v>45108</v>
      </c>
      <c r="B192813" t="s">
        <v>73601</v>
      </c>
      <c r="C192813" s="3">
        <v>0</v>
      </c>
      <c r="D192813" s="3"/>
      <c r="E192813" s="3">
        <v>0</v>
      </c>
    </row>
    <row r="192814" spans="1:5" x14ac:dyDescent="0.25">
      <c r="A192814" s="2">
        <v>45108</v>
      </c>
      <c r="B192814" t="s">
        <v>73602</v>
      </c>
      <c r="C192814" s="3">
        <v>26540.57</v>
      </c>
      <c r="D192814" s="3">
        <v>0.73864225712265896</v>
      </c>
      <c r="E192814" s="3">
        <v>54374.36</v>
      </c>
    </row>
    <row r="192815" spans="1:5" x14ac:dyDescent="0.25">
      <c r="A192815" s="2">
        <v>45108</v>
      </c>
      <c r="B192815" t="s">
        <v>75431</v>
      </c>
      <c r="C192815" s="3">
        <v>38726.138730716171</v>
      </c>
      <c r="D192815" s="3">
        <v>2.2400000000000002</v>
      </c>
      <c r="E192815" s="3">
        <v>38726.138730716171</v>
      </c>
    </row>
    <row r="192816" spans="1:5" x14ac:dyDescent="0.25">
      <c r="A192816" s="2">
        <v>45108</v>
      </c>
      <c r="B192816" t="s">
        <v>73604</v>
      </c>
      <c r="C192816" s="3">
        <v>-655.28333333333296</v>
      </c>
      <c r="D192816" s="3">
        <v>0.4</v>
      </c>
      <c r="E192816" s="3">
        <v>4934.7166666666699</v>
      </c>
    </row>
    <row r="192817" spans="1:5" x14ac:dyDescent="0.25">
      <c r="A192817" s="2">
        <v>45108</v>
      </c>
      <c r="B192817" t="s">
        <v>73610</v>
      </c>
      <c r="C192817" s="3">
        <v>2296.2089552238799</v>
      </c>
      <c r="D192817" s="3">
        <v>0.33</v>
      </c>
      <c r="E192817" s="3">
        <v>2296.2089552238799</v>
      </c>
    </row>
    <row r="192818" spans="1:5" x14ac:dyDescent="0.25">
      <c r="A192818" s="2">
        <v>45108</v>
      </c>
      <c r="B192818" t="s">
        <v>73611</v>
      </c>
      <c r="C192818" s="3">
        <v>9156.1515151515196</v>
      </c>
      <c r="D192818" s="3">
        <v>0.34</v>
      </c>
      <c r="E192818" s="3">
        <v>9156.1515151515196</v>
      </c>
    </row>
    <row r="192819" spans="1:5" x14ac:dyDescent="0.25">
      <c r="A192819" s="2">
        <v>45108</v>
      </c>
      <c r="B192819" t="s">
        <v>73614</v>
      </c>
      <c r="C192819" s="3">
        <v>0</v>
      </c>
      <c r="D192819" s="3">
        <v>0.64129410554469701</v>
      </c>
      <c r="E192819" s="3">
        <v>4860.5</v>
      </c>
    </row>
    <row r="192820" spans="1:5" x14ac:dyDescent="0.25">
      <c r="A192820" s="2">
        <v>45108</v>
      </c>
      <c r="B192820" t="s">
        <v>73617</v>
      </c>
      <c r="C192820" s="3">
        <v>1937.3134328358201</v>
      </c>
      <c r="D192820" s="3">
        <v>0.33</v>
      </c>
      <c r="E192820" s="3">
        <v>1937.3134328358201</v>
      </c>
    </row>
    <row r="192821" spans="1:5" x14ac:dyDescent="0.25">
      <c r="A192821" s="2">
        <v>45108</v>
      </c>
      <c r="B192821" t="s">
        <v>73621</v>
      </c>
      <c r="C192821" s="3">
        <v>-419.54656716417901</v>
      </c>
      <c r="D192821" s="3">
        <v>0.33</v>
      </c>
      <c r="E192821" s="3">
        <v>1937.3134328358201</v>
      </c>
    </row>
    <row r="192822" spans="1:5" x14ac:dyDescent="0.25">
      <c r="A192822" s="2">
        <v>45108</v>
      </c>
      <c r="B192822" t="s">
        <v>73624</v>
      </c>
      <c r="C192822" s="3">
        <v>4231.7761194029899</v>
      </c>
      <c r="D192822" s="3">
        <v>0.33</v>
      </c>
      <c r="E192822" s="3">
        <v>4231.7761194029899</v>
      </c>
    </row>
    <row r="192823" spans="1:5" x14ac:dyDescent="0.25">
      <c r="A192823" s="2">
        <v>45108</v>
      </c>
      <c r="B192823" t="s">
        <v>73625</v>
      </c>
      <c r="C192823" s="3">
        <v>0</v>
      </c>
      <c r="D192823" s="3"/>
      <c r="E192823" s="3">
        <v>0</v>
      </c>
    </row>
    <row r="192824" spans="1:5" x14ac:dyDescent="0.25">
      <c r="A192824" s="2">
        <v>45108</v>
      </c>
      <c r="B192824" t="s">
        <v>73626</v>
      </c>
      <c r="C192824" s="3">
        <v>484.32835820895502</v>
      </c>
      <c r="D192824" s="3">
        <v>0.33</v>
      </c>
      <c r="E192824" s="3">
        <v>484.32835820895502</v>
      </c>
    </row>
    <row r="192825" spans="1:5" x14ac:dyDescent="0.25">
      <c r="A192825" s="2">
        <v>45108</v>
      </c>
      <c r="B192825" t="s">
        <v>77523</v>
      </c>
      <c r="C192825" s="3">
        <v>0</v>
      </c>
      <c r="D192825" s="3"/>
      <c r="E192825" s="3">
        <v>0</v>
      </c>
    </row>
    <row r="192826" spans="1:5" x14ac:dyDescent="0.25">
      <c r="A192826" s="2">
        <v>45108</v>
      </c>
      <c r="B192826" t="s">
        <v>73628</v>
      </c>
      <c r="C192826" s="3">
        <v>0</v>
      </c>
      <c r="D192826" s="3"/>
      <c r="E192826" s="3">
        <v>0</v>
      </c>
    </row>
    <row r="192827" spans="1:5" x14ac:dyDescent="0.25">
      <c r="A192827" s="2">
        <v>45108</v>
      </c>
      <c r="B192827" t="s">
        <v>73634</v>
      </c>
      <c r="C192827" s="3">
        <v>95226.9375</v>
      </c>
      <c r="D192827" s="3">
        <v>0.2</v>
      </c>
      <c r="E192827" s="3">
        <v>95226.9375</v>
      </c>
    </row>
    <row r="192828" spans="1:5" x14ac:dyDescent="0.25">
      <c r="A192828" s="2">
        <v>45108</v>
      </c>
      <c r="B192828" t="s">
        <v>73635</v>
      </c>
      <c r="C192828" s="3">
        <v>2663.8059701492498</v>
      </c>
      <c r="D192828" s="3">
        <v>0.33</v>
      </c>
      <c r="E192828" s="3">
        <v>2663.8059701492498</v>
      </c>
    </row>
    <row r="192829" spans="1:5" x14ac:dyDescent="0.25">
      <c r="A192829" s="2">
        <v>45108</v>
      </c>
      <c r="B192829" t="s">
        <v>73636</v>
      </c>
      <c r="C192829" s="3">
        <v>14625</v>
      </c>
      <c r="D192829" s="3">
        <v>1</v>
      </c>
      <c r="E192829" s="3">
        <v>245250</v>
      </c>
    </row>
    <row r="192830" spans="1:5" x14ac:dyDescent="0.25">
      <c r="A192830" s="2">
        <v>45108</v>
      </c>
      <c r="B192830" t="s">
        <v>73637</v>
      </c>
      <c r="C192830" s="3">
        <v>0</v>
      </c>
      <c r="D192830" s="3"/>
      <c r="E192830" s="3">
        <v>0</v>
      </c>
    </row>
    <row r="192831" spans="1:5" x14ac:dyDescent="0.25">
      <c r="A192831" s="2">
        <v>45108</v>
      </c>
      <c r="B192831" t="s">
        <v>73638</v>
      </c>
      <c r="C192831" s="3">
        <v>23163.405653740901</v>
      </c>
      <c r="D192831" s="3">
        <v>0.32099578813619101</v>
      </c>
      <c r="E192831" s="3">
        <v>23163.405653740901</v>
      </c>
    </row>
    <row r="192832" spans="1:5" x14ac:dyDescent="0.25">
      <c r="A192832" s="2">
        <v>45108</v>
      </c>
      <c r="B192832" t="s">
        <v>73639</v>
      </c>
      <c r="C192832" s="3">
        <v>3612.0597014925402</v>
      </c>
      <c r="D192832" s="3">
        <v>0.33</v>
      </c>
      <c r="E192832" s="3">
        <v>3612.0597014925402</v>
      </c>
    </row>
    <row r="192833" spans="1:5" x14ac:dyDescent="0.25">
      <c r="A192833" s="2">
        <v>45108</v>
      </c>
      <c r="B192833" t="s">
        <v>73642</v>
      </c>
      <c r="C192833" s="3">
        <v>1358.24285714286</v>
      </c>
      <c r="D192833" s="3">
        <v>0.3</v>
      </c>
      <c r="E192833" s="3">
        <v>1358.24285714286</v>
      </c>
    </row>
    <row r="192834" spans="1:5" x14ac:dyDescent="0.25">
      <c r="A192834" s="2">
        <v>45108</v>
      </c>
      <c r="B192834" t="s">
        <v>73644</v>
      </c>
      <c r="C192834" s="3">
        <v>3101.8382352941198</v>
      </c>
      <c r="D192834" s="3">
        <v>0.32</v>
      </c>
      <c r="E192834" s="3">
        <v>3101.8382352941198</v>
      </c>
    </row>
    <row r="192835" spans="1:5" x14ac:dyDescent="0.25">
      <c r="A192835" s="2">
        <v>45108</v>
      </c>
      <c r="B192835" t="s">
        <v>73650</v>
      </c>
      <c r="C192835" s="3">
        <v>12849.1111111111</v>
      </c>
      <c r="D192835" s="3">
        <v>0.19</v>
      </c>
      <c r="E192835" s="3">
        <v>12849.1111111111</v>
      </c>
    </row>
    <row r="192836" spans="1:5" x14ac:dyDescent="0.25">
      <c r="A192836" s="2">
        <v>45108</v>
      </c>
      <c r="B192836" t="s">
        <v>73654</v>
      </c>
      <c r="C192836" s="3">
        <v>16467.1641791045</v>
      </c>
      <c r="D192836" s="3">
        <v>0.33</v>
      </c>
      <c r="E192836" s="3">
        <v>16467.1641791045</v>
      </c>
    </row>
    <row r="192837" spans="1:5" x14ac:dyDescent="0.25">
      <c r="A192837" s="2">
        <v>45108</v>
      </c>
      <c r="B192837" t="s">
        <v>73662</v>
      </c>
      <c r="C192837" s="3">
        <v>968.65671641791096</v>
      </c>
      <c r="D192837" s="3">
        <v>0.33</v>
      </c>
      <c r="E192837" s="3">
        <v>968.65671641791096</v>
      </c>
    </row>
    <row r="192838" spans="1:5" x14ac:dyDescent="0.25">
      <c r="A192838" s="2">
        <v>45108</v>
      </c>
      <c r="B192838" t="s">
        <v>73664</v>
      </c>
      <c r="C192838" s="3">
        <v>4786.6666666666697</v>
      </c>
      <c r="D192838" s="3">
        <v>0.34</v>
      </c>
      <c r="E192838" s="3">
        <v>4786.6666666666697</v>
      </c>
    </row>
    <row r="192839" spans="1:5" x14ac:dyDescent="0.25">
      <c r="A192839" s="2">
        <v>45108</v>
      </c>
      <c r="B192839" t="s">
        <v>73667</v>
      </c>
      <c r="C192839" s="3">
        <v>-82099.7164179104</v>
      </c>
      <c r="D192839" s="3">
        <v>0.33</v>
      </c>
      <c r="E192839" s="3">
        <v>97900.2835820896</v>
      </c>
    </row>
    <row r="192840" spans="1:5" x14ac:dyDescent="0.25">
      <c r="A192840" s="2">
        <v>45108</v>
      </c>
      <c r="B192840" t="s">
        <v>73670</v>
      </c>
      <c r="C192840" s="3">
        <v>0</v>
      </c>
      <c r="D192840" s="3"/>
      <c r="E192840" s="3">
        <v>0</v>
      </c>
    </row>
    <row r="192841" spans="1:5" x14ac:dyDescent="0.25">
      <c r="A192841" s="2">
        <v>45108</v>
      </c>
      <c r="B192841" t="s">
        <v>73675</v>
      </c>
      <c r="C192841" s="3">
        <v>36232.925373134298</v>
      </c>
      <c r="D192841" s="3">
        <v>0.33</v>
      </c>
      <c r="E192841" s="3">
        <v>36232.925373134298</v>
      </c>
    </row>
    <row r="192842" spans="1:5" x14ac:dyDescent="0.25">
      <c r="A192842" s="2">
        <v>45108</v>
      </c>
      <c r="B192842" t="s">
        <v>73676</v>
      </c>
      <c r="C192842" s="3">
        <v>1075.95</v>
      </c>
      <c r="D192842" s="3">
        <v>0.4</v>
      </c>
      <c r="E192842" s="3">
        <v>1075.95</v>
      </c>
    </row>
    <row r="192843" spans="1:5" x14ac:dyDescent="0.25">
      <c r="A192843" s="2">
        <v>45108</v>
      </c>
      <c r="B192843" t="s">
        <v>75432</v>
      </c>
      <c r="C192843" s="3">
        <v>-30939.060975609798</v>
      </c>
      <c r="D192843" s="3">
        <v>0.18</v>
      </c>
      <c r="E192843" s="3">
        <v>69060.939024390304</v>
      </c>
    </row>
    <row r="192844" spans="1:5" x14ac:dyDescent="0.25">
      <c r="A192844" s="2">
        <v>45108</v>
      </c>
      <c r="B192844" t="s">
        <v>73684</v>
      </c>
      <c r="C192844" s="3">
        <v>1081.6666666666665</v>
      </c>
      <c r="D192844" s="3">
        <v>0.25</v>
      </c>
      <c r="E192844" s="3">
        <v>1081.6666666666665</v>
      </c>
    </row>
    <row r="192845" spans="1:5" x14ac:dyDescent="0.25">
      <c r="A192845" s="2">
        <v>45108</v>
      </c>
      <c r="B192845" t="s">
        <v>73685</v>
      </c>
      <c r="C192845" s="3">
        <v>216.33333333333334</v>
      </c>
      <c r="D192845" s="3">
        <v>0.25000000000000006</v>
      </c>
      <c r="E192845" s="3">
        <v>216.33333333333334</v>
      </c>
    </row>
    <row r="192846" spans="1:5" x14ac:dyDescent="0.25">
      <c r="A192846" s="2">
        <v>45108</v>
      </c>
      <c r="B192846" t="s">
        <v>73686</v>
      </c>
      <c r="C192846" s="3">
        <v>79961.487500000003</v>
      </c>
      <c r="D192846" s="3">
        <v>0.2</v>
      </c>
      <c r="E192846" s="3">
        <v>79961.487500000003</v>
      </c>
    </row>
    <row r="192847" spans="1:5" x14ac:dyDescent="0.25">
      <c r="A192847" s="2">
        <v>45108</v>
      </c>
      <c r="B192847" t="s">
        <v>73688</v>
      </c>
      <c r="C192847" s="3">
        <v>0</v>
      </c>
      <c r="D192847" s="3">
        <v>1</v>
      </c>
      <c r="E192847" s="3">
        <v>91590</v>
      </c>
    </row>
    <row r="192848" spans="1:5" x14ac:dyDescent="0.25">
      <c r="A192848" s="2">
        <v>45108</v>
      </c>
      <c r="B192848" t="s">
        <v>73691</v>
      </c>
      <c r="C192848" s="3">
        <v>5515.75714285714</v>
      </c>
      <c r="D192848" s="3">
        <v>0.3</v>
      </c>
      <c r="E192848" s="3">
        <v>5515.75714285714</v>
      </c>
    </row>
    <row r="192849" spans="1:5" x14ac:dyDescent="0.25">
      <c r="A192849" s="2">
        <v>45108</v>
      </c>
      <c r="B192849" t="s">
        <v>73692</v>
      </c>
      <c r="C192849" s="3">
        <v>6629.7142857142899</v>
      </c>
      <c r="D192849" s="3">
        <v>0.3</v>
      </c>
      <c r="E192849" s="3">
        <v>6629.7142857142899</v>
      </c>
    </row>
    <row r="192850" spans="1:5" x14ac:dyDescent="0.25">
      <c r="A192850" s="2">
        <v>45108</v>
      </c>
      <c r="B192850" t="s">
        <v>73695</v>
      </c>
      <c r="C192850" s="3">
        <v>1581.63</v>
      </c>
      <c r="D192850" s="3">
        <v>0.51141543850331606</v>
      </c>
      <c r="E192850" s="3">
        <v>1581.63</v>
      </c>
    </row>
    <row r="192851" spans="1:5" x14ac:dyDescent="0.25">
      <c r="A192851" s="2">
        <v>45108</v>
      </c>
      <c r="B192851" t="s">
        <v>73696</v>
      </c>
      <c r="C192851" s="3">
        <v>-12005.492</v>
      </c>
      <c r="D192851" s="3">
        <v>0.375</v>
      </c>
      <c r="E192851" s="3">
        <v>38967.008000000002</v>
      </c>
    </row>
    <row r="192852" spans="1:5" x14ac:dyDescent="0.25">
      <c r="A192852" s="2">
        <v>45108</v>
      </c>
      <c r="B192852" t="s">
        <v>73698</v>
      </c>
      <c r="C192852" s="3">
        <v>96345.475158071102</v>
      </c>
      <c r="D192852" s="3">
        <v>0.27955900486121299</v>
      </c>
      <c r="E192852" s="3">
        <v>96345.475158071102</v>
      </c>
    </row>
    <row r="192853" spans="1:5" x14ac:dyDescent="0.25">
      <c r="A192853" s="2">
        <v>45108</v>
      </c>
      <c r="B192853" t="s">
        <v>73700</v>
      </c>
      <c r="C192853" s="3">
        <v>1622.5</v>
      </c>
      <c r="D192853" s="3">
        <v>0.3</v>
      </c>
      <c r="E192853" s="3">
        <v>1622.5</v>
      </c>
    </row>
    <row r="192854" spans="1:5" x14ac:dyDescent="0.25">
      <c r="A192854" s="2">
        <v>45108</v>
      </c>
      <c r="B192854" t="s">
        <v>73702</v>
      </c>
      <c r="C192854" s="3">
        <v>363.25373134328402</v>
      </c>
      <c r="D192854" s="3">
        <v>0.33</v>
      </c>
      <c r="E192854" s="3">
        <v>363.25373134328402</v>
      </c>
    </row>
    <row r="192855" spans="1:5" x14ac:dyDescent="0.25">
      <c r="A192855" s="2">
        <v>45108</v>
      </c>
      <c r="B192855" t="s">
        <v>73704</v>
      </c>
      <c r="C192855" s="3">
        <v>2781.4285714285702</v>
      </c>
      <c r="D192855" s="3">
        <v>0.3</v>
      </c>
      <c r="E192855" s="3">
        <v>2781.4285714285702</v>
      </c>
    </row>
    <row r="192856" spans="1:5" x14ac:dyDescent="0.25">
      <c r="A192856" s="2">
        <v>45108</v>
      </c>
      <c r="B192856" t="s">
        <v>73705</v>
      </c>
      <c r="C192856" s="3">
        <v>-291958</v>
      </c>
      <c r="D192856" s="3"/>
      <c r="E192856" s="3">
        <v>0</v>
      </c>
    </row>
    <row r="192857" spans="1:5" x14ac:dyDescent="0.25">
      <c r="A192857" s="2">
        <v>45108</v>
      </c>
      <c r="B192857" t="s">
        <v>73709</v>
      </c>
      <c r="C192857" s="3">
        <v>1932.86</v>
      </c>
      <c r="D192857" s="3">
        <v>0.5</v>
      </c>
      <c r="E192857" s="3">
        <v>1932.86</v>
      </c>
    </row>
    <row r="192858" spans="1:5" x14ac:dyDescent="0.25">
      <c r="A192858" s="2">
        <v>45108</v>
      </c>
      <c r="B192858" t="s">
        <v>73711</v>
      </c>
      <c r="C192858" s="3">
        <v>-1742.3999999999701</v>
      </c>
      <c r="D192858" s="3">
        <v>0.4</v>
      </c>
      <c r="E192858" s="3">
        <v>474007.6</v>
      </c>
    </row>
    <row r="192859" spans="1:5" x14ac:dyDescent="0.25">
      <c r="A192859" s="2">
        <v>45108</v>
      </c>
      <c r="B192859" t="s">
        <v>73712</v>
      </c>
      <c r="C192859" s="3">
        <v>18894.944444444402</v>
      </c>
      <c r="D192859" s="3">
        <v>0.28000000000000003</v>
      </c>
      <c r="E192859" s="3">
        <v>18894.944444444402</v>
      </c>
    </row>
    <row r="192860" spans="1:5" x14ac:dyDescent="0.25">
      <c r="A192860" s="2">
        <v>45108</v>
      </c>
      <c r="B192860" t="s">
        <v>73713</v>
      </c>
      <c r="C192860" s="3">
        <v>954.41176470588198</v>
      </c>
      <c r="D192860" s="3">
        <v>0.32</v>
      </c>
      <c r="E192860" s="3">
        <v>954.41176470588198</v>
      </c>
    </row>
    <row r="192861" spans="1:5" x14ac:dyDescent="0.25">
      <c r="A192861" s="2">
        <v>45108</v>
      </c>
      <c r="B192861" t="s">
        <v>73716</v>
      </c>
      <c r="C192861" s="3">
        <v>24790.388059701501</v>
      </c>
      <c r="D192861" s="3">
        <v>0.33</v>
      </c>
      <c r="E192861" s="3">
        <v>24790.388059701501</v>
      </c>
    </row>
    <row r="192862" spans="1:5" x14ac:dyDescent="0.25">
      <c r="A192862" s="2">
        <v>45108</v>
      </c>
      <c r="B192862" t="s">
        <v>73717</v>
      </c>
      <c r="C192862" s="3">
        <v>19568.552238806002</v>
      </c>
      <c r="D192862" s="3">
        <v>0.33</v>
      </c>
      <c r="E192862" s="3">
        <v>19568.552238806002</v>
      </c>
    </row>
    <row r="192863" spans="1:5" x14ac:dyDescent="0.25">
      <c r="A192863" s="2">
        <v>45108</v>
      </c>
      <c r="B192863" t="s">
        <v>73719</v>
      </c>
      <c r="C192863" s="3">
        <v>0</v>
      </c>
      <c r="D192863" s="3"/>
      <c r="E192863" s="3">
        <v>0</v>
      </c>
    </row>
    <row r="192864" spans="1:5" x14ac:dyDescent="0.25">
      <c r="A192864" s="2">
        <v>45108</v>
      </c>
      <c r="B192864" t="s">
        <v>73720</v>
      </c>
      <c r="C192864" s="3">
        <v>0</v>
      </c>
      <c r="D192864" s="3"/>
      <c r="E192864" s="3">
        <v>0</v>
      </c>
    </row>
    <row r="192865" spans="1:5" x14ac:dyDescent="0.25">
      <c r="A192865" s="2">
        <v>45108</v>
      </c>
      <c r="B192865" t="s">
        <v>73721</v>
      </c>
      <c r="C192865" s="3">
        <v>0</v>
      </c>
      <c r="D192865" s="3"/>
      <c r="E192865" s="3">
        <v>0</v>
      </c>
    </row>
    <row r="192866" spans="1:5" x14ac:dyDescent="0.25">
      <c r="A192866" s="2">
        <v>45108</v>
      </c>
      <c r="B192866" t="s">
        <v>73722</v>
      </c>
      <c r="C192866" s="3">
        <v>0</v>
      </c>
      <c r="D192866" s="3"/>
      <c r="E192866" s="3">
        <v>0</v>
      </c>
    </row>
    <row r="192867" spans="1:5" x14ac:dyDescent="0.25">
      <c r="A192867" s="2">
        <v>45108</v>
      </c>
      <c r="B192867" t="s">
        <v>73723</v>
      </c>
      <c r="C192867" s="3">
        <v>0</v>
      </c>
      <c r="D192867" s="3"/>
      <c r="E192867" s="3">
        <v>0</v>
      </c>
    </row>
    <row r="192868" spans="1:5" x14ac:dyDescent="0.25">
      <c r="A192868" s="2">
        <v>45108</v>
      </c>
      <c r="B192868" t="s">
        <v>73725</v>
      </c>
      <c r="C192868" s="3">
        <v>98508.88</v>
      </c>
      <c r="D192868" s="3">
        <v>0.51056972290084801</v>
      </c>
      <c r="E192868" s="3">
        <v>248508.88</v>
      </c>
    </row>
    <row r="192869" spans="1:5" x14ac:dyDescent="0.25">
      <c r="A192869" s="2">
        <v>45108</v>
      </c>
      <c r="B192869" t="s">
        <v>73726</v>
      </c>
      <c r="C192869" s="3">
        <v>6264.0298507462703</v>
      </c>
      <c r="D192869" s="3">
        <v>0.33</v>
      </c>
      <c r="E192869" s="3">
        <v>6264.0298507462703</v>
      </c>
    </row>
    <row r="192870" spans="1:5" x14ac:dyDescent="0.25">
      <c r="A192870" s="2">
        <v>45108</v>
      </c>
      <c r="B192870" t="s">
        <v>73727</v>
      </c>
      <c r="C192870" s="3">
        <v>1937.3134328358201</v>
      </c>
      <c r="D192870" s="3">
        <v>0.33</v>
      </c>
      <c r="E192870" s="3">
        <v>1937.3134328358201</v>
      </c>
    </row>
    <row r="192871" spans="1:5" x14ac:dyDescent="0.25">
      <c r="A192871" s="2">
        <v>45108</v>
      </c>
      <c r="B192871" t="s">
        <v>73728</v>
      </c>
      <c r="C192871" s="3">
        <v>484.32835820895502</v>
      </c>
      <c r="D192871" s="3">
        <v>0.33</v>
      </c>
      <c r="E192871" s="3">
        <v>484.32835820895502</v>
      </c>
    </row>
    <row r="192872" spans="1:5" x14ac:dyDescent="0.25">
      <c r="A192872" s="2">
        <v>45108</v>
      </c>
      <c r="B192872" t="s">
        <v>73740</v>
      </c>
      <c r="C192872" s="3">
        <v>8064.5533141210399</v>
      </c>
      <c r="D192872" s="3">
        <v>0.26393939393939397</v>
      </c>
      <c r="E192872" s="3">
        <v>8064.5533141210399</v>
      </c>
    </row>
    <row r="192873" spans="1:5" x14ac:dyDescent="0.25">
      <c r="A192873" s="2">
        <v>45108</v>
      </c>
      <c r="B192873" t="s">
        <v>73741</v>
      </c>
      <c r="C192873" s="3">
        <v>226.119402985075</v>
      </c>
      <c r="D192873" s="3">
        <v>0.33</v>
      </c>
      <c r="E192873" s="3">
        <v>226.119402985075</v>
      </c>
    </row>
    <row r="192874" spans="1:5" x14ac:dyDescent="0.25">
      <c r="A192874" s="2">
        <v>45108</v>
      </c>
      <c r="B192874" t="s">
        <v>73742</v>
      </c>
      <c r="C192874" s="3">
        <v>11469.396551724099</v>
      </c>
      <c r="D192874" s="3">
        <v>0.42</v>
      </c>
      <c r="E192874" s="3">
        <v>11469.396551724099</v>
      </c>
    </row>
    <row r="192875" spans="1:5" x14ac:dyDescent="0.25">
      <c r="A192875" s="2">
        <v>45108</v>
      </c>
      <c r="B192875" t="s">
        <v>73743</v>
      </c>
      <c r="C192875" s="3">
        <v>4510.7142857142899</v>
      </c>
      <c r="D192875" s="3">
        <v>0.3</v>
      </c>
      <c r="E192875" s="3">
        <v>4510.7142857142899</v>
      </c>
    </row>
    <row r="192876" spans="1:5" x14ac:dyDescent="0.25">
      <c r="A192876" s="2">
        <v>45108</v>
      </c>
      <c r="B192876" t="s">
        <v>73745</v>
      </c>
      <c r="C192876" s="3">
        <v>0</v>
      </c>
      <c r="D192876" s="3">
        <v>0.24542760405670599</v>
      </c>
      <c r="E192876" s="3">
        <v>53712.54</v>
      </c>
    </row>
    <row r="192877" spans="1:5" x14ac:dyDescent="0.25">
      <c r="A192877" s="2">
        <v>45108</v>
      </c>
      <c r="B192877" t="s">
        <v>73746</v>
      </c>
      <c r="C192877" s="3">
        <v>-3.6379788070917101E-12</v>
      </c>
      <c r="D192877" s="3">
        <v>0.24010416666666701</v>
      </c>
      <c r="E192877" s="3">
        <v>19584</v>
      </c>
    </row>
    <row r="192878" spans="1:5" x14ac:dyDescent="0.25">
      <c r="A192878" s="2">
        <v>45108</v>
      </c>
      <c r="B192878" t="s">
        <v>73747</v>
      </c>
      <c r="C192878" s="3">
        <v>0</v>
      </c>
      <c r="D192878" s="3">
        <v>0.25799241016632302</v>
      </c>
      <c r="E192878" s="3">
        <v>5328.18</v>
      </c>
    </row>
    <row r="192879" spans="1:5" x14ac:dyDescent="0.25">
      <c r="A192879" s="2">
        <v>45108</v>
      </c>
      <c r="B192879" t="s">
        <v>73748</v>
      </c>
      <c r="C192879" s="3">
        <v>0</v>
      </c>
      <c r="D192879" s="3">
        <v>0.28115356929618501</v>
      </c>
      <c r="E192879" s="3">
        <v>21505.08</v>
      </c>
    </row>
    <row r="192880" spans="1:5" x14ac:dyDescent="0.25">
      <c r="A192880" s="2">
        <v>45108</v>
      </c>
      <c r="B192880" t="s">
        <v>73749</v>
      </c>
      <c r="C192880" s="3">
        <v>-30556.935714285701</v>
      </c>
      <c r="D192880" s="3">
        <v>0.3</v>
      </c>
      <c r="E192880" s="3">
        <v>140120.91428571401</v>
      </c>
    </row>
    <row r="192881" spans="1:5" x14ac:dyDescent="0.25">
      <c r="A192881" s="2">
        <v>45108</v>
      </c>
      <c r="B192881" t="s">
        <v>73750</v>
      </c>
      <c r="C192881" s="3">
        <v>34117.433333333298</v>
      </c>
      <c r="D192881" s="3">
        <v>0.4</v>
      </c>
      <c r="E192881" s="3">
        <v>34117.433333333298</v>
      </c>
    </row>
    <row r="192882" spans="1:5" x14ac:dyDescent="0.25">
      <c r="A192882" s="2">
        <v>45108</v>
      </c>
      <c r="B192882" t="s">
        <v>75433</v>
      </c>
      <c r="C192882" s="3">
        <v>-267.39361702126899</v>
      </c>
      <c r="D192882" s="3">
        <v>6.0000000000000102E-2</v>
      </c>
      <c r="E192882" s="3">
        <v>170642.60638297899</v>
      </c>
    </row>
    <row r="192883" spans="1:5" x14ac:dyDescent="0.25">
      <c r="A192883" s="2">
        <v>45108</v>
      </c>
      <c r="B192883" t="s">
        <v>75434</v>
      </c>
      <c r="C192883" s="3">
        <v>-250.979166666628</v>
      </c>
      <c r="D192883" s="3">
        <v>4.0000000000000098E-2</v>
      </c>
      <c r="E192883" s="3">
        <v>386644.02083333302</v>
      </c>
    </row>
    <row r="192884" spans="1:5" x14ac:dyDescent="0.25">
      <c r="A192884" s="2">
        <v>45108</v>
      </c>
      <c r="B192884" t="s">
        <v>73753</v>
      </c>
      <c r="C192884" s="3">
        <v>-4224.1256544502503</v>
      </c>
      <c r="D192884" s="3">
        <v>4.5000000000000102E-2</v>
      </c>
      <c r="E192884" s="3">
        <v>40731.874345549797</v>
      </c>
    </row>
    <row r="192885" spans="1:5" x14ac:dyDescent="0.25">
      <c r="A192885" s="2">
        <v>45108</v>
      </c>
      <c r="B192885" t="s">
        <v>73754</v>
      </c>
      <c r="C192885" s="3">
        <v>115293.32291666701</v>
      </c>
      <c r="D192885" s="3">
        <v>4.0000000000000098E-2</v>
      </c>
      <c r="E192885" s="3">
        <v>115293.32291666701</v>
      </c>
    </row>
    <row r="192886" spans="1:5" x14ac:dyDescent="0.25">
      <c r="A192886" s="2">
        <v>45108</v>
      </c>
      <c r="B192886" t="s">
        <v>73756</v>
      </c>
      <c r="C192886" s="3">
        <v>-739.68000000000802</v>
      </c>
      <c r="D192886" s="3">
        <v>0.5</v>
      </c>
      <c r="E192886" s="3">
        <v>43941.32</v>
      </c>
    </row>
    <row r="192887" spans="1:5" x14ac:dyDescent="0.25">
      <c r="A192887" s="2">
        <v>45108</v>
      </c>
      <c r="B192887" t="s">
        <v>73757</v>
      </c>
      <c r="C192887" s="3">
        <v>1877.9</v>
      </c>
      <c r="D192887" s="3">
        <v>0.2</v>
      </c>
      <c r="E192887" s="3">
        <v>1877.9</v>
      </c>
    </row>
    <row r="192888" spans="1:5" x14ac:dyDescent="0.25">
      <c r="A192888" s="2">
        <v>45108</v>
      </c>
      <c r="B192888" t="s">
        <v>73759</v>
      </c>
      <c r="C192888" s="3">
        <v>9254.6417910447799</v>
      </c>
      <c r="D192888" s="3">
        <v>0.33</v>
      </c>
      <c r="E192888" s="3">
        <v>9254.6417910447799</v>
      </c>
    </row>
    <row r="192889" spans="1:5" x14ac:dyDescent="0.25">
      <c r="A192889" s="2">
        <v>45108</v>
      </c>
      <c r="B192889" t="s">
        <v>73761</v>
      </c>
      <c r="C192889" s="3">
        <v>6336.4440416666703</v>
      </c>
      <c r="D192889" s="3">
        <v>0.27051671732522797</v>
      </c>
      <c r="E192889" s="3">
        <v>6336.4440416666703</v>
      </c>
    </row>
    <row r="192890" spans="1:5" x14ac:dyDescent="0.25">
      <c r="A192890" s="2">
        <v>45108</v>
      </c>
      <c r="B192890" t="s">
        <v>73762</v>
      </c>
      <c r="C192890" s="3">
        <v>3237.0694444444398</v>
      </c>
      <c r="D192890" s="3">
        <v>0.28000000000000003</v>
      </c>
      <c r="E192890" s="3">
        <v>3237.0694444444398</v>
      </c>
    </row>
    <row r="192891" spans="1:5" x14ac:dyDescent="0.25">
      <c r="A192891" s="2">
        <v>45108</v>
      </c>
      <c r="B192891" t="s">
        <v>73763</v>
      </c>
      <c r="C192891" s="3">
        <v>-931.37181779298498</v>
      </c>
      <c r="D192891" s="3">
        <v>0.200136845706466</v>
      </c>
      <c r="E192891" s="3">
        <v>1407.0281822070101</v>
      </c>
    </row>
    <row r="192892" spans="1:5" x14ac:dyDescent="0.25">
      <c r="A192892" s="2">
        <v>45108</v>
      </c>
      <c r="B192892" t="s">
        <v>73769</v>
      </c>
      <c r="C192892" s="3">
        <v>6244.4776119403004</v>
      </c>
      <c r="D192892" s="3">
        <v>0.33</v>
      </c>
      <c r="E192892" s="3">
        <v>6244.4776119403004</v>
      </c>
    </row>
    <row r="192893" spans="1:5" x14ac:dyDescent="0.25">
      <c r="A192893" s="2">
        <v>45108</v>
      </c>
      <c r="B192893" t="s">
        <v>73770</v>
      </c>
      <c r="C192893" s="3">
        <v>8991.1090909090908</v>
      </c>
      <c r="D192893" s="3">
        <v>0.45</v>
      </c>
      <c r="E192893" s="3">
        <v>8991.1090909090908</v>
      </c>
    </row>
    <row r="192894" spans="1:5" x14ac:dyDescent="0.25">
      <c r="A192894" s="2">
        <v>45108</v>
      </c>
      <c r="B192894" t="s">
        <v>73771</v>
      </c>
      <c r="C192894" s="3">
        <v>3453.9230769230799</v>
      </c>
      <c r="D192894" s="3">
        <v>0.35</v>
      </c>
      <c r="E192894" s="3">
        <v>40936.9230769231</v>
      </c>
    </row>
    <row r="192895" spans="1:5" x14ac:dyDescent="0.25">
      <c r="A192895" s="2">
        <v>45108</v>
      </c>
      <c r="B192895" t="s">
        <v>73776</v>
      </c>
      <c r="C192895" s="3">
        <v>0</v>
      </c>
      <c r="D192895" s="3"/>
      <c r="E192895" s="3">
        <v>0</v>
      </c>
    </row>
    <row r="192896" spans="1:5" x14ac:dyDescent="0.25">
      <c r="A192896" s="2">
        <v>45108</v>
      </c>
      <c r="B192896" t="s">
        <v>73779</v>
      </c>
      <c r="C192896" s="3">
        <v>5085.8290909090902</v>
      </c>
      <c r="D192896" s="3">
        <v>0.85000000000000009</v>
      </c>
      <c r="E192896" s="3">
        <v>18786.1090909091</v>
      </c>
    </row>
    <row r="192897" spans="1:5" x14ac:dyDescent="0.25">
      <c r="A192897" s="2">
        <v>45108</v>
      </c>
      <c r="B192897" t="s">
        <v>73780</v>
      </c>
      <c r="C192897" s="3">
        <v>452.23880597014897</v>
      </c>
      <c r="D192897" s="3">
        <v>0.33</v>
      </c>
      <c r="E192897" s="3">
        <v>452.23880597014897</v>
      </c>
    </row>
    <row r="192898" spans="1:5" x14ac:dyDescent="0.25">
      <c r="A192898" s="2">
        <v>45108</v>
      </c>
      <c r="B192898" t="s">
        <v>73781</v>
      </c>
      <c r="C192898" s="3">
        <v>0</v>
      </c>
      <c r="D192898" s="3"/>
      <c r="E192898" s="3">
        <v>0</v>
      </c>
    </row>
    <row r="192899" spans="1:5" x14ac:dyDescent="0.25">
      <c r="A192899" s="2">
        <v>45108</v>
      </c>
      <c r="B192899" t="s">
        <v>73782</v>
      </c>
      <c r="C192899" s="3">
        <v>2623.4626865671598</v>
      </c>
      <c r="D192899" s="3">
        <v>0.33</v>
      </c>
      <c r="E192899" s="3">
        <v>2623.4626865671598</v>
      </c>
    </row>
    <row r="192900" spans="1:5" x14ac:dyDescent="0.25">
      <c r="A192900" s="2">
        <v>45108</v>
      </c>
      <c r="B192900" t="s">
        <v>73785</v>
      </c>
      <c r="C192900" s="3">
        <v>24990.033898305101</v>
      </c>
      <c r="D192900" s="3">
        <v>0.41</v>
      </c>
      <c r="E192900" s="3">
        <v>200715.033898305</v>
      </c>
    </row>
    <row r="192901" spans="1:5" x14ac:dyDescent="0.25">
      <c r="A192901" s="2">
        <v>45108</v>
      </c>
      <c r="B192901" t="s">
        <v>73786</v>
      </c>
      <c r="C192901" s="3">
        <v>-71204.085365853898</v>
      </c>
      <c r="D192901" s="3">
        <v>0.18</v>
      </c>
      <c r="E192901" s="3">
        <v>273795.91463414597</v>
      </c>
    </row>
    <row r="192902" spans="1:5" x14ac:dyDescent="0.25">
      <c r="A192902" s="2">
        <v>45108</v>
      </c>
      <c r="B192902" t="s">
        <v>73787</v>
      </c>
      <c r="C192902" s="3">
        <v>8180.9771428571403</v>
      </c>
      <c r="D192902" s="3">
        <v>0.3</v>
      </c>
      <c r="E192902" s="3">
        <v>15150.657142857101</v>
      </c>
    </row>
    <row r="192903" spans="1:5" x14ac:dyDescent="0.25">
      <c r="A192903" s="2">
        <v>45108</v>
      </c>
      <c r="B192903" t="s">
        <v>73793</v>
      </c>
      <c r="C192903" s="3">
        <v>4520.8955223880603</v>
      </c>
      <c r="D192903" s="3">
        <v>0.33</v>
      </c>
      <c r="E192903" s="3">
        <v>4520.8955223880603</v>
      </c>
    </row>
    <row r="192904" spans="1:5" x14ac:dyDescent="0.25">
      <c r="A192904" s="2">
        <v>45108</v>
      </c>
      <c r="B192904" t="s">
        <v>73794</v>
      </c>
      <c r="C192904" s="3">
        <v>2616.7857142857101</v>
      </c>
      <c r="D192904" s="3">
        <v>0.3</v>
      </c>
      <c r="E192904" s="3">
        <v>2616.7857142857101</v>
      </c>
    </row>
    <row r="192905" spans="1:5" x14ac:dyDescent="0.25">
      <c r="A192905" s="2">
        <v>45108</v>
      </c>
      <c r="B192905" t="s">
        <v>73798</v>
      </c>
      <c r="C192905" s="3">
        <v>-5853.77</v>
      </c>
      <c r="D192905" s="3">
        <v>0.32432432432432401</v>
      </c>
      <c r="E192905" s="3">
        <v>8946.23</v>
      </c>
    </row>
    <row r="192906" spans="1:5" x14ac:dyDescent="0.25">
      <c r="A192906" s="2">
        <v>45108</v>
      </c>
      <c r="B192906" t="s">
        <v>73800</v>
      </c>
      <c r="C192906" s="3">
        <v>-1876.71641791045</v>
      </c>
      <c r="D192906" s="3">
        <v>0.33</v>
      </c>
      <c r="E192906" s="3">
        <v>4843.2835820895498</v>
      </c>
    </row>
    <row r="192907" spans="1:5" x14ac:dyDescent="0.25">
      <c r="A192907" s="2">
        <v>45108</v>
      </c>
      <c r="B192907" t="s">
        <v>73801</v>
      </c>
      <c r="C192907" s="3">
        <v>6854.2058823529396</v>
      </c>
      <c r="D192907" s="3">
        <v>0.32</v>
      </c>
      <c r="E192907" s="3">
        <v>6854.2058823529396</v>
      </c>
    </row>
    <row r="192908" spans="1:5" x14ac:dyDescent="0.25">
      <c r="A192908" s="2">
        <v>45108</v>
      </c>
      <c r="B192908" t="s">
        <v>73803</v>
      </c>
      <c r="C192908" s="3">
        <v>184.382727272728</v>
      </c>
      <c r="D192908" s="3">
        <v>0.45</v>
      </c>
      <c r="E192908" s="3">
        <v>2554.47272727273</v>
      </c>
    </row>
    <row r="192909" spans="1:5" x14ac:dyDescent="0.25">
      <c r="A192909" s="2">
        <v>45108</v>
      </c>
      <c r="B192909" t="s">
        <v>73804</v>
      </c>
      <c r="C192909" s="3">
        <v>-142334.87555555601</v>
      </c>
      <c r="D192909" s="3">
        <v>9.9999999999999895E-2</v>
      </c>
      <c r="E192909" s="3">
        <v>230099.04444444401</v>
      </c>
    </row>
    <row r="192910" spans="1:5" x14ac:dyDescent="0.25">
      <c r="A192910" s="2">
        <v>45108</v>
      </c>
      <c r="B192910" t="s">
        <v>73806</v>
      </c>
      <c r="C192910" s="3">
        <v>0</v>
      </c>
      <c r="D192910" s="3"/>
      <c r="E192910" s="3">
        <v>0</v>
      </c>
    </row>
    <row r="192911" spans="1:5" x14ac:dyDescent="0.25">
      <c r="A192911" s="2">
        <v>45108</v>
      </c>
      <c r="B192911" t="s">
        <v>73809</v>
      </c>
      <c r="C192911" s="3">
        <v>0</v>
      </c>
      <c r="D192911" s="3"/>
      <c r="E192911" s="3">
        <v>0</v>
      </c>
    </row>
    <row r="192912" spans="1:5" x14ac:dyDescent="0.25">
      <c r="A192912" s="2">
        <v>45108</v>
      </c>
      <c r="B192912" t="s">
        <v>73817</v>
      </c>
      <c r="C192912" s="3">
        <v>-3269.56</v>
      </c>
      <c r="D192912" s="3">
        <v>0.2</v>
      </c>
      <c r="E192912" s="3">
        <v>9018.25</v>
      </c>
    </row>
    <row r="192913" spans="1:5" x14ac:dyDescent="0.25">
      <c r="A192913" s="2">
        <v>45108</v>
      </c>
      <c r="B192913" t="s">
        <v>73818</v>
      </c>
      <c r="C192913" s="3">
        <v>0</v>
      </c>
      <c r="D192913" s="3">
        <v>0.63743016759776505</v>
      </c>
      <c r="E192913" s="3">
        <v>10740</v>
      </c>
    </row>
    <row r="192914" spans="1:5" x14ac:dyDescent="0.25">
      <c r="A192914" s="2">
        <v>45108</v>
      </c>
      <c r="B192914" t="s">
        <v>73826</v>
      </c>
      <c r="C192914" s="3">
        <v>-120027.28358209001</v>
      </c>
      <c r="D192914" s="3">
        <v>0.33</v>
      </c>
      <c r="E192914" s="3">
        <v>75345.7164179104</v>
      </c>
    </row>
    <row r="192915" spans="1:5" x14ac:dyDescent="0.25">
      <c r="A192915" s="2">
        <v>45108</v>
      </c>
      <c r="B192915" t="s">
        <v>73828</v>
      </c>
      <c r="C192915" s="3">
        <v>-3260.3645454545399</v>
      </c>
      <c r="D192915" s="3">
        <v>0.37735849056603799</v>
      </c>
      <c r="E192915" s="3">
        <v>30117.6354545455</v>
      </c>
    </row>
    <row r="192916" spans="1:5" x14ac:dyDescent="0.25">
      <c r="A192916" s="2">
        <v>45108</v>
      </c>
      <c r="B192916" t="s">
        <v>73830</v>
      </c>
      <c r="C192916" s="3">
        <v>100612.198369565</v>
      </c>
      <c r="D192916" s="3">
        <v>0.31851851851851898</v>
      </c>
      <c r="E192916" s="3">
        <v>100612.198369565</v>
      </c>
    </row>
    <row r="192917" spans="1:5" x14ac:dyDescent="0.25">
      <c r="A192917" s="2">
        <v>45108</v>
      </c>
      <c r="B192917" t="s">
        <v>73834</v>
      </c>
      <c r="C192917" s="3">
        <v>6439.3582089552201</v>
      </c>
      <c r="D192917" s="3">
        <v>0.33</v>
      </c>
      <c r="E192917" s="3">
        <v>6439.3582089552201</v>
      </c>
    </row>
    <row r="192918" spans="1:5" x14ac:dyDescent="0.25">
      <c r="A192918" s="2">
        <v>45108</v>
      </c>
      <c r="B192918" t="s">
        <v>73836</v>
      </c>
      <c r="C192918" s="3">
        <v>567.91044776119395</v>
      </c>
      <c r="D192918" s="3">
        <v>0.33</v>
      </c>
      <c r="E192918" s="3">
        <v>567.91044776119395</v>
      </c>
    </row>
    <row r="192919" spans="1:5" x14ac:dyDescent="0.25">
      <c r="A192919" s="2">
        <v>45108</v>
      </c>
      <c r="B192919" t="s">
        <v>73837</v>
      </c>
      <c r="C192919" s="3">
        <v>-1912.88</v>
      </c>
      <c r="D192919" s="3">
        <v>0.49952267973850301</v>
      </c>
      <c r="E192919" s="3">
        <v>11030.33</v>
      </c>
    </row>
    <row r="192920" spans="1:5" x14ac:dyDescent="0.25">
      <c r="A192920" s="2">
        <v>45108</v>
      </c>
      <c r="B192920" t="s">
        <v>73838</v>
      </c>
      <c r="C192920" s="3">
        <v>2137.5500000000002</v>
      </c>
      <c r="D192920" s="3">
        <v>0.4</v>
      </c>
      <c r="E192920" s="3">
        <v>2137.5500000000002</v>
      </c>
    </row>
    <row r="192921" spans="1:5" x14ac:dyDescent="0.25">
      <c r="A192921" s="2">
        <v>45108</v>
      </c>
      <c r="B192921" t="s">
        <v>73841</v>
      </c>
      <c r="C192921" s="3">
        <v>2905.9701492537301</v>
      </c>
      <c r="D192921" s="3">
        <v>0.33</v>
      </c>
      <c r="E192921" s="3">
        <v>2905.9701492537301</v>
      </c>
    </row>
    <row r="192922" spans="1:5" x14ac:dyDescent="0.25">
      <c r="A192922" s="2">
        <v>45108</v>
      </c>
      <c r="B192922" t="s">
        <v>73844</v>
      </c>
      <c r="C192922" s="3">
        <v>-5163.08</v>
      </c>
      <c r="D192922" s="3">
        <v>0.25</v>
      </c>
      <c r="E192922" s="3">
        <v>9086.92</v>
      </c>
    </row>
    <row r="192923" spans="1:5" x14ac:dyDescent="0.25">
      <c r="A192923" s="2">
        <v>45108</v>
      </c>
      <c r="B192923" t="s">
        <v>73846</v>
      </c>
      <c r="C192923" s="3">
        <v>1492.5373134328399</v>
      </c>
      <c r="D192923" s="3">
        <v>0.33</v>
      </c>
      <c r="E192923" s="3">
        <v>1492.5373134328399</v>
      </c>
    </row>
    <row r="192924" spans="1:5" x14ac:dyDescent="0.25">
      <c r="A192924" s="2">
        <v>45108</v>
      </c>
      <c r="B192924" t="s">
        <v>73848</v>
      </c>
      <c r="C192924" s="3">
        <v>-548.54188535243895</v>
      </c>
      <c r="D192924" s="3">
        <v>0.51547020178700198</v>
      </c>
      <c r="E192924" s="3">
        <v>48314.7581146476</v>
      </c>
    </row>
    <row r="192925" spans="1:5" x14ac:dyDescent="0.25">
      <c r="A192925" s="2">
        <v>45108</v>
      </c>
      <c r="B192925" t="s">
        <v>73849</v>
      </c>
      <c r="C192925" s="3">
        <v>2087.0857142857099</v>
      </c>
      <c r="D192925" s="3">
        <v>0.3</v>
      </c>
      <c r="E192925" s="3">
        <v>2087.0857142857099</v>
      </c>
    </row>
    <row r="192926" spans="1:5" x14ac:dyDescent="0.25">
      <c r="A192926" s="2">
        <v>45108</v>
      </c>
      <c r="B192926" t="s">
        <v>73851</v>
      </c>
      <c r="C192926" s="3">
        <v>1638.1641791044799</v>
      </c>
      <c r="D192926" s="3">
        <v>0.33</v>
      </c>
      <c r="E192926" s="3">
        <v>1638.1641791044799</v>
      </c>
    </row>
    <row r="192927" spans="1:5" x14ac:dyDescent="0.25">
      <c r="A192927" s="2">
        <v>45108</v>
      </c>
      <c r="B192927" t="s">
        <v>73854</v>
      </c>
      <c r="C192927" s="3">
        <v>2417.5074626865699</v>
      </c>
      <c r="D192927" s="3">
        <v>0.33</v>
      </c>
      <c r="E192927" s="3">
        <v>2417.5074626865699</v>
      </c>
    </row>
    <row r="192928" spans="1:5" x14ac:dyDescent="0.25">
      <c r="A192928" s="2">
        <v>45108</v>
      </c>
      <c r="B192928" t="s">
        <v>73855</v>
      </c>
      <c r="C192928" s="3">
        <v>-7249.7688298023604</v>
      </c>
      <c r="D192928" s="3">
        <v>0.19997724945967499</v>
      </c>
      <c r="E192928" s="3">
        <v>10332.2311701976</v>
      </c>
    </row>
    <row r="192929" spans="1:5" x14ac:dyDescent="0.25">
      <c r="A192929" s="2">
        <v>45108</v>
      </c>
      <c r="B192929" t="s">
        <v>73857</v>
      </c>
      <c r="C192929" s="3">
        <v>20305.970149253699</v>
      </c>
      <c r="D192929" s="3">
        <v>0.33</v>
      </c>
      <c r="E192929" s="3">
        <v>20305.970149253699</v>
      </c>
    </row>
    <row r="192930" spans="1:5" x14ac:dyDescent="0.25">
      <c r="A192930" s="2">
        <v>45108</v>
      </c>
      <c r="B192930" t="s">
        <v>73860</v>
      </c>
      <c r="C192930" s="3">
        <v>18460</v>
      </c>
      <c r="D192930" s="3">
        <v>0.25</v>
      </c>
      <c r="E192930" s="3">
        <v>18460</v>
      </c>
    </row>
    <row r="192931" spans="1:5" x14ac:dyDescent="0.25">
      <c r="A192931" s="2">
        <v>45108</v>
      </c>
      <c r="B192931" t="s">
        <v>73861</v>
      </c>
      <c r="C192931" s="3">
        <v>12306.666666666701</v>
      </c>
      <c r="D192931" s="3">
        <v>0.25</v>
      </c>
      <c r="E192931" s="3">
        <v>12306.666666666701</v>
      </c>
    </row>
    <row r="192932" spans="1:5" x14ac:dyDescent="0.25">
      <c r="A192932" s="2">
        <v>45108</v>
      </c>
      <c r="B192932" t="s">
        <v>73863</v>
      </c>
      <c r="C192932" s="3">
        <v>36920</v>
      </c>
      <c r="D192932" s="3">
        <v>0.25</v>
      </c>
      <c r="E192932" s="3">
        <v>36920</v>
      </c>
    </row>
    <row r="192933" spans="1:5" x14ac:dyDescent="0.25">
      <c r="A192933" s="2">
        <v>45108</v>
      </c>
      <c r="B192933" t="s">
        <v>73864</v>
      </c>
      <c r="C192933" s="3">
        <v>6153.3333333333303</v>
      </c>
      <c r="D192933" s="3">
        <v>0.25</v>
      </c>
      <c r="E192933" s="3">
        <v>6153.3333333333303</v>
      </c>
    </row>
    <row r="192934" spans="1:5" x14ac:dyDescent="0.25">
      <c r="A192934" s="2">
        <v>45108</v>
      </c>
      <c r="B192934" t="s">
        <v>73865</v>
      </c>
      <c r="C192934" s="3">
        <v>30766.666666666701</v>
      </c>
      <c r="D192934" s="3">
        <v>0.25</v>
      </c>
      <c r="E192934" s="3">
        <v>30766.666666666701</v>
      </c>
    </row>
    <row r="192935" spans="1:5" x14ac:dyDescent="0.25">
      <c r="A192935" s="2">
        <v>45108</v>
      </c>
      <c r="B192935" t="s">
        <v>73866</v>
      </c>
      <c r="C192935" s="3">
        <v>6153.3333333333303</v>
      </c>
      <c r="D192935" s="3">
        <v>0.25</v>
      </c>
      <c r="E192935" s="3">
        <v>6153.3333333333303</v>
      </c>
    </row>
    <row r="192936" spans="1:5" x14ac:dyDescent="0.25">
      <c r="A192936" s="2">
        <v>45108</v>
      </c>
      <c r="B192936" t="s">
        <v>73868</v>
      </c>
      <c r="C192936" s="3">
        <v>24221.614285714299</v>
      </c>
      <c r="D192936" s="3">
        <v>0.3</v>
      </c>
      <c r="E192936" s="3">
        <v>24221.614285714299</v>
      </c>
    </row>
    <row r="192937" spans="1:5" x14ac:dyDescent="0.25">
      <c r="A192937" s="2">
        <v>45108</v>
      </c>
      <c r="B192937" t="s">
        <v>73869</v>
      </c>
      <c r="C192937" s="3">
        <v>8949.9193548387102</v>
      </c>
      <c r="D192937" s="3">
        <v>0.31111111111111101</v>
      </c>
      <c r="E192937" s="3">
        <v>8949.9193548387102</v>
      </c>
    </row>
    <row r="192938" spans="1:5" x14ac:dyDescent="0.25">
      <c r="A192938" s="2">
        <v>45108</v>
      </c>
      <c r="B192938" t="s">
        <v>73870</v>
      </c>
      <c r="C192938" s="3">
        <v>10355.5714285714</v>
      </c>
      <c r="D192938" s="3">
        <v>0.3</v>
      </c>
      <c r="E192938" s="3">
        <v>10355.5714285714</v>
      </c>
    </row>
    <row r="192939" spans="1:5" x14ac:dyDescent="0.25">
      <c r="A192939" s="2">
        <v>45108</v>
      </c>
      <c r="B192939" t="s">
        <v>73872</v>
      </c>
      <c r="C192939" s="3">
        <v>89647.837499999994</v>
      </c>
      <c r="D192939" s="3">
        <v>0.2</v>
      </c>
      <c r="E192939" s="3">
        <v>89647.837499999994</v>
      </c>
    </row>
    <row r="192940" spans="1:5" x14ac:dyDescent="0.25">
      <c r="A192940" s="2">
        <v>45108</v>
      </c>
      <c r="B192940" t="s">
        <v>73873</v>
      </c>
      <c r="C192940" s="3">
        <v>20374</v>
      </c>
      <c r="D192940" s="3">
        <v>0.3</v>
      </c>
      <c r="E192940" s="3">
        <v>20374</v>
      </c>
    </row>
    <row r="192941" spans="1:5" x14ac:dyDescent="0.25">
      <c r="A192941" s="2">
        <v>45108</v>
      </c>
      <c r="B192941" t="s">
        <v>73874</v>
      </c>
      <c r="C192941" s="3">
        <v>999.9</v>
      </c>
      <c r="D192941" s="3">
        <v>0.2</v>
      </c>
      <c r="E192941" s="3">
        <v>999.9</v>
      </c>
    </row>
    <row r="192942" spans="1:5" x14ac:dyDescent="0.25">
      <c r="A192942" s="2">
        <v>45108</v>
      </c>
      <c r="B192942" t="s">
        <v>73875</v>
      </c>
      <c r="C192942" s="3">
        <v>999.86935172413803</v>
      </c>
      <c r="D192942" s="3">
        <v>0.19997547817557601</v>
      </c>
      <c r="E192942" s="3">
        <v>999.86935172413803</v>
      </c>
    </row>
    <row r="192943" spans="1:5" x14ac:dyDescent="0.25">
      <c r="A192943" s="2">
        <v>45108</v>
      </c>
      <c r="B192943" t="s">
        <v>73876</v>
      </c>
      <c r="C192943" s="3">
        <v>20497.994598087502</v>
      </c>
      <c r="D192943" s="3">
        <v>0.200001740583444</v>
      </c>
      <c r="E192943" s="3">
        <v>20497.994598087502</v>
      </c>
    </row>
    <row r="192944" spans="1:5" x14ac:dyDescent="0.25">
      <c r="A192944" s="2">
        <v>45108</v>
      </c>
      <c r="B192944" t="s">
        <v>73877</v>
      </c>
      <c r="C192944" s="3">
        <v>999.91305324079099</v>
      </c>
      <c r="D192944" s="3">
        <v>0.20001044350066099</v>
      </c>
      <c r="E192944" s="3">
        <v>999.91305324079099</v>
      </c>
    </row>
    <row r="192945" spans="1:5" x14ac:dyDescent="0.25">
      <c r="A192945" s="2">
        <v>45108</v>
      </c>
      <c r="B192945" t="s">
        <v>73878</v>
      </c>
      <c r="C192945" s="3">
        <v>0</v>
      </c>
      <c r="D192945" s="3"/>
      <c r="E192945" s="3">
        <v>0</v>
      </c>
    </row>
    <row r="192946" spans="1:5" x14ac:dyDescent="0.25">
      <c r="A192946" s="2">
        <v>45108</v>
      </c>
      <c r="B192946" t="s">
        <v>73882</v>
      </c>
      <c r="C192946" s="3">
        <v>3746.8208955223899</v>
      </c>
      <c r="D192946" s="3">
        <v>0.33</v>
      </c>
      <c r="E192946" s="3">
        <v>3746.8208955223899</v>
      </c>
    </row>
    <row r="192947" spans="1:5" x14ac:dyDescent="0.25">
      <c r="A192947" s="2">
        <v>45108</v>
      </c>
      <c r="B192947" t="s">
        <v>73883</v>
      </c>
      <c r="C192947" s="3">
        <v>8738.8805970149297</v>
      </c>
      <c r="D192947" s="3">
        <v>0.33</v>
      </c>
      <c r="E192947" s="3">
        <v>8738.8805970149297</v>
      </c>
    </row>
    <row r="192948" spans="1:5" x14ac:dyDescent="0.25">
      <c r="A192948" s="2">
        <v>45108</v>
      </c>
      <c r="B192948" t="s">
        <v>73885</v>
      </c>
      <c r="C192948" s="3">
        <v>29464.224137931</v>
      </c>
      <c r="D192948" s="3">
        <v>0.42</v>
      </c>
      <c r="E192948" s="3">
        <v>29464.224137931</v>
      </c>
    </row>
    <row r="192949" spans="1:5" x14ac:dyDescent="0.25">
      <c r="A192949" s="2">
        <v>45108</v>
      </c>
      <c r="B192949" t="s">
        <v>73891</v>
      </c>
      <c r="C192949" s="3">
        <v>83676.542986425295</v>
      </c>
      <c r="D192949" s="3">
        <v>0.26333333333333298</v>
      </c>
      <c r="E192949" s="3">
        <v>83676.542986425295</v>
      </c>
    </row>
    <row r="192950" spans="1:5" x14ac:dyDescent="0.25">
      <c r="A192950" s="2">
        <v>45108</v>
      </c>
      <c r="B192950" t="s">
        <v>73892</v>
      </c>
      <c r="C192950" s="3">
        <v>0</v>
      </c>
      <c r="D192950" s="3"/>
      <c r="E192950" s="3">
        <v>0</v>
      </c>
    </row>
    <row r="192951" spans="1:5" x14ac:dyDescent="0.25">
      <c r="A192951" s="2">
        <v>45108</v>
      </c>
      <c r="B192951" t="s">
        <v>73895</v>
      </c>
      <c r="C192951" s="3">
        <v>-666.4</v>
      </c>
      <c r="D192951" s="3">
        <v>0.47806243440429103</v>
      </c>
      <c r="E192951" s="3">
        <v>11014.44</v>
      </c>
    </row>
    <row r="192952" spans="1:5" x14ac:dyDescent="0.25">
      <c r="A192952" s="2">
        <v>45108</v>
      </c>
      <c r="B192952" t="s">
        <v>73902</v>
      </c>
      <c r="C192952" s="3">
        <v>19063.842555685798</v>
      </c>
      <c r="D192952" s="3">
        <v>0.17031417177317401</v>
      </c>
      <c r="E192952" s="3">
        <v>19063.842555685798</v>
      </c>
    </row>
    <row r="192953" spans="1:5" x14ac:dyDescent="0.25">
      <c r="A192953" s="2">
        <v>45108</v>
      </c>
      <c r="B192953" t="s">
        <v>73904</v>
      </c>
      <c r="C192953" s="3">
        <v>-21043.24</v>
      </c>
      <c r="D192953" s="3"/>
      <c r="E192953" s="3">
        <v>0</v>
      </c>
    </row>
    <row r="192954" spans="1:5" x14ac:dyDescent="0.25">
      <c r="A192954" s="2">
        <v>45108</v>
      </c>
      <c r="B192954" t="s">
        <v>73905</v>
      </c>
      <c r="C192954" s="3">
        <v>10743</v>
      </c>
      <c r="D192954" s="3">
        <v>0.534627199106395</v>
      </c>
      <c r="E192954" s="3">
        <v>10743</v>
      </c>
    </row>
    <row r="192955" spans="1:5" x14ac:dyDescent="0.25">
      <c r="A192955" s="2">
        <v>45108</v>
      </c>
      <c r="B192955" t="s">
        <v>73907</v>
      </c>
      <c r="C192955" s="3">
        <v>36530.217028999999</v>
      </c>
      <c r="D192955" s="3">
        <v>0.149999574999788</v>
      </c>
      <c r="E192955" s="3">
        <v>36530.217028999999</v>
      </c>
    </row>
    <row r="192956" spans="1:5" x14ac:dyDescent="0.25">
      <c r="A192956" s="2">
        <v>45108</v>
      </c>
      <c r="B192956" t="s">
        <v>73908</v>
      </c>
      <c r="C192956" s="3">
        <v>-2887</v>
      </c>
      <c r="D192956" s="3">
        <v>0.35</v>
      </c>
      <c r="E192956" s="3">
        <v>3245</v>
      </c>
    </row>
    <row r="192957" spans="1:5" x14ac:dyDescent="0.25">
      <c r="A192957" s="2">
        <v>45108</v>
      </c>
      <c r="B192957" t="s">
        <v>73909</v>
      </c>
      <c r="C192957" s="3">
        <v>4792</v>
      </c>
      <c r="D192957" s="3">
        <v>0.4</v>
      </c>
      <c r="E192957" s="3">
        <v>4792</v>
      </c>
    </row>
    <row r="192958" spans="1:5" x14ac:dyDescent="0.25">
      <c r="A192958" s="2">
        <v>45108</v>
      </c>
      <c r="B192958" t="s">
        <v>73910</v>
      </c>
      <c r="C192958" s="3">
        <v>72400</v>
      </c>
      <c r="D192958" s="3">
        <v>0.25</v>
      </c>
      <c r="E192958" s="3">
        <v>72400</v>
      </c>
    </row>
    <row r="192959" spans="1:5" x14ac:dyDescent="0.25">
      <c r="A192959" s="2">
        <v>45108</v>
      </c>
      <c r="B192959" t="s">
        <v>73911</v>
      </c>
      <c r="C192959" s="3">
        <v>7895</v>
      </c>
      <c r="D192959" s="3">
        <v>-0.13727802406586401</v>
      </c>
      <c r="E192959" s="3">
        <v>7895</v>
      </c>
    </row>
    <row r="192960" spans="1:5" x14ac:dyDescent="0.25">
      <c r="A192960" s="2">
        <v>45108</v>
      </c>
      <c r="B192960" t="s">
        <v>73912</v>
      </c>
      <c r="C192960" s="3">
        <v>3390.2985074626899</v>
      </c>
      <c r="D192960" s="3">
        <v>0.33</v>
      </c>
      <c r="E192960" s="3">
        <v>3390.2985074626899</v>
      </c>
    </row>
    <row r="192961" spans="1:5" x14ac:dyDescent="0.25">
      <c r="A192961" s="2">
        <v>45108</v>
      </c>
      <c r="B192961" t="s">
        <v>73913</v>
      </c>
      <c r="C192961" s="3">
        <v>8609.8333333333303</v>
      </c>
      <c r="D192961" s="3">
        <v>0.4</v>
      </c>
      <c r="E192961" s="3">
        <v>8609.8333333333303</v>
      </c>
    </row>
    <row r="192962" spans="1:5" x14ac:dyDescent="0.25">
      <c r="A192962" s="2">
        <v>45108</v>
      </c>
      <c r="B192962" t="s">
        <v>73915</v>
      </c>
      <c r="C192962" s="3">
        <v>0</v>
      </c>
      <c r="D192962" s="3">
        <v>0.409929562982005</v>
      </c>
      <c r="E192962" s="3">
        <v>38900</v>
      </c>
    </row>
    <row r="192963" spans="1:5" x14ac:dyDescent="0.25">
      <c r="A192963" s="2">
        <v>45108</v>
      </c>
      <c r="B192963" t="s">
        <v>73918</v>
      </c>
      <c r="C192963" s="3">
        <v>-1025.6327272727301</v>
      </c>
      <c r="D192963" s="3">
        <v>0.45</v>
      </c>
      <c r="E192963" s="3">
        <v>4705.7272727272702</v>
      </c>
    </row>
    <row r="192964" spans="1:5" x14ac:dyDescent="0.25">
      <c r="A192964" s="2">
        <v>45108</v>
      </c>
      <c r="B192964" t="s">
        <v>73922</v>
      </c>
      <c r="C192964" s="3">
        <v>11054.149253731301</v>
      </c>
      <c r="D192964" s="3">
        <v>0.33</v>
      </c>
      <c r="E192964" s="3">
        <v>11054.149253731301</v>
      </c>
    </row>
    <row r="192965" spans="1:5" x14ac:dyDescent="0.25">
      <c r="A192965" s="2">
        <v>45108</v>
      </c>
      <c r="B192965" t="s">
        <v>73924</v>
      </c>
      <c r="C192965" s="3">
        <v>13565.166666666701</v>
      </c>
      <c r="D192965" s="3">
        <v>0.4</v>
      </c>
      <c r="E192965" s="3">
        <v>13565.166666666701</v>
      </c>
    </row>
    <row r="192966" spans="1:5" x14ac:dyDescent="0.25">
      <c r="A192966" s="2">
        <v>45108</v>
      </c>
      <c r="B192966" t="s">
        <v>73925</v>
      </c>
      <c r="C192966" s="3">
        <v>9881.8571428571395</v>
      </c>
      <c r="D192966" s="3">
        <v>0.3</v>
      </c>
      <c r="E192966" s="3">
        <v>9881.8571428571395</v>
      </c>
    </row>
    <row r="192967" spans="1:5" x14ac:dyDescent="0.25">
      <c r="A192967" s="2">
        <v>45108</v>
      </c>
      <c r="B192967" t="s">
        <v>73927</v>
      </c>
      <c r="C192967" s="3">
        <v>1695.14925373134</v>
      </c>
      <c r="D192967" s="3">
        <v>0.33</v>
      </c>
      <c r="E192967" s="3">
        <v>1695.14925373134</v>
      </c>
    </row>
    <row r="192968" spans="1:5" x14ac:dyDescent="0.25">
      <c r="A192968" s="2">
        <v>45108</v>
      </c>
      <c r="B192968" t="s">
        <v>73928</v>
      </c>
      <c r="C192968" s="3">
        <v>3819.6875</v>
      </c>
      <c r="D192968" s="3">
        <v>0.2</v>
      </c>
      <c r="E192968" s="3">
        <v>3819.6875</v>
      </c>
    </row>
    <row r="192969" spans="1:5" x14ac:dyDescent="0.25">
      <c r="A192969" s="2">
        <v>45108</v>
      </c>
      <c r="B192969" t="s">
        <v>73933</v>
      </c>
      <c r="C192969" s="3">
        <v>0</v>
      </c>
      <c r="D192969" s="3"/>
      <c r="E192969" s="3">
        <v>0</v>
      </c>
    </row>
    <row r="192970" spans="1:5" x14ac:dyDescent="0.25">
      <c r="A192970" s="2">
        <v>45108</v>
      </c>
      <c r="B192970" t="s">
        <v>73934</v>
      </c>
      <c r="C192970" s="3">
        <v>5035.8333333333303</v>
      </c>
      <c r="D192970" s="3">
        <v>0.34</v>
      </c>
      <c r="E192970" s="3">
        <v>5035.8333333333303</v>
      </c>
    </row>
    <row r="192971" spans="1:5" x14ac:dyDescent="0.25">
      <c r="A192971" s="2">
        <v>45108</v>
      </c>
      <c r="B192971" t="s">
        <v>73935</v>
      </c>
      <c r="C192971" s="3">
        <v>231.78571428571399</v>
      </c>
      <c r="D192971" s="3">
        <v>0.3</v>
      </c>
      <c r="E192971" s="3">
        <v>231.78571428571399</v>
      </c>
    </row>
    <row r="192972" spans="1:5" x14ac:dyDescent="0.25">
      <c r="A192972" s="2">
        <v>45108</v>
      </c>
      <c r="B192972" t="s">
        <v>73936</v>
      </c>
      <c r="C192972" s="3">
        <v>51681.997782536397</v>
      </c>
      <c r="D192972" s="3">
        <v>0.20002608695652199</v>
      </c>
      <c r="E192972" s="3">
        <v>51681.997782536397</v>
      </c>
    </row>
    <row r="192973" spans="1:5" x14ac:dyDescent="0.25">
      <c r="A192973" s="2">
        <v>45108</v>
      </c>
      <c r="B192973" t="s">
        <v>73937</v>
      </c>
      <c r="C192973" s="3">
        <v>0</v>
      </c>
      <c r="D192973" s="3"/>
      <c r="E192973" s="3">
        <v>0</v>
      </c>
    </row>
    <row r="192974" spans="1:5" x14ac:dyDescent="0.25">
      <c r="A192974" s="2">
        <v>45108</v>
      </c>
      <c r="B192974" t="s">
        <v>73938</v>
      </c>
      <c r="C192974" s="3">
        <v>17352.55</v>
      </c>
      <c r="D192974" s="3">
        <v>0.2</v>
      </c>
      <c r="E192974" s="3">
        <v>17352.55</v>
      </c>
    </row>
    <row r="192975" spans="1:5" x14ac:dyDescent="0.25">
      <c r="A192975" s="2">
        <v>45108</v>
      </c>
      <c r="B192975" t="s">
        <v>73947</v>
      </c>
      <c r="C192975" s="3">
        <v>0</v>
      </c>
      <c r="D192975" s="3"/>
      <c r="E192975" s="3">
        <v>0</v>
      </c>
    </row>
    <row r="192976" spans="1:5" x14ac:dyDescent="0.25">
      <c r="A192976" s="2">
        <v>45108</v>
      </c>
      <c r="B192976" t="s">
        <v>73948</v>
      </c>
      <c r="C192976" s="3">
        <v>28217.262500000001</v>
      </c>
      <c r="D192976" s="3">
        <v>0.2</v>
      </c>
      <c r="E192976" s="3">
        <v>28217.262500000001</v>
      </c>
    </row>
    <row r="192977" spans="1:5" x14ac:dyDescent="0.25">
      <c r="A192977" s="2">
        <v>45108</v>
      </c>
      <c r="B192977" t="s">
        <v>73951</v>
      </c>
      <c r="C192977" s="3">
        <v>927.142857142857</v>
      </c>
      <c r="D192977" s="3">
        <v>0.3</v>
      </c>
      <c r="E192977" s="3">
        <v>927.142857142857</v>
      </c>
    </row>
    <row r="192978" spans="1:5" x14ac:dyDescent="0.25">
      <c r="A192978" s="2">
        <v>45108</v>
      </c>
      <c r="B192978" t="s">
        <v>73956</v>
      </c>
      <c r="C192978" s="3">
        <v>954.59259259259295</v>
      </c>
      <c r="D192978" s="3">
        <v>0.19</v>
      </c>
      <c r="E192978" s="3">
        <v>954.59259259259295</v>
      </c>
    </row>
    <row r="192979" spans="1:5" x14ac:dyDescent="0.25">
      <c r="A192979" s="2">
        <v>45108</v>
      </c>
      <c r="B192979" t="s">
        <v>73959</v>
      </c>
      <c r="C192979" s="3">
        <v>17190.4852941176</v>
      </c>
      <c r="D192979" s="3">
        <v>0.32</v>
      </c>
      <c r="E192979" s="3">
        <v>17190.4852941176</v>
      </c>
    </row>
    <row r="192980" spans="1:5" x14ac:dyDescent="0.25">
      <c r="A192980" s="2">
        <v>45108</v>
      </c>
      <c r="B192980" t="s">
        <v>73961</v>
      </c>
      <c r="C192980" s="3">
        <v>3416.54545454545</v>
      </c>
      <c r="D192980" s="3">
        <v>0.45</v>
      </c>
      <c r="E192980" s="3">
        <v>3416.54545454545</v>
      </c>
    </row>
    <row r="192981" spans="1:5" x14ac:dyDescent="0.25">
      <c r="A192981" s="2">
        <v>45108</v>
      </c>
      <c r="B192981" t="s">
        <v>73963</v>
      </c>
      <c r="C192981" s="3">
        <v>55147.846792234297</v>
      </c>
      <c r="D192981" s="3">
        <v>0.236688239912792</v>
      </c>
      <c r="E192981" s="3">
        <v>55147.846792234297</v>
      </c>
    </row>
    <row r="192982" spans="1:5" x14ac:dyDescent="0.25">
      <c r="A192982" s="2">
        <v>45108</v>
      </c>
      <c r="B192982" t="s">
        <v>73978</v>
      </c>
      <c r="C192982" s="3">
        <v>0</v>
      </c>
      <c r="D192982" s="3">
        <v>0.64122424242424203</v>
      </c>
      <c r="E192982" s="3">
        <v>8250</v>
      </c>
    </row>
    <row r="192983" spans="1:5" x14ac:dyDescent="0.25">
      <c r="A192983" s="2">
        <v>45108</v>
      </c>
      <c r="B192983" t="s">
        <v>73979</v>
      </c>
      <c r="C192983" s="3">
        <v>164252.48749999999</v>
      </c>
      <c r="D192983" s="3">
        <v>0.2</v>
      </c>
      <c r="E192983" s="3">
        <v>164252.48749999999</v>
      </c>
    </row>
    <row r="192984" spans="1:5" x14ac:dyDescent="0.25">
      <c r="A192984" s="2">
        <v>45108</v>
      </c>
      <c r="B192984" t="s">
        <v>73980</v>
      </c>
      <c r="C192984" s="3">
        <v>21978.492537313399</v>
      </c>
      <c r="D192984" s="3">
        <v>0.33</v>
      </c>
      <c r="E192984" s="3">
        <v>21978.492537313399</v>
      </c>
    </row>
    <row r="192985" spans="1:5" x14ac:dyDescent="0.25">
      <c r="A192985" s="2">
        <v>45108</v>
      </c>
      <c r="B192985" t="s">
        <v>73982</v>
      </c>
      <c r="C192985" s="3">
        <v>2521.4333333333302</v>
      </c>
      <c r="D192985" s="3">
        <v>0.4</v>
      </c>
      <c r="E192985" s="3">
        <v>2521.4333333333302</v>
      </c>
    </row>
    <row r="192986" spans="1:5" x14ac:dyDescent="0.25">
      <c r="A192986" s="2">
        <v>45108</v>
      </c>
      <c r="B192986" t="s">
        <v>73983</v>
      </c>
      <c r="C192986" s="3">
        <v>61800.7</v>
      </c>
      <c r="D192986" s="3">
        <v>0.3</v>
      </c>
      <c r="E192986" s="3">
        <v>61800.7</v>
      </c>
    </row>
    <row r="192987" spans="1:5" x14ac:dyDescent="0.25">
      <c r="A192987" s="2">
        <v>45108</v>
      </c>
      <c r="B192987" t="s">
        <v>73985</v>
      </c>
      <c r="C192987" s="3">
        <v>0</v>
      </c>
      <c r="D192987" s="3"/>
      <c r="E192987" s="3">
        <v>0</v>
      </c>
    </row>
    <row r="192988" spans="1:5" x14ac:dyDescent="0.25">
      <c r="A192988" s="2">
        <v>45108</v>
      </c>
      <c r="B192988" t="s">
        <v>73989</v>
      </c>
      <c r="C192988" s="3">
        <v>2118.1999999999998</v>
      </c>
      <c r="D192988" s="3">
        <v>0.4</v>
      </c>
      <c r="E192988" s="3">
        <v>2118.1999999999998</v>
      </c>
    </row>
    <row r="192989" spans="1:5" x14ac:dyDescent="0.25">
      <c r="A192989" s="2">
        <v>45108</v>
      </c>
      <c r="B192989" t="s">
        <v>73992</v>
      </c>
      <c r="C192989" s="3">
        <v>78913.787500000006</v>
      </c>
      <c r="D192989" s="3">
        <v>0.2</v>
      </c>
      <c r="E192989" s="3">
        <v>78913.787500000006</v>
      </c>
    </row>
    <row r="192990" spans="1:5" x14ac:dyDescent="0.25">
      <c r="A192990" s="2">
        <v>45108</v>
      </c>
      <c r="B192990" t="s">
        <v>73993</v>
      </c>
      <c r="C192990" s="3">
        <v>0</v>
      </c>
      <c r="D192990" s="3"/>
      <c r="E192990" s="3">
        <v>0</v>
      </c>
    </row>
    <row r="192991" spans="1:5" x14ac:dyDescent="0.25">
      <c r="A192991" s="2">
        <v>45108</v>
      </c>
      <c r="B192991" t="s">
        <v>73995</v>
      </c>
      <c r="C192991" s="3">
        <v>-4.5474735088646402E-13</v>
      </c>
      <c r="D192991" s="3">
        <v>0.63743016759776505</v>
      </c>
      <c r="E192991" s="3">
        <v>4027.5</v>
      </c>
    </row>
    <row r="192992" spans="1:5" x14ac:dyDescent="0.25">
      <c r="A192992" s="2">
        <v>45108</v>
      </c>
      <c r="B192992" t="s">
        <v>73999</v>
      </c>
      <c r="C192992" s="3">
        <v>47064.625</v>
      </c>
      <c r="D192992" s="3">
        <v>0.2</v>
      </c>
      <c r="E192992" s="3">
        <v>47064.625</v>
      </c>
    </row>
    <row r="192993" spans="1:5" x14ac:dyDescent="0.25">
      <c r="A192993" s="2">
        <v>45108</v>
      </c>
      <c r="B192993" t="s">
        <v>74000</v>
      </c>
      <c r="C192993" s="3">
        <v>21699.097014925399</v>
      </c>
      <c r="D192993" s="3">
        <v>0.33</v>
      </c>
      <c r="E192993" s="3">
        <v>58629.597014925399</v>
      </c>
    </row>
    <row r="192994" spans="1:5" x14ac:dyDescent="0.25">
      <c r="A192994" s="2">
        <v>45108</v>
      </c>
      <c r="B192994" t="s">
        <v>74003</v>
      </c>
      <c r="C192994" s="3">
        <v>851.86567164179098</v>
      </c>
      <c r="D192994" s="3">
        <v>0.33</v>
      </c>
      <c r="E192994" s="3">
        <v>851.86567164179098</v>
      </c>
    </row>
    <row r="192995" spans="1:5" x14ac:dyDescent="0.25">
      <c r="A192995" s="2">
        <v>45108</v>
      </c>
      <c r="B192995" t="s">
        <v>74005</v>
      </c>
      <c r="C192995" s="3">
        <v>1017.98507462687</v>
      </c>
      <c r="D192995" s="3">
        <v>0.33</v>
      </c>
      <c r="E192995" s="3">
        <v>1017.98507462687</v>
      </c>
    </row>
    <row r="192996" spans="1:5" x14ac:dyDescent="0.25">
      <c r="A192996" s="2">
        <v>45108</v>
      </c>
      <c r="B192996" t="s">
        <v>74006</v>
      </c>
      <c r="C192996" s="3">
        <v>1452.985074626866</v>
      </c>
      <c r="D192996" s="3">
        <v>0.66</v>
      </c>
      <c r="E192996" s="3">
        <v>1452.985074626866</v>
      </c>
    </row>
    <row r="192997" spans="1:5" x14ac:dyDescent="0.25">
      <c r="A192997" s="2">
        <v>45108</v>
      </c>
      <c r="B192997" t="s">
        <v>74008</v>
      </c>
      <c r="C192997" s="3">
        <v>-53645.9784590407</v>
      </c>
      <c r="D192997" s="3">
        <v>0.33160861205324299</v>
      </c>
      <c r="E192997" s="3">
        <v>188712.02154095899</v>
      </c>
    </row>
    <row r="192998" spans="1:5" x14ac:dyDescent="0.25">
      <c r="A192998" s="2">
        <v>45108</v>
      </c>
      <c r="B192998" t="s">
        <v>74012</v>
      </c>
      <c r="C192998" s="3">
        <v>-1870.8208955223799</v>
      </c>
      <c r="D192998" s="3">
        <v>0.33</v>
      </c>
      <c r="E192998" s="3">
        <v>37459.179104477596</v>
      </c>
    </row>
    <row r="192999" spans="1:5" x14ac:dyDescent="0.25">
      <c r="A192999" s="2">
        <v>45108</v>
      </c>
      <c r="B192999" t="s">
        <v>74013</v>
      </c>
      <c r="C192999" s="3">
        <v>6000</v>
      </c>
      <c r="D192999" s="3">
        <v>0.19395833333333301</v>
      </c>
      <c r="E192999" s="3">
        <v>6000</v>
      </c>
    </row>
    <row r="193000" spans="1:5" x14ac:dyDescent="0.25">
      <c r="A193000" s="2">
        <v>45108</v>
      </c>
      <c r="B193000" t="s">
        <v>74015</v>
      </c>
      <c r="C193000" s="3">
        <v>16124.6285714286</v>
      </c>
      <c r="D193000" s="3">
        <v>0.3</v>
      </c>
      <c r="E193000" s="3">
        <v>16124.6285714286</v>
      </c>
    </row>
    <row r="193001" spans="1:5" x14ac:dyDescent="0.25">
      <c r="A193001" s="2">
        <v>45108</v>
      </c>
      <c r="B193001" t="s">
        <v>74021</v>
      </c>
      <c r="C193001" s="3">
        <v>-34963.466666666704</v>
      </c>
      <c r="D193001" s="3">
        <v>0.55000000000000004</v>
      </c>
      <c r="E193001" s="3">
        <v>61921.533333333296</v>
      </c>
    </row>
    <row r="193002" spans="1:5" x14ac:dyDescent="0.25">
      <c r="A193002" s="2">
        <v>45108</v>
      </c>
      <c r="B193002" t="s">
        <v>74022</v>
      </c>
      <c r="C193002" s="3">
        <v>3013.2142857142899</v>
      </c>
      <c r="D193002" s="3">
        <v>0.3</v>
      </c>
      <c r="E193002" s="3">
        <v>3013.2142857142899</v>
      </c>
    </row>
    <row r="193003" spans="1:5" x14ac:dyDescent="0.25">
      <c r="A193003" s="2">
        <v>45108</v>
      </c>
      <c r="B193003" t="s">
        <v>74024</v>
      </c>
      <c r="C193003" s="3">
        <v>25265.9529636964</v>
      </c>
      <c r="D193003" s="3">
        <v>0.38062142273098898</v>
      </c>
      <c r="E193003" s="3">
        <v>25265.9529636964</v>
      </c>
    </row>
    <row r="193004" spans="1:5" x14ac:dyDescent="0.25">
      <c r="A193004" s="2">
        <v>45108</v>
      </c>
      <c r="B193004" t="s">
        <v>74027</v>
      </c>
      <c r="C193004" s="3">
        <v>8320.2537313433095</v>
      </c>
      <c r="D193004" s="3">
        <v>0.33</v>
      </c>
      <c r="E193004" s="3">
        <v>168320.25373134299</v>
      </c>
    </row>
    <row r="193005" spans="1:5" x14ac:dyDescent="0.25">
      <c r="A193005" s="2">
        <v>45108</v>
      </c>
      <c r="B193005" t="s">
        <v>74029</v>
      </c>
      <c r="C193005" s="3">
        <v>4315.0447761194</v>
      </c>
      <c r="D193005" s="3">
        <v>0.33</v>
      </c>
      <c r="E193005" s="3">
        <v>4315.0447761194</v>
      </c>
    </row>
    <row r="193006" spans="1:5" x14ac:dyDescent="0.25">
      <c r="A193006" s="2">
        <v>45108</v>
      </c>
      <c r="B193006" t="s">
        <v>75436</v>
      </c>
      <c r="C193006" s="3">
        <v>4901.7857142857101</v>
      </c>
      <c r="D193006" s="3">
        <v>0.3</v>
      </c>
      <c r="E193006" s="3">
        <v>4901.7857142857101</v>
      </c>
    </row>
    <row r="193007" spans="1:5" x14ac:dyDescent="0.25">
      <c r="A193007" s="2">
        <v>45108</v>
      </c>
      <c r="B193007" t="s">
        <v>74032</v>
      </c>
      <c r="C193007" s="3">
        <v>13686.227272727299</v>
      </c>
      <c r="D193007" s="3">
        <v>0.34</v>
      </c>
      <c r="E193007" s="3">
        <v>13686.227272727299</v>
      </c>
    </row>
    <row r="193008" spans="1:5" x14ac:dyDescent="0.25">
      <c r="A193008" s="2">
        <v>45108</v>
      </c>
      <c r="B193008" t="s">
        <v>74033</v>
      </c>
      <c r="C193008" s="3">
        <v>36197.962500000001</v>
      </c>
      <c r="D193008" s="3">
        <v>0.2</v>
      </c>
      <c r="E193008" s="3">
        <v>36197.962500000001</v>
      </c>
    </row>
    <row r="193009" spans="1:5" x14ac:dyDescent="0.25">
      <c r="A193009" s="2">
        <v>45108</v>
      </c>
      <c r="B193009" t="s">
        <v>77524</v>
      </c>
      <c r="C193009" s="3">
        <v>-6168.2268041237003</v>
      </c>
      <c r="D193009" s="3">
        <v>3.00000000000001E-2</v>
      </c>
      <c r="E193009" s="3">
        <v>217651.77319587601</v>
      </c>
    </row>
    <row r="193010" spans="1:5" x14ac:dyDescent="0.25">
      <c r="A193010" s="2">
        <v>45108</v>
      </c>
      <c r="B193010" t="s">
        <v>77525</v>
      </c>
      <c r="C193010" s="3">
        <v>-8014.4061855669697</v>
      </c>
      <c r="D193010" s="3">
        <v>3.00000000000001E-2</v>
      </c>
      <c r="E193010" s="3">
        <v>271156.79381443298</v>
      </c>
    </row>
    <row r="193011" spans="1:5" x14ac:dyDescent="0.25">
      <c r="A193011" s="2">
        <v>45108</v>
      </c>
      <c r="B193011" t="s">
        <v>74035</v>
      </c>
      <c r="C193011" s="3">
        <v>-9571.1470447022002</v>
      </c>
      <c r="D193011" s="3">
        <v>0.305412164449962</v>
      </c>
      <c r="E193011" s="3">
        <v>280428.85295529797</v>
      </c>
    </row>
    <row r="193012" spans="1:5" x14ac:dyDescent="0.25">
      <c r="A193012" s="2">
        <v>45108</v>
      </c>
      <c r="B193012" t="s">
        <v>74038</v>
      </c>
      <c r="C193012" s="3">
        <v>-396.73611111112029</v>
      </c>
      <c r="D193012" s="3">
        <v>0.50004349238955703</v>
      </c>
      <c r="E193012" s="3">
        <v>48089.903888888904</v>
      </c>
    </row>
    <row r="193013" spans="1:5" x14ac:dyDescent="0.25">
      <c r="A193013" s="2">
        <v>45108</v>
      </c>
      <c r="B193013" t="s">
        <v>74039</v>
      </c>
      <c r="C193013" s="3">
        <v>-1.59161572810262E-12</v>
      </c>
      <c r="D193013" s="3">
        <v>0</v>
      </c>
      <c r="E193013" s="3">
        <v>-1.59161572810262E-12</v>
      </c>
    </row>
    <row r="193014" spans="1:5" x14ac:dyDescent="0.25">
      <c r="A193014" s="2">
        <v>45108</v>
      </c>
      <c r="B193014" t="s">
        <v>74040</v>
      </c>
      <c r="C193014" s="3">
        <v>528.25757575757598</v>
      </c>
      <c r="D193014" s="3">
        <v>0.34</v>
      </c>
      <c r="E193014" s="3">
        <v>528.25757575757598</v>
      </c>
    </row>
    <row r="193015" spans="1:5" x14ac:dyDescent="0.25">
      <c r="A193015" s="2">
        <v>45108</v>
      </c>
      <c r="B193015" t="s">
        <v>74041</v>
      </c>
      <c r="C193015" s="3">
        <v>1110.37878787879</v>
      </c>
      <c r="D193015" s="3">
        <v>0.34</v>
      </c>
      <c r="E193015" s="3">
        <v>1110.37878787879</v>
      </c>
    </row>
    <row r="193016" spans="1:5" x14ac:dyDescent="0.25">
      <c r="A193016" s="2">
        <v>45108</v>
      </c>
      <c r="B193016" t="s">
        <v>74042</v>
      </c>
      <c r="C193016" s="3">
        <v>-23676.955223880599</v>
      </c>
      <c r="D193016" s="3">
        <v>0.33</v>
      </c>
      <c r="E193016" s="3">
        <v>6323.0447761194</v>
      </c>
    </row>
    <row r="193017" spans="1:5" x14ac:dyDescent="0.25">
      <c r="A193017" s="2">
        <v>45108</v>
      </c>
      <c r="B193017" t="s">
        <v>74043</v>
      </c>
      <c r="C193017" s="3">
        <v>34357.074626865702</v>
      </c>
      <c r="D193017" s="3">
        <v>0.33</v>
      </c>
      <c r="E193017" s="3">
        <v>34357.074626865702</v>
      </c>
    </row>
    <row r="193018" spans="1:5" x14ac:dyDescent="0.25">
      <c r="A193018" s="2">
        <v>45108</v>
      </c>
      <c r="B193018" t="s">
        <v>74049</v>
      </c>
      <c r="C193018" s="3">
        <v>-258.17142857142602</v>
      </c>
      <c r="D193018" s="3">
        <v>0.3</v>
      </c>
      <c r="E193018" s="3">
        <v>56096.828571428603</v>
      </c>
    </row>
    <row r="193019" spans="1:5" x14ac:dyDescent="0.25">
      <c r="A193019" s="2">
        <v>45108</v>
      </c>
      <c r="B193019" t="s">
        <v>77526</v>
      </c>
      <c r="C193019" s="3">
        <v>-1063.0769230769199</v>
      </c>
      <c r="D193019" s="3">
        <v>0.35</v>
      </c>
      <c r="E193019" s="3">
        <v>1996.9230769230801</v>
      </c>
    </row>
    <row r="193020" spans="1:5" x14ac:dyDescent="0.25">
      <c r="A193020" s="2">
        <v>45108</v>
      </c>
      <c r="B193020" t="s">
        <v>75437</v>
      </c>
      <c r="C193020" s="3">
        <v>-201.61272727272799</v>
      </c>
      <c r="D193020" s="3">
        <v>0.45</v>
      </c>
      <c r="E193020" s="3">
        <v>1969.1272727272701</v>
      </c>
    </row>
    <row r="193021" spans="1:5" x14ac:dyDescent="0.25">
      <c r="A193021" s="2">
        <v>45108</v>
      </c>
      <c r="B193021" t="s">
        <v>74052</v>
      </c>
      <c r="C193021" s="3">
        <v>4895.1000000000004</v>
      </c>
      <c r="D193021" s="3">
        <v>0.2</v>
      </c>
      <c r="E193021" s="3">
        <v>4895.1000000000004</v>
      </c>
    </row>
    <row r="193022" spans="1:5" x14ac:dyDescent="0.25">
      <c r="A193022" s="2">
        <v>45108</v>
      </c>
      <c r="B193022" t="s">
        <v>74057</v>
      </c>
      <c r="C193022" s="3">
        <v>-48630.320896150981</v>
      </c>
      <c r="D193022" s="3">
        <v>0.25793749999999988</v>
      </c>
      <c r="E193022" s="3">
        <v>166369.67910384902</v>
      </c>
    </row>
    <row r="193023" spans="1:5" x14ac:dyDescent="0.25">
      <c r="A193023" s="2">
        <v>45108</v>
      </c>
      <c r="B193023" t="s">
        <v>74062</v>
      </c>
      <c r="C193023" s="3">
        <v>23117.4857142857</v>
      </c>
      <c r="D193023" s="3">
        <v>0.3</v>
      </c>
      <c r="E193023" s="3">
        <v>23117.4857142857</v>
      </c>
    </row>
    <row r="193024" spans="1:5" x14ac:dyDescent="0.25">
      <c r="A193024" s="2">
        <v>45108</v>
      </c>
      <c r="B193024" t="s">
        <v>74064</v>
      </c>
      <c r="C193024" s="3">
        <v>6346.08955223881</v>
      </c>
      <c r="D193024" s="3">
        <v>0.33</v>
      </c>
      <c r="E193024" s="3">
        <v>6346.08955223881</v>
      </c>
    </row>
    <row r="193025" spans="1:5" x14ac:dyDescent="0.25">
      <c r="A193025" s="2">
        <v>45108</v>
      </c>
      <c r="B193025" t="s">
        <v>74065</v>
      </c>
      <c r="C193025" s="3">
        <v>5500</v>
      </c>
      <c r="D193025" s="3">
        <v>0.29296181818181799</v>
      </c>
      <c r="E193025" s="3">
        <v>5500</v>
      </c>
    </row>
    <row r="193026" spans="1:5" x14ac:dyDescent="0.25">
      <c r="A193026" s="2">
        <v>45108</v>
      </c>
      <c r="B193026" t="s">
        <v>74067</v>
      </c>
      <c r="C193026" s="3">
        <v>6623.6571428571397</v>
      </c>
      <c r="D193026" s="3">
        <v>0.3</v>
      </c>
      <c r="E193026" s="3">
        <v>6623.6571428571397</v>
      </c>
    </row>
    <row r="193027" spans="1:5" x14ac:dyDescent="0.25">
      <c r="A193027" s="2">
        <v>45108</v>
      </c>
      <c r="B193027" t="s">
        <v>74069</v>
      </c>
      <c r="C193027" s="3">
        <v>36779.684721265716</v>
      </c>
      <c r="D193027" s="3">
        <v>0.28425079770248601</v>
      </c>
      <c r="E193027" s="3">
        <v>36779.684721265716</v>
      </c>
    </row>
    <row r="193028" spans="1:5" x14ac:dyDescent="0.25">
      <c r="A193028" s="2">
        <v>45108</v>
      </c>
      <c r="B193028" t="s">
        <v>74075</v>
      </c>
      <c r="C193028" s="3">
        <v>6520.93</v>
      </c>
      <c r="D193028" s="3">
        <v>0.487609896134447</v>
      </c>
      <c r="E193028" s="3">
        <v>6520.93</v>
      </c>
    </row>
    <row r="193029" spans="1:5" x14ac:dyDescent="0.25">
      <c r="A193029" s="2">
        <v>45108</v>
      </c>
      <c r="B193029" t="s">
        <v>74078</v>
      </c>
      <c r="C193029" s="3">
        <v>1462.7878787878799</v>
      </c>
      <c r="D193029" s="3">
        <v>0.34</v>
      </c>
      <c r="E193029" s="3">
        <v>1462.7878787878799</v>
      </c>
    </row>
    <row r="193030" spans="1:5" x14ac:dyDescent="0.25">
      <c r="A193030" s="2">
        <v>45108</v>
      </c>
      <c r="B193030" t="s">
        <v>74080</v>
      </c>
      <c r="C193030" s="3">
        <v>25180.5657442308</v>
      </c>
      <c r="D193030" s="3">
        <v>7.1262725486694101E-2</v>
      </c>
      <c r="E193030" s="3">
        <v>25180.5657442308</v>
      </c>
    </row>
    <row r="193031" spans="1:5" x14ac:dyDescent="0.25">
      <c r="A193031" s="2">
        <v>45108</v>
      </c>
      <c r="B193031" t="s">
        <v>74082</v>
      </c>
      <c r="C193031" s="3">
        <v>8199.7090909090894</v>
      </c>
      <c r="D193031" s="3">
        <v>0.45</v>
      </c>
      <c r="E193031" s="3">
        <v>8199.7090909090894</v>
      </c>
    </row>
    <row r="193032" spans="1:5" x14ac:dyDescent="0.25">
      <c r="A193032" s="2">
        <v>45108</v>
      </c>
      <c r="B193032" t="s">
        <v>74086</v>
      </c>
      <c r="C193032" s="3">
        <v>1091.34328358209</v>
      </c>
      <c r="D193032" s="3">
        <v>0.33</v>
      </c>
      <c r="E193032" s="3">
        <v>1091.34328358209</v>
      </c>
    </row>
    <row r="193033" spans="1:5" x14ac:dyDescent="0.25">
      <c r="A193033" s="2">
        <v>45108</v>
      </c>
      <c r="B193033" t="s">
        <v>74088</v>
      </c>
      <c r="C193033" s="3">
        <v>-3496.5853658536598</v>
      </c>
      <c r="D193033" s="3">
        <v>0.18</v>
      </c>
      <c r="E193033" s="3">
        <v>12503.4146341463</v>
      </c>
    </row>
    <row r="193034" spans="1:5" x14ac:dyDescent="0.25">
      <c r="A193034" s="2">
        <v>45108</v>
      </c>
      <c r="B193034" t="s">
        <v>74092</v>
      </c>
      <c r="C193034" s="3">
        <v>10327.1111842105</v>
      </c>
      <c r="D193034" s="3">
        <v>0.27063339731286001</v>
      </c>
      <c r="E193034" s="3">
        <v>10327.1111842105</v>
      </c>
    </row>
    <row r="193035" spans="1:5" x14ac:dyDescent="0.25">
      <c r="A193035" s="2">
        <v>45108</v>
      </c>
      <c r="B193035" t="s">
        <v>74094</v>
      </c>
      <c r="C193035" s="3">
        <v>4044.08955223881</v>
      </c>
      <c r="D193035" s="3">
        <v>0.33</v>
      </c>
      <c r="E193035" s="3">
        <v>4044.08955223881</v>
      </c>
    </row>
    <row r="193036" spans="1:5" x14ac:dyDescent="0.25">
      <c r="A193036" s="2">
        <v>45108</v>
      </c>
      <c r="B193036" t="s">
        <v>74096</v>
      </c>
      <c r="C193036" s="3">
        <v>31207.906171878683</v>
      </c>
      <c r="D193036" s="3">
        <v>0.34756116325588549</v>
      </c>
      <c r="E193036" s="3">
        <v>31207.906171878683</v>
      </c>
    </row>
    <row r="193037" spans="1:5" x14ac:dyDescent="0.25">
      <c r="A193037" s="2">
        <v>45108</v>
      </c>
      <c r="B193037" t="s">
        <v>74097</v>
      </c>
      <c r="C193037" s="3">
        <v>2663.8059701492498</v>
      </c>
      <c r="D193037" s="3">
        <v>0.33</v>
      </c>
      <c r="E193037" s="3">
        <v>2663.8059701492498</v>
      </c>
    </row>
    <row r="193038" spans="1:5" x14ac:dyDescent="0.25">
      <c r="A193038" s="2">
        <v>45108</v>
      </c>
      <c r="B193038" t="s">
        <v>74098</v>
      </c>
      <c r="C193038" s="3">
        <v>1452.9850746268701</v>
      </c>
      <c r="D193038" s="3">
        <v>0.33</v>
      </c>
      <c r="E193038" s="3">
        <v>1452.9850746268701</v>
      </c>
    </row>
    <row r="193039" spans="1:5" x14ac:dyDescent="0.25">
      <c r="A193039" s="2">
        <v>45108</v>
      </c>
      <c r="B193039" t="s">
        <v>74099</v>
      </c>
      <c r="C193039" s="3">
        <v>2411.9444444444498</v>
      </c>
      <c r="D193039" s="3">
        <v>0.28000000000000003</v>
      </c>
      <c r="E193039" s="3">
        <v>30111.944444444402</v>
      </c>
    </row>
    <row r="193040" spans="1:5" x14ac:dyDescent="0.25">
      <c r="A193040" s="2">
        <v>45108</v>
      </c>
      <c r="B193040" t="s">
        <v>74105</v>
      </c>
      <c r="C193040" s="3">
        <v>26631.185714285701</v>
      </c>
      <c r="D193040" s="3">
        <v>0.3</v>
      </c>
      <c r="E193040" s="3">
        <v>26631.185714285701</v>
      </c>
    </row>
    <row r="193041" spans="1:5" x14ac:dyDescent="0.25">
      <c r="A193041" s="2">
        <v>45108</v>
      </c>
      <c r="B193041" t="s">
        <v>74110</v>
      </c>
      <c r="C193041" s="3">
        <v>1366.6181818181799</v>
      </c>
      <c r="D193041" s="3">
        <v>0.45</v>
      </c>
      <c r="E193041" s="3">
        <v>1366.6181818181799</v>
      </c>
    </row>
    <row r="193042" spans="1:5" x14ac:dyDescent="0.25">
      <c r="A193042" s="2">
        <v>45108</v>
      </c>
      <c r="B193042" t="s">
        <v>74113</v>
      </c>
      <c r="C193042" s="3">
        <v>3575.7014925373101</v>
      </c>
      <c r="D193042" s="3">
        <v>0.33</v>
      </c>
      <c r="E193042" s="3">
        <v>3575.7014925373101</v>
      </c>
    </row>
    <row r="193043" spans="1:5" x14ac:dyDescent="0.25">
      <c r="A193043" s="2">
        <v>45108</v>
      </c>
      <c r="B193043" t="s">
        <v>74114</v>
      </c>
      <c r="C193043" s="3">
        <v>2094.5333333333301</v>
      </c>
      <c r="D193043" s="3">
        <v>0.4</v>
      </c>
      <c r="E193043" s="3">
        <v>2094.5333333333301</v>
      </c>
    </row>
    <row r="193044" spans="1:5" x14ac:dyDescent="0.25">
      <c r="A193044" s="2">
        <v>45108</v>
      </c>
      <c r="B193044" t="s">
        <v>74116</v>
      </c>
      <c r="C193044" s="3">
        <v>473.22916666666669</v>
      </c>
      <c r="D193044" s="3">
        <v>0.31428571428571433</v>
      </c>
      <c r="E193044" s="3">
        <v>473.22916666666669</v>
      </c>
    </row>
    <row r="193045" spans="1:5" x14ac:dyDescent="0.25">
      <c r="A193045" s="2">
        <v>45108</v>
      </c>
      <c r="B193045" t="s">
        <v>74119</v>
      </c>
      <c r="C193045" s="3">
        <v>-196445.28359475799</v>
      </c>
      <c r="D193045" s="3">
        <v>0.34103017178386902</v>
      </c>
      <c r="E193045" s="3">
        <v>8554.7164052419394</v>
      </c>
    </row>
    <row r="193046" spans="1:5" x14ac:dyDescent="0.25">
      <c r="A193046" s="2">
        <v>45108</v>
      </c>
      <c r="B193046" t="s">
        <v>74121</v>
      </c>
      <c r="C193046" s="3">
        <v>14520.5223880597</v>
      </c>
      <c r="D193046" s="3">
        <v>0.33</v>
      </c>
      <c r="E193046" s="3">
        <v>14520.5223880597</v>
      </c>
    </row>
    <row r="193047" spans="1:5" x14ac:dyDescent="0.25">
      <c r="A193047" s="2">
        <v>45108</v>
      </c>
      <c r="B193047" t="s">
        <v>74122</v>
      </c>
      <c r="C193047" s="3">
        <v>-325.97454545454599</v>
      </c>
      <c r="D193047" s="3">
        <v>0.45</v>
      </c>
      <c r="E193047" s="3">
        <v>2834.1454545454499</v>
      </c>
    </row>
    <row r="193048" spans="1:5" x14ac:dyDescent="0.25">
      <c r="A193048" s="2">
        <v>45108</v>
      </c>
      <c r="B193048" t="s">
        <v>74123</v>
      </c>
      <c r="C193048" s="3">
        <v>46230.893939394002</v>
      </c>
      <c r="D193048" s="3">
        <v>0.34</v>
      </c>
      <c r="E193048" s="3">
        <v>46230.893939394002</v>
      </c>
    </row>
    <row r="193049" spans="1:5" x14ac:dyDescent="0.25">
      <c r="A193049" s="2">
        <v>45108</v>
      </c>
      <c r="B193049" t="s">
        <v>74124</v>
      </c>
      <c r="C193049" s="3">
        <v>46385</v>
      </c>
      <c r="D193049" s="3">
        <v>0.32</v>
      </c>
      <c r="E193049" s="3">
        <v>46385</v>
      </c>
    </row>
    <row r="193050" spans="1:5" x14ac:dyDescent="0.25">
      <c r="A193050" s="2">
        <v>45108</v>
      </c>
      <c r="B193050" t="s">
        <v>74125</v>
      </c>
      <c r="C193050" s="3">
        <v>13264.029850746299</v>
      </c>
      <c r="D193050" s="3">
        <v>0.33</v>
      </c>
      <c r="E193050" s="3">
        <v>13264.029850746299</v>
      </c>
    </row>
    <row r="193051" spans="1:5" x14ac:dyDescent="0.25">
      <c r="A193051" s="2">
        <v>45108</v>
      </c>
      <c r="B193051" t="s">
        <v>74126</v>
      </c>
      <c r="C193051" s="3">
        <v>19417.599999999999</v>
      </c>
      <c r="D193051" s="3">
        <v>0.46522742254449601</v>
      </c>
      <c r="E193051" s="3">
        <v>19417.599999999999</v>
      </c>
    </row>
    <row r="193052" spans="1:5" x14ac:dyDescent="0.25">
      <c r="A193052" s="2">
        <v>45108</v>
      </c>
      <c r="B193052" t="s">
        <v>74127</v>
      </c>
      <c r="C193052" s="3">
        <v>14329.090657846382</v>
      </c>
      <c r="D193052" s="3">
        <v>0.35994542717350392</v>
      </c>
      <c r="E193052" s="3">
        <v>14329.090657846382</v>
      </c>
    </row>
    <row r="193053" spans="1:5" x14ac:dyDescent="0.25">
      <c r="A193053" s="2">
        <v>45108</v>
      </c>
      <c r="B193053" t="s">
        <v>74129</v>
      </c>
      <c r="C193053" s="3">
        <v>8625.9125000000004</v>
      </c>
      <c r="D193053" s="3">
        <v>0.2</v>
      </c>
      <c r="E193053" s="3">
        <v>8625.9125000000004</v>
      </c>
    </row>
    <row r="193054" spans="1:5" x14ac:dyDescent="0.25">
      <c r="A193054" s="2">
        <v>45108</v>
      </c>
      <c r="B193054" t="s">
        <v>74130</v>
      </c>
      <c r="C193054" s="3">
        <v>18328.150000000001</v>
      </c>
      <c r="D193054" s="3">
        <v>0.2</v>
      </c>
      <c r="E193054" s="3">
        <v>18328.150000000001</v>
      </c>
    </row>
    <row r="193055" spans="1:5" x14ac:dyDescent="0.25">
      <c r="A193055" s="2">
        <v>45108</v>
      </c>
      <c r="B193055" t="s">
        <v>74137</v>
      </c>
      <c r="C193055" s="3">
        <v>0</v>
      </c>
      <c r="D193055" s="3"/>
      <c r="E193055" s="3">
        <v>0</v>
      </c>
    </row>
    <row r="193056" spans="1:5" x14ac:dyDescent="0.25">
      <c r="A193056" s="2">
        <v>45108</v>
      </c>
      <c r="B193056" t="s">
        <v>74144</v>
      </c>
      <c r="C193056" s="3">
        <v>-147.07000000000301</v>
      </c>
      <c r="D193056" s="3">
        <v>0.375479979466119</v>
      </c>
      <c r="E193056" s="3">
        <v>11688</v>
      </c>
    </row>
    <row r="193057" spans="1:5" x14ac:dyDescent="0.25">
      <c r="A193057" s="2">
        <v>45108</v>
      </c>
      <c r="B193057" t="s">
        <v>74150</v>
      </c>
      <c r="C193057" s="3">
        <v>5077.5373134328402</v>
      </c>
      <c r="D193057" s="3">
        <v>0.33</v>
      </c>
      <c r="E193057" s="3">
        <v>5077.5373134328402</v>
      </c>
    </row>
    <row r="193058" spans="1:5" x14ac:dyDescent="0.25">
      <c r="A193058" s="2">
        <v>45108</v>
      </c>
      <c r="B193058" t="s">
        <v>74152</v>
      </c>
      <c r="C193058" s="3">
        <v>7937.1492537313397</v>
      </c>
      <c r="D193058" s="3">
        <v>0.33</v>
      </c>
      <c r="E193058" s="3">
        <v>7937.1492537313397</v>
      </c>
    </row>
    <row r="193059" spans="1:5" x14ac:dyDescent="0.25">
      <c r="A193059" s="2">
        <v>45108</v>
      </c>
      <c r="B193059" t="s">
        <v>74155</v>
      </c>
      <c r="C193059" s="3">
        <v>24739.958300012</v>
      </c>
      <c r="D193059" s="3">
        <v>0.320314133270313</v>
      </c>
      <c r="E193059" s="3">
        <v>24739.958300012</v>
      </c>
    </row>
    <row r="193060" spans="1:5" x14ac:dyDescent="0.25">
      <c r="A193060" s="2">
        <v>45108</v>
      </c>
      <c r="B193060" t="s">
        <v>74160</v>
      </c>
      <c r="C193060" s="3">
        <v>968.65671641791096</v>
      </c>
      <c r="D193060" s="3">
        <v>0.33</v>
      </c>
      <c r="E193060" s="3">
        <v>968.65671641791096</v>
      </c>
    </row>
    <row r="193061" spans="1:5" x14ac:dyDescent="0.25">
      <c r="A193061" s="2">
        <v>45108</v>
      </c>
      <c r="B193061" t="s">
        <v>74164</v>
      </c>
      <c r="C193061" s="3">
        <v>0</v>
      </c>
      <c r="D193061" s="3">
        <v>0.49689922480620202</v>
      </c>
      <c r="E193061" s="3">
        <v>2902.5</v>
      </c>
    </row>
    <row r="193062" spans="1:5" x14ac:dyDescent="0.25">
      <c r="A193062" s="2">
        <v>45108</v>
      </c>
      <c r="B193062" t="s">
        <v>74168</v>
      </c>
      <c r="C193062" s="3">
        <v>26609.798237237199</v>
      </c>
      <c r="D193062" s="3">
        <v>0.13708214563358401</v>
      </c>
      <c r="E193062" s="3">
        <v>26609.798237237199</v>
      </c>
    </row>
    <row r="193063" spans="1:5" x14ac:dyDescent="0.25">
      <c r="A193063" s="2">
        <v>45108</v>
      </c>
      <c r="B193063" t="s">
        <v>74170</v>
      </c>
      <c r="C193063" s="3">
        <v>983.33333333333303</v>
      </c>
      <c r="D193063" s="3">
        <v>0.34</v>
      </c>
      <c r="E193063" s="3">
        <v>983.33333333333303</v>
      </c>
    </row>
    <row r="193064" spans="1:5" x14ac:dyDescent="0.25">
      <c r="A193064" s="2">
        <v>45108</v>
      </c>
      <c r="B193064" t="s">
        <v>74172</v>
      </c>
      <c r="C193064" s="3">
        <v>0</v>
      </c>
      <c r="D193064" s="3"/>
      <c r="E193064" s="3">
        <v>0</v>
      </c>
    </row>
    <row r="193065" spans="1:5" x14ac:dyDescent="0.25">
      <c r="A193065" s="2">
        <v>45108</v>
      </c>
      <c r="B193065" t="s">
        <v>74173</v>
      </c>
      <c r="C193065" s="3">
        <v>3461.3333333333298</v>
      </c>
      <c r="D193065" s="3">
        <v>0.25</v>
      </c>
      <c r="E193065" s="3">
        <v>3461.3333333333298</v>
      </c>
    </row>
    <row r="193066" spans="1:5" x14ac:dyDescent="0.25">
      <c r="A193066" s="2">
        <v>45108</v>
      </c>
      <c r="B193066" t="s">
        <v>74176</v>
      </c>
      <c r="C193066" s="3">
        <v>6885.13432835821</v>
      </c>
      <c r="D193066" s="3">
        <v>0.33</v>
      </c>
      <c r="E193066" s="3">
        <v>6885.13432835821</v>
      </c>
    </row>
    <row r="193067" spans="1:5" x14ac:dyDescent="0.25">
      <c r="A193067" s="2">
        <v>45108</v>
      </c>
      <c r="B193067" t="s">
        <v>74178</v>
      </c>
      <c r="C193067" s="3">
        <v>1386.4179104477601</v>
      </c>
      <c r="D193067" s="3">
        <v>0.33</v>
      </c>
      <c r="E193067" s="3">
        <v>1386.4179104477601</v>
      </c>
    </row>
    <row r="193068" spans="1:5" x14ac:dyDescent="0.25">
      <c r="A193068" s="2">
        <v>45108</v>
      </c>
      <c r="B193068" t="s">
        <v>74181</v>
      </c>
      <c r="C193068" s="3">
        <v>0</v>
      </c>
      <c r="D193068" s="3"/>
      <c r="E193068" s="3">
        <v>0</v>
      </c>
    </row>
    <row r="193069" spans="1:5" x14ac:dyDescent="0.25">
      <c r="A193069" s="2">
        <v>45108</v>
      </c>
      <c r="B193069" t="s">
        <v>74192</v>
      </c>
      <c r="C193069" s="3">
        <v>742.53291495518397</v>
      </c>
      <c r="D193069" s="3">
        <v>0.33968097224951899</v>
      </c>
      <c r="E193069" s="3">
        <v>50742.532914955198</v>
      </c>
    </row>
    <row r="193070" spans="1:5" x14ac:dyDescent="0.25">
      <c r="A193070" s="2">
        <v>45108</v>
      </c>
      <c r="B193070" t="s">
        <v>74193</v>
      </c>
      <c r="C193070" s="3">
        <v>-82592.749582352903</v>
      </c>
      <c r="D193070" s="3">
        <v>0.204492278895648</v>
      </c>
      <c r="E193070" s="3">
        <v>24257.250417647101</v>
      </c>
    </row>
    <row r="193071" spans="1:5" x14ac:dyDescent="0.25">
      <c r="A193071" s="2">
        <v>45108</v>
      </c>
      <c r="B193071" t="s">
        <v>74195</v>
      </c>
      <c r="C193071" s="3">
        <v>12600</v>
      </c>
      <c r="D193071" s="3">
        <v>-3.7126984126984397E-2</v>
      </c>
      <c r="E193071" s="3">
        <v>12600</v>
      </c>
    </row>
    <row r="193072" spans="1:5" x14ac:dyDescent="0.25">
      <c r="A193072" s="2">
        <v>45108</v>
      </c>
      <c r="B193072" t="s">
        <v>74197</v>
      </c>
      <c r="C193072" s="3">
        <v>5782.9545454545496</v>
      </c>
      <c r="D193072" s="3">
        <v>0.34</v>
      </c>
      <c r="E193072" s="3">
        <v>5782.9545454545496</v>
      </c>
    </row>
    <row r="193073" spans="1:5" x14ac:dyDescent="0.25">
      <c r="A193073" s="2">
        <v>45108</v>
      </c>
      <c r="B193073" t="s">
        <v>74199</v>
      </c>
      <c r="C193073" s="3">
        <v>1535.6714285714299</v>
      </c>
      <c r="D193073" s="3">
        <v>0.3</v>
      </c>
      <c r="E193073" s="3">
        <v>1535.6714285714299</v>
      </c>
    </row>
    <row r="193074" spans="1:5" x14ac:dyDescent="0.25">
      <c r="A193074" s="2">
        <v>45108</v>
      </c>
      <c r="B193074" t="s">
        <v>74203</v>
      </c>
      <c r="C193074" s="3">
        <v>27762.799999999999</v>
      </c>
      <c r="D193074" s="3">
        <v>0.32500000000000001</v>
      </c>
      <c r="E193074" s="3">
        <v>27762.799999999999</v>
      </c>
    </row>
    <row r="193075" spans="1:5" x14ac:dyDescent="0.25">
      <c r="A193075" s="2">
        <v>45108</v>
      </c>
      <c r="B193075" t="s">
        <v>74204</v>
      </c>
      <c r="C193075" s="3">
        <v>18070.695384615399</v>
      </c>
      <c r="D193075" s="3">
        <v>0.1875</v>
      </c>
      <c r="E193075" s="3">
        <v>18070.695384615399</v>
      </c>
    </row>
    <row r="193076" spans="1:5" x14ac:dyDescent="0.25">
      <c r="A193076" s="2">
        <v>45108</v>
      </c>
      <c r="B193076" t="s">
        <v>74207</v>
      </c>
      <c r="C193076" s="3">
        <v>9774.7761194029808</v>
      </c>
      <c r="D193076" s="3">
        <v>0.33</v>
      </c>
      <c r="E193076" s="3">
        <v>9774.7761194029808</v>
      </c>
    </row>
    <row r="193077" spans="1:5" x14ac:dyDescent="0.25">
      <c r="A193077" s="2">
        <v>45108</v>
      </c>
      <c r="B193077" t="s">
        <v>74208</v>
      </c>
      <c r="C193077" s="3">
        <v>-2436.6349809961998</v>
      </c>
      <c r="D193077" s="3">
        <v>0.20003200512081901</v>
      </c>
      <c r="E193077" s="3">
        <v>10061.365019003801</v>
      </c>
    </row>
    <row r="193078" spans="1:5" x14ac:dyDescent="0.25">
      <c r="A193078" s="2">
        <v>45108</v>
      </c>
      <c r="B193078" t="s">
        <v>74209</v>
      </c>
      <c r="C193078" s="3">
        <v>-752.099999999999</v>
      </c>
      <c r="D193078" s="3">
        <v>0.3</v>
      </c>
      <c r="E193078" s="3">
        <v>8183.5</v>
      </c>
    </row>
    <row r="193079" spans="1:5" x14ac:dyDescent="0.25">
      <c r="A193079" s="2">
        <v>45108</v>
      </c>
      <c r="B193079" t="s">
        <v>74210</v>
      </c>
      <c r="C193079" s="3">
        <v>2586.0294117647099</v>
      </c>
      <c r="D193079" s="3">
        <v>0.32</v>
      </c>
      <c r="E193079" s="3">
        <v>2586.0294117647099</v>
      </c>
    </row>
    <row r="193080" spans="1:5" x14ac:dyDescent="0.25">
      <c r="A193080" s="2">
        <v>45108</v>
      </c>
      <c r="B193080" t="s">
        <v>74211</v>
      </c>
      <c r="C193080" s="3">
        <v>5546.7121212121201</v>
      </c>
      <c r="D193080" s="3">
        <v>0.34</v>
      </c>
      <c r="E193080" s="3">
        <v>5546.7121212121201</v>
      </c>
    </row>
    <row r="193081" spans="1:5" x14ac:dyDescent="0.25">
      <c r="A193081" s="2">
        <v>45108</v>
      </c>
      <c r="B193081" t="s">
        <v>75438</v>
      </c>
      <c r="C193081" s="3">
        <v>11831.800043898154</v>
      </c>
      <c r="D193081" s="3">
        <v>1.31</v>
      </c>
      <c r="E193081" s="3">
        <v>11831.800043898154</v>
      </c>
    </row>
    <row r="193082" spans="1:5" x14ac:dyDescent="0.25">
      <c r="A193082" s="2">
        <v>45108</v>
      </c>
      <c r="B193082" t="s">
        <v>74218</v>
      </c>
      <c r="C193082" s="3">
        <v>9231.4655172413804</v>
      </c>
      <c r="D193082" s="3">
        <v>0.42</v>
      </c>
      <c r="E193082" s="3">
        <v>9231.4655172413804</v>
      </c>
    </row>
    <row r="193083" spans="1:5" x14ac:dyDescent="0.25">
      <c r="A193083" s="2">
        <v>45108</v>
      </c>
      <c r="B193083" t="s">
        <v>75439</v>
      </c>
      <c r="C193083" s="3">
        <v>22316.571428571398</v>
      </c>
      <c r="D193083" s="3">
        <v>0.3</v>
      </c>
      <c r="E193083" s="3">
        <v>22316.571428571398</v>
      </c>
    </row>
    <row r="193084" spans="1:5" x14ac:dyDescent="0.25">
      <c r="A193084" s="2">
        <v>45108</v>
      </c>
      <c r="B193084" t="s">
        <v>74226</v>
      </c>
      <c r="C193084" s="3">
        <v>-10082.115124521801</v>
      </c>
      <c r="D193084" s="3">
        <v>0.32551516215057702</v>
      </c>
      <c r="E193084" s="3">
        <v>89917.884875478194</v>
      </c>
    </row>
    <row r="193085" spans="1:5" x14ac:dyDescent="0.25">
      <c r="A193085" s="2">
        <v>45108</v>
      </c>
      <c r="B193085" t="s">
        <v>74227</v>
      </c>
      <c r="C193085" s="3">
        <v>1452.9850746268701</v>
      </c>
      <c r="D193085" s="3">
        <v>0.33</v>
      </c>
      <c r="E193085" s="3">
        <v>1452.9850746268701</v>
      </c>
    </row>
    <row r="193086" spans="1:5" x14ac:dyDescent="0.25">
      <c r="A193086" s="2">
        <v>45108</v>
      </c>
      <c r="B193086" t="s">
        <v>74231</v>
      </c>
      <c r="C193086" s="3">
        <v>14647.060606060601</v>
      </c>
      <c r="D193086" s="3">
        <v>0.34</v>
      </c>
      <c r="E193086" s="3">
        <v>14647.060606060601</v>
      </c>
    </row>
    <row r="193087" spans="1:5" x14ac:dyDescent="0.25">
      <c r="A193087" s="2">
        <v>45108</v>
      </c>
      <c r="B193087" t="s">
        <v>74236</v>
      </c>
      <c r="C193087" s="3">
        <v>-558.69728332801196</v>
      </c>
      <c r="D193087" s="3">
        <v>0.28994701300589798</v>
      </c>
      <c r="E193087" s="3">
        <v>24441.302716671998</v>
      </c>
    </row>
    <row r="193088" spans="1:5" x14ac:dyDescent="0.25">
      <c r="A193088" s="2">
        <v>45108</v>
      </c>
      <c r="B193088" t="s">
        <v>74238</v>
      </c>
      <c r="C193088" s="3">
        <v>898.5</v>
      </c>
      <c r="D193088" s="3">
        <v>0.4</v>
      </c>
      <c r="E193088" s="3">
        <v>898.5</v>
      </c>
    </row>
    <row r="193089" spans="1:5" x14ac:dyDescent="0.25">
      <c r="A193089" s="2">
        <v>45108</v>
      </c>
      <c r="B193089" t="s">
        <v>75440</v>
      </c>
      <c r="C193089" s="3">
        <v>24518.905596828499</v>
      </c>
      <c r="D193089" s="3">
        <v>0.199993657035933</v>
      </c>
      <c r="E193089" s="3">
        <v>24518.905596828499</v>
      </c>
    </row>
    <row r="193090" spans="1:5" x14ac:dyDescent="0.25">
      <c r="A193090" s="2">
        <v>45108</v>
      </c>
      <c r="B193090" t="s">
        <v>74242</v>
      </c>
      <c r="C193090" s="3">
        <v>57796.519082048297</v>
      </c>
      <c r="D193090" s="3">
        <v>0.20001220256253799</v>
      </c>
      <c r="E193090" s="3">
        <v>57796.519082048297</v>
      </c>
    </row>
    <row r="193091" spans="1:5" x14ac:dyDescent="0.25">
      <c r="A193091" s="2">
        <v>45108</v>
      </c>
      <c r="B193091" t="s">
        <v>74243</v>
      </c>
      <c r="C193091" s="3">
        <v>17752.069606155699</v>
      </c>
      <c r="D193091" s="3">
        <v>0.43072046109510098</v>
      </c>
      <c r="E193091" s="3">
        <v>17752.069606155699</v>
      </c>
    </row>
    <row r="193092" spans="1:5" x14ac:dyDescent="0.25">
      <c r="A193092" s="2">
        <v>45108</v>
      </c>
      <c r="B193092" t="s">
        <v>74246</v>
      </c>
      <c r="C193092" s="3">
        <v>19888.614285714299</v>
      </c>
      <c r="D193092" s="3">
        <v>0.3</v>
      </c>
      <c r="E193092" s="3">
        <v>19888.614285714299</v>
      </c>
    </row>
    <row r="193093" spans="1:5" x14ac:dyDescent="0.25">
      <c r="A193093" s="2">
        <v>45108</v>
      </c>
      <c r="B193093" t="s">
        <v>74248</v>
      </c>
      <c r="C193093" s="3">
        <v>5970.1492537313397</v>
      </c>
      <c r="D193093" s="3">
        <v>0.33</v>
      </c>
      <c r="E193093" s="3">
        <v>5970.1492537313397</v>
      </c>
    </row>
    <row r="193094" spans="1:5" x14ac:dyDescent="0.25">
      <c r="A193094" s="2">
        <v>45108</v>
      </c>
      <c r="B193094" t="s">
        <v>74250</v>
      </c>
      <c r="C193094" s="3">
        <v>13757.2835820896</v>
      </c>
      <c r="D193094" s="3">
        <v>0.33</v>
      </c>
      <c r="E193094" s="3">
        <v>13757.2835820896</v>
      </c>
    </row>
    <row r="193095" spans="1:5" x14ac:dyDescent="0.25">
      <c r="A193095" s="2">
        <v>45108</v>
      </c>
      <c r="B193095" t="s">
        <v>74252</v>
      </c>
      <c r="C193095" s="3">
        <v>25669.402985074601</v>
      </c>
      <c r="D193095" s="3">
        <v>0.33</v>
      </c>
      <c r="E193095" s="3">
        <v>25669.402985074601</v>
      </c>
    </row>
    <row r="193096" spans="1:5" x14ac:dyDescent="0.25">
      <c r="A193096" s="2">
        <v>45108</v>
      </c>
      <c r="B193096" t="s">
        <v>74253</v>
      </c>
      <c r="C193096" s="3">
        <v>31776.8059701493</v>
      </c>
      <c r="D193096" s="3">
        <v>0.33</v>
      </c>
      <c r="E193096" s="3">
        <v>31776.8059701493</v>
      </c>
    </row>
    <row r="193097" spans="1:5" x14ac:dyDescent="0.25">
      <c r="A193097" s="2">
        <v>45108</v>
      </c>
      <c r="B193097" t="s">
        <v>74255</v>
      </c>
      <c r="C193097" s="3">
        <v>463.57142857142901</v>
      </c>
      <c r="D193097" s="3">
        <v>0.3</v>
      </c>
      <c r="E193097" s="3">
        <v>463.57142857142901</v>
      </c>
    </row>
    <row r="193098" spans="1:5" x14ac:dyDescent="0.25">
      <c r="A193098" s="2">
        <v>45108</v>
      </c>
      <c r="B193098" t="s">
        <v>74257</v>
      </c>
      <c r="C193098" s="3">
        <v>0</v>
      </c>
      <c r="D193098" s="3"/>
      <c r="E193098" s="3">
        <v>0</v>
      </c>
    </row>
    <row r="193099" spans="1:5" x14ac:dyDescent="0.25">
      <c r="A193099" s="2">
        <v>45108</v>
      </c>
      <c r="B193099" t="s">
        <v>74264</v>
      </c>
      <c r="C193099" s="3">
        <v>2179.4776119403</v>
      </c>
      <c r="D193099" s="3">
        <v>0.33</v>
      </c>
      <c r="E193099" s="3">
        <v>2179.4776119403</v>
      </c>
    </row>
    <row r="193100" spans="1:5" x14ac:dyDescent="0.25">
      <c r="A193100" s="2">
        <v>45108</v>
      </c>
      <c r="B193100" t="s">
        <v>74266</v>
      </c>
      <c r="C193100" s="3">
        <v>36753.611111111102</v>
      </c>
      <c r="D193100" s="3">
        <v>0.1</v>
      </c>
      <c r="E193100" s="3">
        <v>36753.611111111102</v>
      </c>
    </row>
    <row r="193101" spans="1:5" x14ac:dyDescent="0.25">
      <c r="A193101" s="2">
        <v>45108</v>
      </c>
      <c r="B193101" t="s">
        <v>74267</v>
      </c>
      <c r="C193101" s="3">
        <v>-1583.8572727272699</v>
      </c>
      <c r="D193101" s="3">
        <v>0.45</v>
      </c>
      <c r="E193101" s="3">
        <v>1708.27272727273</v>
      </c>
    </row>
    <row r="193102" spans="1:5" x14ac:dyDescent="0.25">
      <c r="A193102" s="2">
        <v>45108</v>
      </c>
      <c r="B193102" t="s">
        <v>74269</v>
      </c>
      <c r="C193102" s="3">
        <v>-1728.23749999999</v>
      </c>
      <c r="D193102" s="3">
        <v>0.2</v>
      </c>
      <c r="E193102" s="3">
        <v>65571.762499999997</v>
      </c>
    </row>
    <row r="193103" spans="1:5" x14ac:dyDescent="0.25">
      <c r="A193103" s="2">
        <v>45108</v>
      </c>
      <c r="B193103" t="s">
        <v>74272</v>
      </c>
      <c r="C193103" s="3">
        <v>1716.1194029850701</v>
      </c>
      <c r="D193103" s="3">
        <v>0.33</v>
      </c>
      <c r="E193103" s="3">
        <v>1716.1194029850701</v>
      </c>
    </row>
    <row r="193104" spans="1:5" x14ac:dyDescent="0.25">
      <c r="A193104" s="2">
        <v>45108</v>
      </c>
      <c r="B193104" t="s">
        <v>74275</v>
      </c>
      <c r="C193104" s="3">
        <v>73141.6647058823</v>
      </c>
      <c r="D193104" s="3">
        <v>0.16700000000000001</v>
      </c>
      <c r="E193104" s="3">
        <v>89301.764705882393</v>
      </c>
    </row>
    <row r="193105" spans="1:5" x14ac:dyDescent="0.25">
      <c r="A193105" s="2">
        <v>45108</v>
      </c>
      <c r="B193105" t="s">
        <v>75442</v>
      </c>
      <c r="C193105" s="3">
        <v>1622.5</v>
      </c>
      <c r="D193105" s="3">
        <v>0.3</v>
      </c>
      <c r="E193105" s="3">
        <v>1622.5</v>
      </c>
    </row>
    <row r="193106" spans="1:5" x14ac:dyDescent="0.25">
      <c r="A193106" s="2">
        <v>45108</v>
      </c>
      <c r="B193106" t="s">
        <v>74276</v>
      </c>
      <c r="C193106" s="3">
        <v>1721.72839506173</v>
      </c>
      <c r="D193106" s="3">
        <v>0.19</v>
      </c>
      <c r="E193106" s="3">
        <v>1721.72839506173</v>
      </c>
    </row>
    <row r="193107" spans="1:5" x14ac:dyDescent="0.25">
      <c r="A193107" s="2">
        <v>45108</v>
      </c>
      <c r="B193107" t="s">
        <v>74283</v>
      </c>
      <c r="C193107" s="3">
        <v>48001.701492537301</v>
      </c>
      <c r="D193107" s="3">
        <v>0.33</v>
      </c>
      <c r="E193107" s="3">
        <v>48001.701492537301</v>
      </c>
    </row>
    <row r="193108" spans="1:5" x14ac:dyDescent="0.25">
      <c r="A193108" s="2">
        <v>45108</v>
      </c>
      <c r="B193108" t="s">
        <v>75443</v>
      </c>
      <c r="C193108" s="3">
        <v>1833.68571428571</v>
      </c>
      <c r="D193108" s="3">
        <v>0.3</v>
      </c>
      <c r="E193108" s="3">
        <v>1833.68571428571</v>
      </c>
    </row>
    <row r="193109" spans="1:5" x14ac:dyDescent="0.25">
      <c r="A193109" s="2">
        <v>45108</v>
      </c>
      <c r="B193109" t="s">
        <v>74289</v>
      </c>
      <c r="C193109" s="3">
        <v>26204.910447761202</v>
      </c>
      <c r="D193109" s="3">
        <v>0.33</v>
      </c>
      <c r="E193109" s="3">
        <v>26204.910447761202</v>
      </c>
    </row>
    <row r="193110" spans="1:5" x14ac:dyDescent="0.25">
      <c r="A193110" s="2">
        <v>45108</v>
      </c>
      <c r="B193110" t="s">
        <v>74290</v>
      </c>
      <c r="C193110" s="3">
        <v>5948.2485300768894</v>
      </c>
      <c r="D193110" s="3">
        <v>0.67</v>
      </c>
      <c r="E193110" s="3">
        <v>5948.2485300768894</v>
      </c>
    </row>
    <row r="193111" spans="1:5" x14ac:dyDescent="0.25">
      <c r="A193111" s="2">
        <v>45108</v>
      </c>
      <c r="B193111" t="s">
        <v>74294</v>
      </c>
      <c r="C193111" s="3">
        <v>3632.4626865671598</v>
      </c>
      <c r="D193111" s="3">
        <v>0.33</v>
      </c>
      <c r="E193111" s="3">
        <v>3632.4626865671598</v>
      </c>
    </row>
    <row r="193112" spans="1:5" x14ac:dyDescent="0.25">
      <c r="A193112" s="2">
        <v>45108</v>
      </c>
      <c r="B193112" t="s">
        <v>74299</v>
      </c>
      <c r="C193112" s="3">
        <v>0</v>
      </c>
      <c r="D193112" s="3"/>
      <c r="E193112" s="3">
        <v>0</v>
      </c>
    </row>
    <row r="193113" spans="1:5" x14ac:dyDescent="0.25">
      <c r="A193113" s="2">
        <v>45108</v>
      </c>
      <c r="B193113" t="s">
        <v>74302</v>
      </c>
      <c r="C193113" s="3">
        <v>1292.61194029851</v>
      </c>
      <c r="D193113" s="3">
        <v>0.33</v>
      </c>
      <c r="E193113" s="3">
        <v>1292.61194029851</v>
      </c>
    </row>
    <row r="193114" spans="1:5" x14ac:dyDescent="0.25">
      <c r="A193114" s="2">
        <v>45108</v>
      </c>
      <c r="B193114" t="s">
        <v>74304</v>
      </c>
      <c r="C193114" s="3">
        <v>5463.9253731343297</v>
      </c>
      <c r="D193114" s="3">
        <v>0.33</v>
      </c>
      <c r="E193114" s="3">
        <v>5463.9253731343297</v>
      </c>
    </row>
    <row r="193115" spans="1:5" x14ac:dyDescent="0.25">
      <c r="A193115" s="2">
        <v>45108</v>
      </c>
      <c r="B193115" t="s">
        <v>74309</v>
      </c>
      <c r="C193115" s="3">
        <v>-105.342727272727</v>
      </c>
      <c r="D193115" s="3">
        <v>0.45</v>
      </c>
      <c r="E193115" s="3">
        <v>1869.72727272727</v>
      </c>
    </row>
    <row r="193116" spans="1:5" x14ac:dyDescent="0.25">
      <c r="A193116" s="2">
        <v>45108</v>
      </c>
      <c r="B193116" t="s">
        <v>74311</v>
      </c>
      <c r="C193116" s="3">
        <v>0</v>
      </c>
      <c r="D193116" s="3">
        <v>0.50377841013832603</v>
      </c>
      <c r="E193116" s="3">
        <v>14917.65</v>
      </c>
    </row>
    <row r="193117" spans="1:5" x14ac:dyDescent="0.25">
      <c r="A193117" s="2">
        <v>45108</v>
      </c>
      <c r="B193117" t="s">
        <v>74312</v>
      </c>
      <c r="C193117" s="3">
        <v>2317.8571428571399</v>
      </c>
      <c r="D193117" s="3">
        <v>0.3</v>
      </c>
      <c r="E193117" s="3">
        <v>2317.8571428571399</v>
      </c>
    </row>
    <row r="193118" spans="1:5" x14ac:dyDescent="0.25">
      <c r="A193118" s="2">
        <v>45108</v>
      </c>
      <c r="B193118" t="s">
        <v>74313</v>
      </c>
      <c r="C193118" s="3">
        <v>2229.4572547325301</v>
      </c>
      <c r="D193118" s="3">
        <v>0.41000438684893797</v>
      </c>
      <c r="E193118" s="3">
        <v>2229.4572547325301</v>
      </c>
    </row>
    <row r="193119" spans="1:5" x14ac:dyDescent="0.25">
      <c r="A193119" s="2">
        <v>45108</v>
      </c>
      <c r="B193119" t="s">
        <v>74314</v>
      </c>
      <c r="C193119" s="3">
        <v>141955.81176470601</v>
      </c>
      <c r="D193119" s="3">
        <v>0.15</v>
      </c>
      <c r="E193119" s="3">
        <v>141955.81176470601</v>
      </c>
    </row>
    <row r="193120" spans="1:5" x14ac:dyDescent="0.25">
      <c r="A193120" s="2">
        <v>45108</v>
      </c>
      <c r="B193120" t="s">
        <v>74317</v>
      </c>
      <c r="C193120" s="3">
        <v>48674.752941176499</v>
      </c>
      <c r="D193120" s="3">
        <v>0.15</v>
      </c>
      <c r="E193120" s="3">
        <v>48674.752941176499</v>
      </c>
    </row>
    <row r="193121" spans="1:5" x14ac:dyDescent="0.25">
      <c r="A193121" s="2">
        <v>45108</v>
      </c>
      <c r="B193121" t="s">
        <v>74323</v>
      </c>
      <c r="C193121" s="3">
        <v>-8827.4756097561003</v>
      </c>
      <c r="D193121" s="3">
        <v>0.18</v>
      </c>
      <c r="E193121" s="3">
        <v>40272.524390243903</v>
      </c>
    </row>
    <row r="193122" spans="1:5" x14ac:dyDescent="0.25">
      <c r="A193122" s="2">
        <v>45108</v>
      </c>
      <c r="B193122" t="s">
        <v>74326</v>
      </c>
      <c r="C193122" s="3">
        <v>1904.2537313432799</v>
      </c>
      <c r="D193122" s="3">
        <v>0.33</v>
      </c>
      <c r="E193122" s="3">
        <v>1904.2537313432799</v>
      </c>
    </row>
    <row r="193123" spans="1:5" x14ac:dyDescent="0.25">
      <c r="A193123" s="2">
        <v>45108</v>
      </c>
      <c r="B193123" t="s">
        <v>74328</v>
      </c>
      <c r="C193123" s="3">
        <v>0</v>
      </c>
      <c r="D193123" s="3">
        <v>0.63743016759776505</v>
      </c>
      <c r="E193123" s="3">
        <v>2685</v>
      </c>
    </row>
    <row r="193124" spans="1:5" x14ac:dyDescent="0.25">
      <c r="A193124" s="2">
        <v>45108</v>
      </c>
      <c r="B193124" t="s">
        <v>74329</v>
      </c>
      <c r="C193124" s="3">
        <v>0</v>
      </c>
      <c r="D193124" s="3"/>
      <c r="E193124" s="3">
        <v>0</v>
      </c>
    </row>
    <row r="193125" spans="1:5" x14ac:dyDescent="0.25">
      <c r="A193125" s="2">
        <v>45108</v>
      </c>
      <c r="B193125" t="s">
        <v>74330</v>
      </c>
      <c r="C193125" s="3">
        <v>12642.354329965099</v>
      </c>
      <c r="D193125" s="3">
        <v>0.449922077922078</v>
      </c>
      <c r="E193125" s="3">
        <v>12642.354329965099</v>
      </c>
    </row>
    <row r="193126" spans="1:5" x14ac:dyDescent="0.25">
      <c r="A193126" s="2">
        <v>45108</v>
      </c>
      <c r="B193126" t="s">
        <v>74331</v>
      </c>
      <c r="C193126" s="3">
        <v>1567.58</v>
      </c>
      <c r="D193126" s="3">
        <v>0.50702994424527004</v>
      </c>
      <c r="E193126" s="3">
        <v>1567.58</v>
      </c>
    </row>
    <row r="193127" spans="1:5" x14ac:dyDescent="0.25">
      <c r="A193127" s="2">
        <v>45108</v>
      </c>
      <c r="B193127" t="s">
        <v>74335</v>
      </c>
      <c r="C193127" s="3">
        <v>1695.14925373134</v>
      </c>
      <c r="D193127" s="3">
        <v>0.33</v>
      </c>
      <c r="E193127" s="3">
        <v>1695.14925373134</v>
      </c>
    </row>
    <row r="193128" spans="1:5" x14ac:dyDescent="0.25">
      <c r="A193128" s="2">
        <v>45108</v>
      </c>
      <c r="B193128" t="s">
        <v>74337</v>
      </c>
      <c r="C193128" s="3">
        <v>70863.294484266604</v>
      </c>
      <c r="D193128" s="3">
        <v>0.30000093333208899</v>
      </c>
      <c r="E193128" s="3">
        <v>70863.294484266604</v>
      </c>
    </row>
    <row r="193129" spans="1:5" x14ac:dyDescent="0.25">
      <c r="A193129" s="2">
        <v>45108</v>
      </c>
      <c r="B193129" t="s">
        <v>74343</v>
      </c>
      <c r="C193129" s="3">
        <v>50000</v>
      </c>
      <c r="D193129" s="3">
        <v>1</v>
      </c>
      <c r="E193129" s="3">
        <v>50000</v>
      </c>
    </row>
    <row r="193130" spans="1:5" x14ac:dyDescent="0.25">
      <c r="A193130" s="2">
        <v>45108</v>
      </c>
      <c r="B193130" t="s">
        <v>74344</v>
      </c>
      <c r="C193130" s="3">
        <v>14378.776119403001</v>
      </c>
      <c r="D193130" s="3">
        <v>0.33</v>
      </c>
      <c r="E193130" s="3">
        <v>14378.776119403001</v>
      </c>
    </row>
    <row r="193131" spans="1:5" x14ac:dyDescent="0.25">
      <c r="A193131" s="2">
        <v>45108</v>
      </c>
      <c r="B193131" t="s">
        <v>74346</v>
      </c>
      <c r="C193131" s="3">
        <v>39096.328358209001</v>
      </c>
      <c r="D193131" s="3">
        <v>0.33</v>
      </c>
      <c r="E193131" s="3">
        <v>39096.328358209001</v>
      </c>
    </row>
    <row r="193132" spans="1:5" x14ac:dyDescent="0.25">
      <c r="A193132" s="2">
        <v>45108</v>
      </c>
      <c r="B193132" t="s">
        <v>74347</v>
      </c>
      <c r="C193132" s="3">
        <v>5183.7285714285699</v>
      </c>
      <c r="D193132" s="3">
        <v>0.3</v>
      </c>
      <c r="E193132" s="3">
        <v>5183.7285714285699</v>
      </c>
    </row>
    <row r="193133" spans="1:5" x14ac:dyDescent="0.25">
      <c r="A193133" s="2">
        <v>45108</v>
      </c>
      <c r="B193133" t="s">
        <v>75444</v>
      </c>
      <c r="C193133" s="3">
        <v>7958.0142857142901</v>
      </c>
      <c r="D193133" s="3">
        <v>0.3</v>
      </c>
      <c r="E193133" s="3">
        <v>7958.0142857142901</v>
      </c>
    </row>
    <row r="193134" spans="1:5" x14ac:dyDescent="0.25">
      <c r="A193134" s="2">
        <v>45108</v>
      </c>
      <c r="B193134" t="s">
        <v>74348</v>
      </c>
      <c r="C193134" s="3">
        <v>9472.17</v>
      </c>
      <c r="D193134" s="3">
        <v>0.46583623393583501</v>
      </c>
      <c r="E193134" s="3">
        <v>9472.17</v>
      </c>
    </row>
    <row r="193135" spans="1:5" x14ac:dyDescent="0.25">
      <c r="A193135" s="2">
        <v>45108</v>
      </c>
      <c r="B193135" t="s">
        <v>74351</v>
      </c>
      <c r="C193135" s="3">
        <v>-14338.909090909099</v>
      </c>
      <c r="D193135" s="3">
        <v>0.45</v>
      </c>
      <c r="E193135" s="3">
        <v>5031.0909090909099</v>
      </c>
    </row>
    <row r="193136" spans="1:5" x14ac:dyDescent="0.25">
      <c r="A193136" s="2">
        <v>45108</v>
      </c>
      <c r="B193136" t="s">
        <v>74352</v>
      </c>
      <c r="C193136" s="3">
        <v>4531.92</v>
      </c>
      <c r="D193136" s="3">
        <v>0.46431093223181402</v>
      </c>
      <c r="E193136" s="3">
        <v>4531.92</v>
      </c>
    </row>
    <row r="193137" spans="1:5" x14ac:dyDescent="0.25">
      <c r="A193137" s="2">
        <v>45108</v>
      </c>
      <c r="B193137" t="s">
        <v>74356</v>
      </c>
      <c r="C193137" s="3">
        <v>2086.0714285714298</v>
      </c>
      <c r="D193137" s="3">
        <v>0.3</v>
      </c>
      <c r="E193137" s="3">
        <v>2086.0714285714298</v>
      </c>
    </row>
    <row r="193138" spans="1:5" x14ac:dyDescent="0.25">
      <c r="A193138" s="2">
        <v>45108</v>
      </c>
      <c r="B193138" t="s">
        <v>74361</v>
      </c>
      <c r="C193138" s="3">
        <v>3319.62857142857</v>
      </c>
      <c r="D193138" s="3">
        <v>0.3</v>
      </c>
      <c r="E193138" s="3">
        <v>3319.62857142857</v>
      </c>
    </row>
    <row r="193139" spans="1:5" x14ac:dyDescent="0.25">
      <c r="A193139" s="2">
        <v>45108</v>
      </c>
      <c r="B193139" t="s">
        <v>74364</v>
      </c>
      <c r="C193139" s="3">
        <v>11394.2537313433</v>
      </c>
      <c r="D193139" s="3">
        <v>0.33</v>
      </c>
      <c r="E193139" s="3">
        <v>11394.2537313433</v>
      </c>
    </row>
    <row r="193140" spans="1:5" x14ac:dyDescent="0.25">
      <c r="A193140" s="2">
        <v>45108</v>
      </c>
      <c r="B193140" t="s">
        <v>74372</v>
      </c>
      <c r="C193140" s="3">
        <v>0</v>
      </c>
      <c r="D193140" s="3">
        <v>0.49689922480620202</v>
      </c>
      <c r="E193140" s="3">
        <v>19672.5</v>
      </c>
    </row>
    <row r="193141" spans="1:5" x14ac:dyDescent="0.25">
      <c r="A193141" s="2">
        <v>45108</v>
      </c>
      <c r="B193141" t="s">
        <v>74373</v>
      </c>
      <c r="C193141" s="3">
        <v>3019.3823529411802</v>
      </c>
      <c r="D193141" s="3">
        <v>0.32</v>
      </c>
      <c r="E193141" s="3">
        <v>3019.3823529411802</v>
      </c>
    </row>
    <row r="193142" spans="1:5" x14ac:dyDescent="0.25">
      <c r="A193142" s="2">
        <v>45108</v>
      </c>
      <c r="B193142" t="s">
        <v>74374</v>
      </c>
      <c r="C193142" s="3">
        <v>7312.71</v>
      </c>
      <c r="D193142" s="3">
        <v>0.48156976004791702</v>
      </c>
      <c r="E193142" s="3">
        <v>7312.71</v>
      </c>
    </row>
    <row r="193143" spans="1:5" x14ac:dyDescent="0.25">
      <c r="A193143" s="2">
        <v>45108</v>
      </c>
      <c r="B193143" t="s">
        <v>74378</v>
      </c>
      <c r="C193143" s="3">
        <v>0</v>
      </c>
      <c r="D193143" s="3"/>
      <c r="E193143" s="3">
        <v>0</v>
      </c>
    </row>
    <row r="193144" spans="1:5" x14ac:dyDescent="0.25">
      <c r="A193144" s="2">
        <v>45108</v>
      </c>
      <c r="B193144" t="s">
        <v>74379</v>
      </c>
      <c r="C193144" s="3">
        <v>-31539.363742420799</v>
      </c>
      <c r="D193144" s="3">
        <v>0.15000031419600399</v>
      </c>
      <c r="E193144" s="3">
        <v>10563.286257579201</v>
      </c>
    </row>
    <row r="193145" spans="1:5" x14ac:dyDescent="0.25">
      <c r="A193145" s="2">
        <v>45108</v>
      </c>
      <c r="B193145" t="s">
        <v>74380</v>
      </c>
      <c r="C193145" s="3">
        <v>19560</v>
      </c>
      <c r="D193145" s="3">
        <v>2.4134458077709399E-2</v>
      </c>
      <c r="E193145" s="3">
        <v>19560</v>
      </c>
    </row>
    <row r="193146" spans="1:5" x14ac:dyDescent="0.25">
      <c r="A193146" s="2">
        <v>45108</v>
      </c>
      <c r="B193146" t="s">
        <v>74381</v>
      </c>
      <c r="C193146" s="3">
        <v>118290.689734282</v>
      </c>
      <c r="D193146" s="3">
        <v>0.392375172032078</v>
      </c>
      <c r="E193146" s="3">
        <v>118290.689734282</v>
      </c>
    </row>
    <row r="193147" spans="1:5" x14ac:dyDescent="0.25">
      <c r="A193147" s="2">
        <v>45108</v>
      </c>
      <c r="B193147" t="s">
        <v>74382</v>
      </c>
      <c r="C193147" s="3">
        <v>22099.568965517199</v>
      </c>
      <c r="D193147" s="3">
        <v>0.42</v>
      </c>
      <c r="E193147" s="3">
        <v>22099.568965517199</v>
      </c>
    </row>
    <row r="193148" spans="1:5" x14ac:dyDescent="0.25">
      <c r="A193148" s="2">
        <v>45108</v>
      </c>
      <c r="B193148" t="s">
        <v>74386</v>
      </c>
      <c r="C193148" s="3">
        <v>26599.371428571401</v>
      </c>
      <c r="D193148" s="3">
        <v>0.3</v>
      </c>
      <c r="E193148" s="3">
        <v>26599.371428571401</v>
      </c>
    </row>
    <row r="193149" spans="1:5" x14ac:dyDescent="0.25">
      <c r="A193149" s="2">
        <v>45108</v>
      </c>
      <c r="B193149" t="s">
        <v>74390</v>
      </c>
      <c r="C193149" s="3">
        <v>36921.266666666699</v>
      </c>
      <c r="D193149" s="3">
        <v>0.25</v>
      </c>
      <c r="E193149" s="3">
        <v>36921.266666666699</v>
      </c>
    </row>
    <row r="193150" spans="1:5" x14ac:dyDescent="0.25">
      <c r="A193150" s="2">
        <v>45108</v>
      </c>
      <c r="B193150" t="s">
        <v>74391</v>
      </c>
      <c r="C193150" s="3">
        <v>-119.915492957734</v>
      </c>
      <c r="D193150" s="3">
        <v>0.64500000000000002</v>
      </c>
      <c r="E193150" s="3">
        <v>68662.084507042295</v>
      </c>
    </row>
    <row r="193151" spans="1:5" x14ac:dyDescent="0.25">
      <c r="A193151" s="2">
        <v>45108</v>
      </c>
      <c r="B193151" t="s">
        <v>74394</v>
      </c>
      <c r="C193151" s="3">
        <v>1040.7462686567201</v>
      </c>
      <c r="D193151" s="3">
        <v>0.33</v>
      </c>
      <c r="E193151" s="3">
        <v>1040.7462686567201</v>
      </c>
    </row>
    <row r="193152" spans="1:5" x14ac:dyDescent="0.25">
      <c r="A193152" s="2">
        <v>45108</v>
      </c>
      <c r="B193152" t="s">
        <v>74400</v>
      </c>
      <c r="C193152" s="3">
        <v>5808.1272727272699</v>
      </c>
      <c r="D193152" s="3">
        <v>0.45</v>
      </c>
      <c r="E193152" s="3">
        <v>5808.1272727272699</v>
      </c>
    </row>
    <row r="193153" spans="1:5" x14ac:dyDescent="0.25">
      <c r="A193153" s="2">
        <v>45108</v>
      </c>
      <c r="B193153" t="s">
        <v>74404</v>
      </c>
      <c r="C193153" s="3">
        <v>13326.75</v>
      </c>
      <c r="D193153" s="3">
        <v>0.28091395126343599</v>
      </c>
      <c r="E193153" s="3">
        <v>13326.75</v>
      </c>
    </row>
    <row r="193154" spans="1:5" x14ac:dyDescent="0.25">
      <c r="A193154" s="2">
        <v>45108</v>
      </c>
      <c r="B193154" t="s">
        <v>74409</v>
      </c>
      <c r="C193154" s="3">
        <v>-981.90575916231296</v>
      </c>
      <c r="D193154" s="3">
        <v>4.4999999999999998E-2</v>
      </c>
      <c r="E193154" s="3">
        <v>39564.094240837701</v>
      </c>
    </row>
    <row r="193155" spans="1:5" x14ac:dyDescent="0.25">
      <c r="A193155" s="2">
        <v>45108</v>
      </c>
      <c r="B193155" t="s">
        <v>74422</v>
      </c>
      <c r="C193155" s="3">
        <v>2096.5</v>
      </c>
      <c r="D193155" s="3">
        <v>0.4</v>
      </c>
      <c r="E193155" s="3">
        <v>2096.5</v>
      </c>
    </row>
    <row r="193156" spans="1:5" x14ac:dyDescent="0.25">
      <c r="A193156" s="2">
        <v>45108</v>
      </c>
      <c r="B193156" t="s">
        <v>74424</v>
      </c>
      <c r="C193156" s="3">
        <v>22226.074646561799</v>
      </c>
      <c r="D193156" s="3">
        <v>0.11264403122793699</v>
      </c>
      <c r="E193156" s="3">
        <v>22226.074646561799</v>
      </c>
    </row>
    <row r="193157" spans="1:5" x14ac:dyDescent="0.25">
      <c r="A193157" s="2">
        <v>45108</v>
      </c>
      <c r="B193157" t="s">
        <v>74425</v>
      </c>
      <c r="C193157" s="3">
        <v>3476.7857142857101</v>
      </c>
      <c r="D193157" s="3">
        <v>0.3</v>
      </c>
      <c r="E193157" s="3">
        <v>3476.7857142857101</v>
      </c>
    </row>
    <row r="193158" spans="1:5" x14ac:dyDescent="0.25">
      <c r="A193158" s="2">
        <v>45108</v>
      </c>
      <c r="B193158" t="s">
        <v>74434</v>
      </c>
      <c r="C193158" s="3">
        <v>1678.44827586207</v>
      </c>
      <c r="D193158" s="3">
        <v>0.42</v>
      </c>
      <c r="E193158" s="3">
        <v>1678.44827586207</v>
      </c>
    </row>
    <row r="193159" spans="1:5" x14ac:dyDescent="0.25">
      <c r="A193159" s="2">
        <v>45108</v>
      </c>
      <c r="B193159" t="s">
        <v>74436</v>
      </c>
      <c r="C193159" s="3">
        <v>8653.3333333333303</v>
      </c>
      <c r="D193159" s="3">
        <v>0.4</v>
      </c>
      <c r="E193159" s="3">
        <v>8653.3333333333303</v>
      </c>
    </row>
    <row r="193160" spans="1:5" x14ac:dyDescent="0.25">
      <c r="A193160" s="2">
        <v>45108</v>
      </c>
      <c r="B193160" t="s">
        <v>74437</v>
      </c>
      <c r="C193160" s="3">
        <v>2797.4137931034502</v>
      </c>
      <c r="D193160" s="3">
        <v>0.42</v>
      </c>
      <c r="E193160" s="3">
        <v>2797.4137931034502</v>
      </c>
    </row>
    <row r="193161" spans="1:5" x14ac:dyDescent="0.25">
      <c r="A193161" s="2">
        <v>45108</v>
      </c>
      <c r="B193161" t="s">
        <v>74439</v>
      </c>
      <c r="C193161" s="3">
        <v>-5441.3253731343302</v>
      </c>
      <c r="D193161" s="3">
        <v>0.33</v>
      </c>
      <c r="E193161" s="3">
        <v>8338.0746268656694</v>
      </c>
    </row>
    <row r="193162" spans="1:5" x14ac:dyDescent="0.25">
      <c r="A193162" s="2">
        <v>45108</v>
      </c>
      <c r="B193162" t="s">
        <v>74447</v>
      </c>
      <c r="C193162" s="3">
        <v>-9847.4124999999603</v>
      </c>
      <c r="D193162" s="3">
        <v>0.2</v>
      </c>
      <c r="E193162" s="3">
        <v>97774.787500000006</v>
      </c>
    </row>
    <row r="193163" spans="1:5" x14ac:dyDescent="0.25">
      <c r="A193163" s="2">
        <v>45108</v>
      </c>
      <c r="B193163" t="s">
        <v>74449</v>
      </c>
      <c r="C193163" s="3">
        <v>827.95714285714303</v>
      </c>
      <c r="D193163" s="3">
        <v>0.3</v>
      </c>
      <c r="E193163" s="3">
        <v>827.95714285714303</v>
      </c>
    </row>
    <row r="193164" spans="1:5" x14ac:dyDescent="0.25">
      <c r="A193164" s="2">
        <v>45108</v>
      </c>
      <c r="B193164" t="s">
        <v>74450</v>
      </c>
      <c r="C193164" s="3">
        <v>-478.66671641790998</v>
      </c>
      <c r="D193164" s="3">
        <v>0.33</v>
      </c>
      <c r="E193164" s="3">
        <v>2406.34328358209</v>
      </c>
    </row>
    <row r="193165" spans="1:5" x14ac:dyDescent="0.25">
      <c r="A193165" s="2">
        <v>45108</v>
      </c>
      <c r="B193165" t="s">
        <v>74453</v>
      </c>
      <c r="C193165" s="3">
        <v>3110.7462686567201</v>
      </c>
      <c r="D193165" s="3">
        <v>0.33</v>
      </c>
      <c r="E193165" s="3">
        <v>3110.7462686567201</v>
      </c>
    </row>
    <row r="193166" spans="1:5" x14ac:dyDescent="0.25">
      <c r="A193166" s="2">
        <v>45108</v>
      </c>
      <c r="B193166" t="s">
        <v>74475</v>
      </c>
      <c r="C193166" s="3">
        <v>17559.171428571401</v>
      </c>
      <c r="D193166" s="3">
        <v>0.3</v>
      </c>
      <c r="E193166" s="3">
        <v>17559.171428571401</v>
      </c>
    </row>
    <row r="193167" spans="1:5" x14ac:dyDescent="0.25">
      <c r="A193167" s="2">
        <v>45108</v>
      </c>
      <c r="B193167" t="s">
        <v>74479</v>
      </c>
      <c r="C193167" s="3">
        <v>33450.333333333299</v>
      </c>
      <c r="D193167" s="3">
        <v>0.4</v>
      </c>
      <c r="E193167" s="3">
        <v>33450.333333333299</v>
      </c>
    </row>
    <row r="193168" spans="1:5" x14ac:dyDescent="0.25">
      <c r="A193168" s="2">
        <v>45108</v>
      </c>
      <c r="B193168" t="s">
        <v>74492</v>
      </c>
      <c r="C193168" s="3">
        <v>2549.6428571428601</v>
      </c>
      <c r="D193168" s="3">
        <v>0.3</v>
      </c>
      <c r="E193168" s="3">
        <v>2549.6428571428601</v>
      </c>
    </row>
    <row r="193169" spans="1:5" x14ac:dyDescent="0.25">
      <c r="A193169" s="2">
        <v>45108</v>
      </c>
      <c r="B193169" t="s">
        <v>74495</v>
      </c>
      <c r="C193169" s="3">
        <v>-14545.379411764699</v>
      </c>
      <c r="D193169" s="3">
        <v>0.15</v>
      </c>
      <c r="E193169" s="3">
        <v>128783.470588235</v>
      </c>
    </row>
    <row r="193170" spans="1:5" x14ac:dyDescent="0.25">
      <c r="A193170" s="2">
        <v>45108</v>
      </c>
      <c r="B193170" t="s">
        <v>74496</v>
      </c>
      <c r="C193170" s="3">
        <v>375.45</v>
      </c>
      <c r="D193170" s="3">
        <v>0.45706275507979799</v>
      </c>
      <c r="E193170" s="3">
        <v>5963.82</v>
      </c>
    </row>
    <row r="193171" spans="1:5" x14ac:dyDescent="0.25">
      <c r="A193171" s="2">
        <v>45108</v>
      </c>
      <c r="B193171" t="s">
        <v>74497</v>
      </c>
      <c r="C193171" s="3">
        <v>17349.849999999999</v>
      </c>
      <c r="D193171" s="3">
        <v>0.49194373438387101</v>
      </c>
      <c r="E193171" s="3">
        <v>17349.849999999999</v>
      </c>
    </row>
    <row r="193172" spans="1:5" x14ac:dyDescent="0.25">
      <c r="A193172" s="2">
        <v>45108</v>
      </c>
      <c r="B193172" t="s">
        <v>74503</v>
      </c>
      <c r="C193172" s="3">
        <v>-374.06</v>
      </c>
      <c r="D193172" s="3">
        <v>0.44778477696213198</v>
      </c>
      <c r="E193172" s="3">
        <v>6202.31</v>
      </c>
    </row>
    <row r="193173" spans="1:5" x14ac:dyDescent="0.25">
      <c r="A193173" s="2">
        <v>45108</v>
      </c>
      <c r="B193173" t="s">
        <v>74507</v>
      </c>
      <c r="C193173" s="3">
        <v>0</v>
      </c>
      <c r="D193173" s="3"/>
      <c r="E193173" s="3">
        <v>0</v>
      </c>
    </row>
    <row r="193174" spans="1:5" x14ac:dyDescent="0.25">
      <c r="A193174" s="2">
        <v>45108</v>
      </c>
      <c r="B193174" t="s">
        <v>74515</v>
      </c>
      <c r="C193174" s="3">
        <v>768.65671641791096</v>
      </c>
      <c r="D193174" s="3">
        <v>0.33</v>
      </c>
      <c r="E193174" s="3">
        <v>768.65671641791096</v>
      </c>
    </row>
    <row r="193175" spans="1:5" x14ac:dyDescent="0.25">
      <c r="A193175" s="2">
        <v>45108</v>
      </c>
      <c r="B193175" t="s">
        <v>74521</v>
      </c>
      <c r="C193175" s="3">
        <v>15337.4142857143</v>
      </c>
      <c r="D193175" s="3">
        <v>0.3</v>
      </c>
      <c r="E193175" s="3">
        <v>15337.4142857143</v>
      </c>
    </row>
    <row r="193176" spans="1:5" x14ac:dyDescent="0.25">
      <c r="A193176" s="2">
        <v>45108</v>
      </c>
      <c r="B193176" t="s">
        <v>74523</v>
      </c>
      <c r="C193176" s="3">
        <v>820.86119402988697</v>
      </c>
      <c r="D193176" s="3">
        <v>0.33</v>
      </c>
      <c r="E193176" s="3">
        <v>90301.761194029896</v>
      </c>
    </row>
    <row r="193177" spans="1:5" x14ac:dyDescent="0.25">
      <c r="A193177" s="2">
        <v>45108</v>
      </c>
      <c r="B193177" t="s">
        <v>74524</v>
      </c>
      <c r="C193177" s="3">
        <v>1418.57142857143</v>
      </c>
      <c r="D193177" s="3">
        <v>0.3</v>
      </c>
      <c r="E193177" s="3">
        <v>1418.57142857143</v>
      </c>
    </row>
    <row r="193178" spans="1:5" x14ac:dyDescent="0.25">
      <c r="A193178" s="2">
        <v>45108</v>
      </c>
      <c r="B193178" t="s">
        <v>74534</v>
      </c>
      <c r="C193178" s="3">
        <v>-201669.347826087</v>
      </c>
      <c r="D193178" s="3">
        <v>0.31</v>
      </c>
      <c r="E193178" s="3">
        <v>139880.652173913</v>
      </c>
    </row>
    <row r="193179" spans="1:5" x14ac:dyDescent="0.25">
      <c r="A193179" s="2">
        <v>45108</v>
      </c>
      <c r="B193179" t="s">
        <v>75446</v>
      </c>
      <c r="C193179" s="3">
        <v>2004.3409090909399</v>
      </c>
      <c r="D193179" s="3">
        <v>0.56000000000000005</v>
      </c>
      <c r="E193179" s="3">
        <v>285754.340909091</v>
      </c>
    </row>
    <row r="193180" spans="1:5" x14ac:dyDescent="0.25">
      <c r="A193180" s="2">
        <v>45108</v>
      </c>
      <c r="B193180" t="s">
        <v>74536</v>
      </c>
      <c r="C193180" s="3">
        <v>968.65671641791096</v>
      </c>
      <c r="D193180" s="3">
        <v>0.33</v>
      </c>
      <c r="E193180" s="3">
        <v>968.65671641791096</v>
      </c>
    </row>
    <row r="193181" spans="1:5" x14ac:dyDescent="0.25">
      <c r="A193181" s="2">
        <v>45108</v>
      </c>
      <c r="B193181" t="s">
        <v>74537</v>
      </c>
      <c r="C193181" s="3">
        <v>41278.665000000001</v>
      </c>
      <c r="D193181" s="3">
        <v>0.33333333333333298</v>
      </c>
      <c r="E193181" s="3">
        <v>41278.665000000001</v>
      </c>
    </row>
    <row r="193182" spans="1:5" x14ac:dyDescent="0.25">
      <c r="A193182" s="2">
        <v>45108</v>
      </c>
      <c r="B193182" t="s">
        <v>74538</v>
      </c>
      <c r="C193182" s="3">
        <v>0</v>
      </c>
      <c r="D193182" s="3"/>
      <c r="E193182" s="3">
        <v>0</v>
      </c>
    </row>
    <row r="193183" spans="1:5" x14ac:dyDescent="0.25">
      <c r="A193183" s="2">
        <v>45108</v>
      </c>
      <c r="B193183" t="s">
        <v>74545</v>
      </c>
      <c r="C193183" s="3">
        <v>8466.1044776119397</v>
      </c>
      <c r="D193183" s="3">
        <v>0.33</v>
      </c>
      <c r="E193183" s="3">
        <v>8466.1044776119397</v>
      </c>
    </row>
    <row r="193184" spans="1:5" x14ac:dyDescent="0.25">
      <c r="A193184" s="2">
        <v>45108</v>
      </c>
      <c r="B193184" t="s">
        <v>74547</v>
      </c>
      <c r="C193184" s="3">
        <v>1280.4776119403</v>
      </c>
      <c r="D193184" s="3">
        <v>0.33</v>
      </c>
      <c r="E193184" s="3">
        <v>1280.4776119403</v>
      </c>
    </row>
    <row r="193185" spans="1:5" x14ac:dyDescent="0.25">
      <c r="A193185" s="2">
        <v>45108</v>
      </c>
      <c r="B193185" t="s">
        <v>74554</v>
      </c>
      <c r="C193185" s="3">
        <v>-199600.4</v>
      </c>
      <c r="D193185" s="3">
        <v>0.2</v>
      </c>
      <c r="E193185" s="3">
        <v>906606.1</v>
      </c>
    </row>
    <row r="193186" spans="1:5" x14ac:dyDescent="0.25">
      <c r="A193186" s="2">
        <v>45108</v>
      </c>
      <c r="B193186" t="s">
        <v>74562</v>
      </c>
      <c r="C193186" s="3">
        <v>40000</v>
      </c>
      <c r="D193186" s="3">
        <v>0.23524424999999999</v>
      </c>
      <c r="E193186" s="3">
        <v>40000</v>
      </c>
    </row>
    <row r="193187" spans="1:5" x14ac:dyDescent="0.25">
      <c r="A193187" s="2">
        <v>45108</v>
      </c>
      <c r="B193187" t="s">
        <v>75447</v>
      </c>
      <c r="C193187" s="3">
        <v>34039.555555555598</v>
      </c>
      <c r="D193187" s="3">
        <v>0.32500000000000001</v>
      </c>
      <c r="E193187" s="3">
        <v>34039.555555555598</v>
      </c>
    </row>
    <row r="193188" spans="1:5" x14ac:dyDescent="0.25">
      <c r="A193188" s="2">
        <v>45108</v>
      </c>
      <c r="B193188" t="s">
        <v>74563</v>
      </c>
      <c r="C193188" s="3">
        <v>13247.9104477612</v>
      </c>
      <c r="D193188" s="3">
        <v>0.33</v>
      </c>
      <c r="E193188" s="3">
        <v>13247.9104477612</v>
      </c>
    </row>
    <row r="193189" spans="1:5" x14ac:dyDescent="0.25">
      <c r="A193189" s="2">
        <v>45108</v>
      </c>
      <c r="B193189" t="s">
        <v>74564</v>
      </c>
      <c r="C193189" s="3">
        <v>4638.0597014925397</v>
      </c>
      <c r="D193189" s="3">
        <v>0.33</v>
      </c>
      <c r="E193189" s="3">
        <v>4638.0597014925397</v>
      </c>
    </row>
    <row r="193190" spans="1:5" x14ac:dyDescent="0.25">
      <c r="A193190" s="2">
        <v>45108</v>
      </c>
      <c r="B193190" t="s">
        <v>74567</v>
      </c>
      <c r="C193190" s="3">
        <v>581.08888888888896</v>
      </c>
      <c r="D193190" s="3">
        <v>9.9999999999999895E-2</v>
      </c>
      <c r="E193190" s="3">
        <v>581.08888888888896</v>
      </c>
    </row>
    <row r="193191" spans="1:5" x14ac:dyDescent="0.25">
      <c r="A193191" s="2">
        <v>45108</v>
      </c>
      <c r="B193191" t="s">
        <v>74570</v>
      </c>
      <c r="C193191" s="3">
        <v>112.680555555556</v>
      </c>
      <c r="D193191" s="3">
        <v>0.28000000000000003</v>
      </c>
      <c r="E193191" s="3">
        <v>112.680555555556</v>
      </c>
    </row>
    <row r="193192" spans="1:5" x14ac:dyDescent="0.25">
      <c r="A193192" s="2">
        <v>45108</v>
      </c>
      <c r="B193192" t="s">
        <v>74572</v>
      </c>
      <c r="C193192" s="3">
        <v>13351.9</v>
      </c>
      <c r="D193192" s="3">
        <v>0.57199200113841497</v>
      </c>
      <c r="E193192" s="3">
        <v>13351.9</v>
      </c>
    </row>
    <row r="193193" spans="1:5" x14ac:dyDescent="0.25">
      <c r="A193193" s="2">
        <v>45108</v>
      </c>
      <c r="B193193" t="s">
        <v>74582</v>
      </c>
      <c r="C193193" s="3">
        <v>1492.5373134328399</v>
      </c>
      <c r="D193193" s="3">
        <v>0.33</v>
      </c>
      <c r="E193193" s="3">
        <v>1492.5373134328399</v>
      </c>
    </row>
    <row r="193194" spans="1:5" x14ac:dyDescent="0.25">
      <c r="A193194" s="2">
        <v>45108</v>
      </c>
      <c r="B193194" t="s">
        <v>74583</v>
      </c>
      <c r="C193194" s="3">
        <v>0</v>
      </c>
      <c r="D193194" s="3"/>
      <c r="E193194" s="3">
        <v>0</v>
      </c>
    </row>
    <row r="193195" spans="1:5" x14ac:dyDescent="0.25">
      <c r="A193195" s="2">
        <v>45108</v>
      </c>
      <c r="B193195" t="s">
        <v>74584</v>
      </c>
      <c r="C193195" s="3">
        <v>11371.119402985099</v>
      </c>
      <c r="D193195" s="3">
        <v>0.33</v>
      </c>
      <c r="E193195" s="3">
        <v>11371.119402985099</v>
      </c>
    </row>
    <row r="193196" spans="1:5" x14ac:dyDescent="0.25">
      <c r="A193196" s="2">
        <v>45108</v>
      </c>
      <c r="B193196" t="s">
        <v>74595</v>
      </c>
      <c r="C193196" s="3">
        <v>8.4257412330844108</v>
      </c>
      <c r="D193196" s="3">
        <v>0.410565949119374</v>
      </c>
      <c r="E193196" s="3">
        <v>46808.425741233099</v>
      </c>
    </row>
    <row r="193197" spans="1:5" x14ac:dyDescent="0.25">
      <c r="A193197" s="2">
        <v>45108</v>
      </c>
      <c r="B193197" t="s">
        <v>75448</v>
      </c>
      <c r="C193197" s="3">
        <v>-656.94213464858205</v>
      </c>
      <c r="D193197" s="3">
        <v>0.19994475574145701</v>
      </c>
      <c r="E193197" s="3">
        <v>356.73786535141801</v>
      </c>
    </row>
    <row r="193198" spans="1:5" x14ac:dyDescent="0.25">
      <c r="A193198" s="2">
        <v>45108</v>
      </c>
      <c r="B193198" t="s">
        <v>74603</v>
      </c>
      <c r="C193198" s="3">
        <v>-3880.4736842105299</v>
      </c>
      <c r="D193198" s="3">
        <v>5.00000000000001E-2</v>
      </c>
      <c r="E193198" s="3">
        <v>46164.526315789502</v>
      </c>
    </row>
    <row r="193199" spans="1:5" x14ac:dyDescent="0.25">
      <c r="A193199" s="2">
        <v>45108</v>
      </c>
      <c r="B193199" t="s">
        <v>74610</v>
      </c>
      <c r="C193199" s="3">
        <v>-1805.1118181818199</v>
      </c>
      <c r="D193199" s="3">
        <v>0.45</v>
      </c>
      <c r="E193199" s="3">
        <v>2499.2181818181798</v>
      </c>
    </row>
    <row r="193200" spans="1:5" x14ac:dyDescent="0.25">
      <c r="A193200" s="2">
        <v>45108</v>
      </c>
      <c r="B193200" t="s">
        <v>74611</v>
      </c>
      <c r="C193200" s="3">
        <v>930.41666666666697</v>
      </c>
      <c r="D193200" s="3">
        <v>0.4</v>
      </c>
      <c r="E193200" s="3">
        <v>930.41666666666697</v>
      </c>
    </row>
    <row r="193201" spans="1:5" x14ac:dyDescent="0.25">
      <c r="A193201" s="2">
        <v>45108</v>
      </c>
      <c r="B193201" t="s">
        <v>74612</v>
      </c>
      <c r="C193201" s="3">
        <v>746</v>
      </c>
      <c r="D193201" s="3">
        <v>0.56501340482573703</v>
      </c>
      <c r="E193201" s="3">
        <v>746</v>
      </c>
    </row>
    <row r="193202" spans="1:5" x14ac:dyDescent="0.25">
      <c r="A193202" s="2">
        <v>45108</v>
      </c>
      <c r="B193202" t="s">
        <v>75449</v>
      </c>
      <c r="C193202" s="3">
        <v>34406.0428571429</v>
      </c>
      <c r="D193202" s="3">
        <v>0.125</v>
      </c>
      <c r="E193202" s="3">
        <v>408940.26285714301</v>
      </c>
    </row>
    <row r="193203" spans="1:5" x14ac:dyDescent="0.25">
      <c r="A193203" s="2">
        <v>45108</v>
      </c>
      <c r="B193203" t="s">
        <v>74617</v>
      </c>
      <c r="C193203" s="3">
        <v>-994.706666666665</v>
      </c>
      <c r="D193203" s="3">
        <v>0.4</v>
      </c>
      <c r="E193203" s="3">
        <v>21328.133333333299</v>
      </c>
    </row>
    <row r="193204" spans="1:5" x14ac:dyDescent="0.25">
      <c r="A193204" s="2">
        <v>45108</v>
      </c>
      <c r="B193204" t="s">
        <v>74621</v>
      </c>
      <c r="C193204" s="3">
        <v>0</v>
      </c>
      <c r="D193204" s="3"/>
      <c r="E193204" s="3">
        <v>0</v>
      </c>
    </row>
    <row r="193205" spans="1:5" x14ac:dyDescent="0.25">
      <c r="A193205" s="2">
        <v>45108</v>
      </c>
      <c r="B193205" t="s">
        <v>74622</v>
      </c>
      <c r="C193205" s="3">
        <v>2648.5074626865699</v>
      </c>
      <c r="D193205" s="3">
        <v>0.33</v>
      </c>
      <c r="E193205" s="3">
        <v>2648.5074626865699</v>
      </c>
    </row>
    <row r="193206" spans="1:5" x14ac:dyDescent="0.25">
      <c r="A193206" s="2">
        <v>45108</v>
      </c>
      <c r="B193206" t="s">
        <v>74625</v>
      </c>
      <c r="C193206" s="3">
        <v>2077.1999999999998</v>
      </c>
      <c r="D193206" s="3">
        <v>0.4</v>
      </c>
      <c r="E193206" s="3">
        <v>2077.1999999999998</v>
      </c>
    </row>
    <row r="193207" spans="1:5" x14ac:dyDescent="0.25">
      <c r="A193207" s="2">
        <v>45108</v>
      </c>
      <c r="B193207" t="s">
        <v>74627</v>
      </c>
      <c r="C193207" s="3">
        <v>11526.516666666699</v>
      </c>
      <c r="D193207" s="3">
        <v>0.4</v>
      </c>
      <c r="E193207" s="3">
        <v>11526.516666666699</v>
      </c>
    </row>
    <row r="193208" spans="1:5" x14ac:dyDescent="0.25">
      <c r="A193208" s="2">
        <v>45108</v>
      </c>
      <c r="B193208" t="s">
        <v>74630</v>
      </c>
      <c r="C193208" s="3">
        <v>9531.3571428571395</v>
      </c>
      <c r="D193208" s="3">
        <v>0.3</v>
      </c>
      <c r="E193208" s="3">
        <v>9531.3571428571395</v>
      </c>
    </row>
    <row r="193209" spans="1:5" x14ac:dyDescent="0.25">
      <c r="A193209" s="2">
        <v>45108</v>
      </c>
      <c r="B193209" t="s">
        <v>74631</v>
      </c>
      <c r="C193209" s="3">
        <v>3308.8178181818198</v>
      </c>
      <c r="D193209" s="3">
        <v>0.29936305732484098</v>
      </c>
      <c r="E193209" s="3">
        <v>3308.8178181818198</v>
      </c>
    </row>
    <row r="193210" spans="1:5" x14ac:dyDescent="0.25">
      <c r="A193210" s="2">
        <v>45108</v>
      </c>
      <c r="B193210" t="s">
        <v>74635</v>
      </c>
      <c r="C193210" s="3">
        <v>0</v>
      </c>
      <c r="D193210" s="3">
        <v>1</v>
      </c>
      <c r="E193210" s="3">
        <v>12360</v>
      </c>
    </row>
    <row r="193211" spans="1:5" x14ac:dyDescent="0.25">
      <c r="A193211" s="2">
        <v>45108</v>
      </c>
      <c r="B193211" t="s">
        <v>74638</v>
      </c>
      <c r="C193211" s="3">
        <v>3667.36666666667</v>
      </c>
      <c r="D193211" s="3">
        <v>0.4</v>
      </c>
      <c r="E193211" s="3">
        <v>3667.36666666667</v>
      </c>
    </row>
    <row r="193212" spans="1:5" x14ac:dyDescent="0.25">
      <c r="A193212" s="2">
        <v>45108</v>
      </c>
      <c r="B193212" t="s">
        <v>74640</v>
      </c>
      <c r="C193212" s="3">
        <v>5045.6633333319296</v>
      </c>
      <c r="D193212" s="3">
        <v>0.43</v>
      </c>
      <c r="E193212" s="3">
        <v>1407789.33333333</v>
      </c>
    </row>
    <row r="193213" spans="1:5" x14ac:dyDescent="0.25">
      <c r="A193213" s="2">
        <v>45108</v>
      </c>
      <c r="B193213" t="s">
        <v>74646</v>
      </c>
      <c r="C193213" s="3">
        <v>-1048.4415094339599</v>
      </c>
      <c r="D193213" s="3">
        <v>0.24285714285714299</v>
      </c>
      <c r="E193213" s="3">
        <v>26951.558490566</v>
      </c>
    </row>
    <row r="193214" spans="1:5" x14ac:dyDescent="0.25">
      <c r="A193214" s="2">
        <v>45108</v>
      </c>
      <c r="B193214" t="s">
        <v>74648</v>
      </c>
      <c r="C193214" s="3">
        <v>22985.416666666701</v>
      </c>
      <c r="D193214" s="3">
        <v>0.28000000000000003</v>
      </c>
      <c r="E193214" s="3">
        <v>22985.416666666701</v>
      </c>
    </row>
    <row r="193215" spans="1:5" x14ac:dyDescent="0.25">
      <c r="A193215" s="2">
        <v>45108</v>
      </c>
      <c r="B193215" t="s">
        <v>74653</v>
      </c>
      <c r="C193215" s="3">
        <v>6442.4142857142897</v>
      </c>
      <c r="D193215" s="3">
        <v>0.3</v>
      </c>
      <c r="E193215" s="3">
        <v>6442.4142857142897</v>
      </c>
    </row>
    <row r="193216" spans="1:5" x14ac:dyDescent="0.25">
      <c r="A193216" s="2">
        <v>45108</v>
      </c>
      <c r="B193216" t="s">
        <v>74655</v>
      </c>
      <c r="C193216" s="3">
        <v>8764.0149253731397</v>
      </c>
      <c r="D193216" s="3">
        <v>0.33</v>
      </c>
      <c r="E193216" s="3">
        <v>8764.0149253731397</v>
      </c>
    </row>
    <row r="193217" spans="1:5" x14ac:dyDescent="0.25">
      <c r="A193217" s="2">
        <v>45108</v>
      </c>
      <c r="B193217" t="s">
        <v>74656</v>
      </c>
      <c r="C193217" s="3">
        <v>8801.5</v>
      </c>
      <c r="D193217" s="3">
        <v>0.62367891836618805</v>
      </c>
      <c r="E193217" s="3">
        <v>8801.5</v>
      </c>
    </row>
    <row r="193218" spans="1:5" x14ac:dyDescent="0.25">
      <c r="A193218" s="2">
        <v>45108</v>
      </c>
      <c r="B193218" t="s">
        <v>74664</v>
      </c>
      <c r="C193218" s="3">
        <v>7273.2758620689601</v>
      </c>
      <c r="D193218" s="3">
        <v>0.42</v>
      </c>
      <c r="E193218" s="3">
        <v>7273.2758620689601</v>
      </c>
    </row>
    <row r="193219" spans="1:5" x14ac:dyDescent="0.25">
      <c r="A193219" s="2">
        <v>45108</v>
      </c>
      <c r="B193219" t="s">
        <v>74667</v>
      </c>
      <c r="C193219" s="3">
        <v>17620.3</v>
      </c>
      <c r="D193219" s="3">
        <v>0.48126025096053998</v>
      </c>
      <c r="E193219" s="3">
        <v>17620.3</v>
      </c>
    </row>
    <row r="193220" spans="1:5" x14ac:dyDescent="0.25">
      <c r="A193220" s="2">
        <v>45108</v>
      </c>
      <c r="B193220" t="s">
        <v>74670</v>
      </c>
      <c r="C193220" s="3">
        <v>5694.0625</v>
      </c>
      <c r="D193220" s="3">
        <v>0.2</v>
      </c>
      <c r="E193220" s="3">
        <v>5694.0625</v>
      </c>
    </row>
    <row r="193221" spans="1:5" x14ac:dyDescent="0.25">
      <c r="A193221" s="2">
        <v>45108</v>
      </c>
      <c r="B193221" t="s">
        <v>74674</v>
      </c>
      <c r="C193221" s="3">
        <v>567.91044776119395</v>
      </c>
      <c r="D193221" s="3">
        <v>0.33</v>
      </c>
      <c r="E193221" s="3">
        <v>567.91044776119395</v>
      </c>
    </row>
    <row r="193222" spans="1:5" x14ac:dyDescent="0.25">
      <c r="A193222" s="2">
        <v>45108</v>
      </c>
      <c r="B193222" t="s">
        <v>74675</v>
      </c>
      <c r="C193222" s="3">
        <v>-3499.83143065694</v>
      </c>
      <c r="D193222" s="3">
        <v>0.30155493244965598</v>
      </c>
      <c r="E193222" s="3">
        <v>16115.168569343101</v>
      </c>
    </row>
    <row r="193223" spans="1:5" x14ac:dyDescent="0.25">
      <c r="A193223" s="2">
        <v>45108</v>
      </c>
      <c r="B193223" t="s">
        <v>74676</v>
      </c>
      <c r="C193223" s="3">
        <v>14613.275862069</v>
      </c>
      <c r="D193223" s="3">
        <v>0.42</v>
      </c>
      <c r="E193223" s="3">
        <v>14613.275862069</v>
      </c>
    </row>
    <row r="193224" spans="1:5" x14ac:dyDescent="0.25">
      <c r="A193224" s="2">
        <v>45108</v>
      </c>
      <c r="B193224" t="s">
        <v>74680</v>
      </c>
      <c r="C193224" s="3">
        <v>484.32835820895502</v>
      </c>
      <c r="D193224" s="3">
        <v>0.33</v>
      </c>
      <c r="E193224" s="3">
        <v>484.32835820895502</v>
      </c>
    </row>
    <row r="193225" spans="1:5" x14ac:dyDescent="0.25">
      <c r="A193225" s="2">
        <v>45108</v>
      </c>
      <c r="B193225" t="s">
        <v>74693</v>
      </c>
      <c r="C193225" s="3">
        <v>242.16417910447799</v>
      </c>
      <c r="D193225" s="3">
        <v>0.33</v>
      </c>
      <c r="E193225" s="3">
        <v>242.16417910447799</v>
      </c>
    </row>
    <row r="193226" spans="1:5" x14ac:dyDescent="0.25">
      <c r="A193226" s="2">
        <v>45108</v>
      </c>
      <c r="B193226" t="s">
        <v>74696</v>
      </c>
      <c r="C193226" s="3">
        <v>1452.9850746268701</v>
      </c>
      <c r="D193226" s="3">
        <v>0.33</v>
      </c>
      <c r="E193226" s="3">
        <v>1452.9850746268701</v>
      </c>
    </row>
    <row r="193227" spans="1:5" x14ac:dyDescent="0.25">
      <c r="A193227" s="2">
        <v>45108</v>
      </c>
      <c r="B193227" t="s">
        <v>74697</v>
      </c>
      <c r="C193227" s="3">
        <v>0</v>
      </c>
      <c r="D193227" s="3"/>
      <c r="E193227" s="3">
        <v>0</v>
      </c>
    </row>
    <row r="193228" spans="1:5" x14ac:dyDescent="0.25">
      <c r="A193228" s="2">
        <v>45108</v>
      </c>
      <c r="B193228" t="s">
        <v>74701</v>
      </c>
      <c r="C193228" s="3">
        <v>10834.439799331099</v>
      </c>
      <c r="D193228" s="3">
        <v>0.40200000000000002</v>
      </c>
      <c r="E193228" s="3">
        <v>23061.939799331099</v>
      </c>
    </row>
    <row r="193229" spans="1:5" x14ac:dyDescent="0.25">
      <c r="A193229" s="2">
        <v>45108</v>
      </c>
      <c r="B193229" t="s">
        <v>74702</v>
      </c>
      <c r="C193229" s="3">
        <v>9089.1104841193792</v>
      </c>
      <c r="D193229" s="3">
        <v>0.19998001864926099</v>
      </c>
      <c r="E193229" s="3">
        <v>9089.1104841193792</v>
      </c>
    </row>
    <row r="193230" spans="1:5" x14ac:dyDescent="0.25">
      <c r="A193230" s="2">
        <v>45108</v>
      </c>
      <c r="B193230" t="s">
        <v>74707</v>
      </c>
      <c r="C193230" s="3">
        <v>-4481.44545454545</v>
      </c>
      <c r="D193230" s="3">
        <v>0.45</v>
      </c>
      <c r="E193230" s="3">
        <v>7858.05454545455</v>
      </c>
    </row>
    <row r="193231" spans="1:5" x14ac:dyDescent="0.25">
      <c r="A193231" s="2">
        <v>45108</v>
      </c>
      <c r="B193231" t="s">
        <v>74708</v>
      </c>
      <c r="C193231" s="3">
        <v>20689.611565205701</v>
      </c>
      <c r="D193231" s="3">
        <v>0.25160315595098198</v>
      </c>
      <c r="E193231" s="3">
        <v>20689.611565205701</v>
      </c>
    </row>
    <row r="193232" spans="1:5" x14ac:dyDescent="0.25">
      <c r="A193232" s="2">
        <v>45108</v>
      </c>
      <c r="B193232" t="s">
        <v>74711</v>
      </c>
      <c r="C193232" s="3">
        <v>5160.8266666666505</v>
      </c>
      <c r="D193232" s="3">
        <v>0.53846153846153799</v>
      </c>
      <c r="E193232" s="3">
        <v>95510.826666666704</v>
      </c>
    </row>
    <row r="193233" spans="1:5" x14ac:dyDescent="0.25">
      <c r="A193233" s="2">
        <v>45108</v>
      </c>
      <c r="B193233" t="s">
        <v>74712</v>
      </c>
      <c r="C193233" s="3">
        <v>968.65671641791096</v>
      </c>
      <c r="D193233" s="3">
        <v>0.33</v>
      </c>
      <c r="E193233" s="3">
        <v>968.65671641791096</v>
      </c>
    </row>
    <row r="193234" spans="1:5" x14ac:dyDescent="0.25">
      <c r="A193234" s="2">
        <v>45108</v>
      </c>
      <c r="B193234" t="s">
        <v>74713</v>
      </c>
      <c r="C193234" s="3">
        <v>1937.3134328358201</v>
      </c>
      <c r="D193234" s="3">
        <v>0.33</v>
      </c>
      <c r="E193234" s="3">
        <v>1937.3134328358201</v>
      </c>
    </row>
    <row r="193235" spans="1:5" x14ac:dyDescent="0.25">
      <c r="A193235" s="2">
        <v>45108</v>
      </c>
      <c r="B193235" t="s">
        <v>74722</v>
      </c>
      <c r="C193235" s="3">
        <v>-26567.5</v>
      </c>
      <c r="D193235" s="3">
        <v>0.2</v>
      </c>
      <c r="E193235" s="3">
        <v>7227.5</v>
      </c>
    </row>
    <row r="193236" spans="1:5" x14ac:dyDescent="0.25">
      <c r="A193236" s="2">
        <v>45108</v>
      </c>
      <c r="B193236" t="s">
        <v>74725</v>
      </c>
      <c r="C193236" s="3">
        <v>2253.4029850746301</v>
      </c>
      <c r="D193236" s="3">
        <v>0.33</v>
      </c>
      <c r="E193236" s="3">
        <v>2253.4029850746301</v>
      </c>
    </row>
    <row r="193237" spans="1:5" x14ac:dyDescent="0.25">
      <c r="A193237" s="2">
        <v>45108</v>
      </c>
      <c r="B193237" t="s">
        <v>74726</v>
      </c>
      <c r="C193237" s="3">
        <v>3813.8955223880598</v>
      </c>
      <c r="D193237" s="3">
        <v>0.33</v>
      </c>
      <c r="E193237" s="3">
        <v>3813.8955223880598</v>
      </c>
    </row>
    <row r="193238" spans="1:5" x14ac:dyDescent="0.25">
      <c r="A193238" s="2">
        <v>45108</v>
      </c>
      <c r="B193238" t="s">
        <v>74731</v>
      </c>
      <c r="C193238" s="3">
        <v>0</v>
      </c>
      <c r="D193238" s="3"/>
      <c r="E193238" s="3">
        <v>0</v>
      </c>
    </row>
    <row r="193239" spans="1:5" x14ac:dyDescent="0.25">
      <c r="A193239" s="2">
        <v>45108</v>
      </c>
      <c r="B193239" t="s">
        <v>74753</v>
      </c>
      <c r="C193239" s="3">
        <v>0</v>
      </c>
      <c r="D193239" s="3"/>
      <c r="E193239" s="3">
        <v>0</v>
      </c>
    </row>
    <row r="193240" spans="1:5" x14ac:dyDescent="0.25">
      <c r="A193240" s="2">
        <v>45108</v>
      </c>
      <c r="B193240" t="s">
        <v>74763</v>
      </c>
      <c r="C193240" s="3">
        <v>0</v>
      </c>
      <c r="D193240" s="3"/>
      <c r="E193240" s="3">
        <v>0</v>
      </c>
    </row>
    <row r="193241" spans="1:5" x14ac:dyDescent="0.25">
      <c r="A193241" s="2">
        <v>45108</v>
      </c>
      <c r="B193241" t="s">
        <v>74772</v>
      </c>
      <c r="C193241" s="3">
        <v>0</v>
      </c>
      <c r="D193241" s="3"/>
      <c r="E193241" s="3">
        <v>0</v>
      </c>
    </row>
    <row r="193242" spans="1:5" x14ac:dyDescent="0.25">
      <c r="A193242" s="2">
        <v>45108</v>
      </c>
      <c r="B193242" t="s">
        <v>74776</v>
      </c>
      <c r="C193242" s="3">
        <v>106.701492537313</v>
      </c>
      <c r="D193242" s="3">
        <v>0.33</v>
      </c>
      <c r="E193242" s="3">
        <v>106.701492537313</v>
      </c>
    </row>
    <row r="193243" spans="1:5" x14ac:dyDescent="0.25">
      <c r="A193243" s="2">
        <v>45108</v>
      </c>
      <c r="B193243" t="s">
        <v>74777</v>
      </c>
      <c r="C193243" s="3">
        <v>-4804.8484505606502</v>
      </c>
      <c r="D193243" s="3">
        <v>0.19994563001223301</v>
      </c>
      <c r="E193243" s="3">
        <v>2552.1515494393502</v>
      </c>
    </row>
    <row r="193244" spans="1:5" x14ac:dyDescent="0.25">
      <c r="A193244" s="2">
        <v>45108</v>
      </c>
      <c r="B193244" t="s">
        <v>74783</v>
      </c>
      <c r="C193244" s="3">
        <v>-20269.4218181818</v>
      </c>
      <c r="D193244" s="3">
        <v>0.45</v>
      </c>
      <c r="E193244" s="3">
        <v>3631.8181818181802</v>
      </c>
    </row>
    <row r="193245" spans="1:5" x14ac:dyDescent="0.25">
      <c r="A193245" s="2">
        <v>45108</v>
      </c>
      <c r="B193245" t="s">
        <v>74795</v>
      </c>
      <c r="C193245" s="3">
        <v>19001.0769230769</v>
      </c>
      <c r="D193245" s="3">
        <v>0.35</v>
      </c>
      <c r="E193245" s="3">
        <v>19001.0769230769</v>
      </c>
    </row>
    <row r="193246" spans="1:5" x14ac:dyDescent="0.25">
      <c r="A193246" s="2">
        <v>45108</v>
      </c>
      <c r="B193246" t="s">
        <v>74799</v>
      </c>
      <c r="C193246" s="3">
        <v>19951.6417910448</v>
      </c>
      <c r="D193246" s="3">
        <v>0.33</v>
      </c>
      <c r="E193246" s="3">
        <v>19951.6417910448</v>
      </c>
    </row>
    <row r="193247" spans="1:5" x14ac:dyDescent="0.25">
      <c r="A193247" s="2">
        <v>45108</v>
      </c>
      <c r="B193247" t="s">
        <v>74800</v>
      </c>
      <c r="C193247" s="3">
        <v>-799.99999999999795</v>
      </c>
      <c r="D193247" s="3">
        <v>0.33</v>
      </c>
      <c r="E193247" s="3">
        <v>8900</v>
      </c>
    </row>
    <row r="193248" spans="1:5" x14ac:dyDescent="0.25">
      <c r="A193248" s="2">
        <v>45108</v>
      </c>
      <c r="B193248" t="s">
        <v>74802</v>
      </c>
      <c r="C193248" s="3">
        <v>13689.642857142901</v>
      </c>
      <c r="D193248" s="3">
        <v>0.3</v>
      </c>
      <c r="E193248" s="3">
        <v>13689.642857142901</v>
      </c>
    </row>
    <row r="193249" spans="1:5" x14ac:dyDescent="0.25">
      <c r="A193249" s="2">
        <v>45108</v>
      </c>
      <c r="B193249" t="s">
        <v>74815</v>
      </c>
      <c r="C193249" s="3">
        <v>-35755</v>
      </c>
      <c r="D193249" s="3">
        <v>0.4</v>
      </c>
      <c r="E193249" s="3">
        <v>149375</v>
      </c>
    </row>
    <row r="193250" spans="1:5" x14ac:dyDescent="0.25">
      <c r="A193250" s="2">
        <v>45108</v>
      </c>
      <c r="B193250" t="s">
        <v>74816</v>
      </c>
      <c r="C193250" s="3">
        <v>-2646.8466192496899</v>
      </c>
      <c r="D193250" s="3">
        <v>0.19463032557426099</v>
      </c>
      <c r="E193250" s="3">
        <v>59937.953380750303</v>
      </c>
    </row>
    <row r="193251" spans="1:5" x14ac:dyDescent="0.25">
      <c r="A193251" s="2">
        <v>45108</v>
      </c>
      <c r="B193251" t="s">
        <v>74819</v>
      </c>
      <c r="C193251" s="3">
        <v>2163.3333333333298</v>
      </c>
      <c r="D193251" s="3">
        <v>0.25</v>
      </c>
      <c r="E193251" s="3">
        <v>2163.3333333333298</v>
      </c>
    </row>
    <row r="193252" spans="1:5" x14ac:dyDescent="0.25">
      <c r="A193252" s="2">
        <v>45108</v>
      </c>
      <c r="B193252" t="s">
        <v>74821</v>
      </c>
      <c r="C193252" s="3">
        <v>2579.0597014925402</v>
      </c>
      <c r="D193252" s="3">
        <v>0.33</v>
      </c>
      <c r="E193252" s="3">
        <v>2579.0597014925402</v>
      </c>
    </row>
    <row r="193253" spans="1:5" x14ac:dyDescent="0.25">
      <c r="A193253" s="2">
        <v>45108</v>
      </c>
      <c r="B193253" t="s">
        <v>74829</v>
      </c>
      <c r="C193253" s="3">
        <v>-12874.0659586361</v>
      </c>
      <c r="D193253" s="3">
        <v>0.31192307692307703</v>
      </c>
      <c r="E193253" s="3">
        <v>24925.9340413639</v>
      </c>
    </row>
    <row r="193254" spans="1:5" x14ac:dyDescent="0.25">
      <c r="A193254" s="2">
        <v>45108</v>
      </c>
      <c r="B193254" t="s">
        <v>74830</v>
      </c>
      <c r="C193254" s="3">
        <v>8518.6119402985096</v>
      </c>
      <c r="D193254" s="3">
        <v>0.33</v>
      </c>
      <c r="E193254" s="3">
        <v>8518.6119402985096</v>
      </c>
    </row>
    <row r="193255" spans="1:5" x14ac:dyDescent="0.25">
      <c r="A193255" s="2">
        <v>45108</v>
      </c>
      <c r="B193255" t="s">
        <v>75452</v>
      </c>
      <c r="C193255" s="3">
        <v>4807.5820895522402</v>
      </c>
      <c r="D193255" s="3">
        <v>0.33</v>
      </c>
      <c r="E193255" s="3">
        <v>4807.5820895522402</v>
      </c>
    </row>
    <row r="193256" spans="1:5" x14ac:dyDescent="0.25">
      <c r="A193256" s="2">
        <v>45108</v>
      </c>
      <c r="B193256" t="s">
        <v>74831</v>
      </c>
      <c r="C193256" s="3">
        <v>50829.8258588272</v>
      </c>
      <c r="D193256" s="3">
        <v>0.36832859086972702</v>
      </c>
      <c r="E193256" s="3">
        <v>80829.8258588272</v>
      </c>
    </row>
    <row r="193257" spans="1:5" x14ac:dyDescent="0.25">
      <c r="A193257" s="2">
        <v>45108</v>
      </c>
      <c r="B193257" t="s">
        <v>74832</v>
      </c>
      <c r="C193257" s="3">
        <v>-32333.131658642</v>
      </c>
      <c r="D193257" s="3">
        <v>0.31503953321212602</v>
      </c>
      <c r="E193257" s="3">
        <v>44261.868341358</v>
      </c>
    </row>
    <row r="193258" spans="1:5" x14ac:dyDescent="0.25">
      <c r="A193258" s="2">
        <v>45108</v>
      </c>
      <c r="B193258" t="s">
        <v>74833</v>
      </c>
      <c r="C193258" s="3">
        <v>1577.43055555556</v>
      </c>
      <c r="D193258" s="3">
        <v>0.28000000000000003</v>
      </c>
      <c r="E193258" s="3">
        <v>1577.43055555556</v>
      </c>
    </row>
    <row r="193259" spans="1:5" x14ac:dyDescent="0.25">
      <c r="A193259" s="2">
        <v>45108</v>
      </c>
      <c r="B193259" t="s">
        <v>74835</v>
      </c>
      <c r="C193259" s="3">
        <v>6123.3880597014904</v>
      </c>
      <c r="D193259" s="3">
        <v>0.33</v>
      </c>
      <c r="E193259" s="3">
        <v>6123.3880597014904</v>
      </c>
    </row>
    <row r="193260" spans="1:5" x14ac:dyDescent="0.25">
      <c r="A193260" s="2">
        <v>45108</v>
      </c>
      <c r="B193260" t="s">
        <v>74838</v>
      </c>
      <c r="C193260" s="3">
        <v>0</v>
      </c>
      <c r="D193260" s="3"/>
      <c r="E193260" s="3">
        <v>0</v>
      </c>
    </row>
    <row r="193261" spans="1:5" x14ac:dyDescent="0.25">
      <c r="A193261" s="2">
        <v>45108</v>
      </c>
      <c r="B193261" t="s">
        <v>74844</v>
      </c>
      <c r="C193261" s="3">
        <v>0</v>
      </c>
      <c r="D193261" s="3"/>
      <c r="E193261" s="3">
        <v>0</v>
      </c>
    </row>
    <row r="193262" spans="1:5" x14ac:dyDescent="0.25">
      <c r="A193262" s="2">
        <v>45108</v>
      </c>
      <c r="B193262" t="s">
        <v>75453</v>
      </c>
      <c r="C193262" s="3">
        <v>288000</v>
      </c>
      <c r="D193262" s="3">
        <v>0.180810555555556</v>
      </c>
      <c r="E193262" s="3">
        <v>288000</v>
      </c>
    </row>
    <row r="193263" spans="1:5" x14ac:dyDescent="0.25">
      <c r="A193263" s="2">
        <v>45108</v>
      </c>
      <c r="B193263" t="s">
        <v>74852</v>
      </c>
      <c r="C193263" s="3">
        <v>1699.7857142857099</v>
      </c>
      <c r="D193263" s="3">
        <v>0.3</v>
      </c>
      <c r="E193263" s="3">
        <v>1699.7857142857099</v>
      </c>
    </row>
    <row r="193264" spans="1:5" x14ac:dyDescent="0.25">
      <c r="A193264" s="2">
        <v>45108</v>
      </c>
      <c r="B193264" t="s">
        <v>74854</v>
      </c>
      <c r="C193264" s="3">
        <v>14896.4285714286</v>
      </c>
      <c r="D193264" s="3">
        <v>0.3</v>
      </c>
      <c r="E193264" s="3">
        <v>14896.4285714286</v>
      </c>
    </row>
    <row r="193265" spans="1:5" x14ac:dyDescent="0.25">
      <c r="A193265" s="2">
        <v>45108</v>
      </c>
      <c r="B193265" t="s">
        <v>75454</v>
      </c>
      <c r="C193265" s="3">
        <v>269716.95</v>
      </c>
      <c r="D193265" s="3">
        <v>0.2</v>
      </c>
      <c r="E193265" s="3">
        <v>269716.95</v>
      </c>
    </row>
    <row r="193266" spans="1:5" x14ac:dyDescent="0.25">
      <c r="A193266" s="2">
        <v>45108</v>
      </c>
      <c r="B193266" t="s">
        <v>74873</v>
      </c>
      <c r="C193266" s="3">
        <v>10249.6363636364</v>
      </c>
      <c r="D193266" s="3">
        <v>0.45</v>
      </c>
      <c r="E193266" s="3">
        <v>10249.6363636364</v>
      </c>
    </row>
    <row r="193267" spans="1:5" x14ac:dyDescent="0.25">
      <c r="A193267" s="2">
        <v>45108</v>
      </c>
      <c r="B193267" t="s">
        <v>75455</v>
      </c>
      <c r="C193267" s="3">
        <v>256000</v>
      </c>
      <c r="D193267" s="3">
        <v>0.16295691406250001</v>
      </c>
      <c r="E193267" s="3">
        <v>256000</v>
      </c>
    </row>
    <row r="193268" spans="1:5" x14ac:dyDescent="0.25">
      <c r="A193268" s="2">
        <v>45108</v>
      </c>
      <c r="B193268" t="s">
        <v>74874</v>
      </c>
      <c r="C193268" s="3">
        <v>-5.6843418860808002E-14</v>
      </c>
      <c r="D193268" s="3">
        <v>-1.47729660743303E-16</v>
      </c>
      <c r="E193268" s="3">
        <v>384.78</v>
      </c>
    </row>
    <row r="193269" spans="1:5" x14ac:dyDescent="0.25">
      <c r="A193269" s="2">
        <v>45108</v>
      </c>
      <c r="B193269" t="s">
        <v>74876</v>
      </c>
      <c r="C193269" s="3">
        <v>-983.17910447760698</v>
      </c>
      <c r="D193269" s="3">
        <v>0.33</v>
      </c>
      <c r="E193269" s="3">
        <v>25016.8208955224</v>
      </c>
    </row>
    <row r="193270" spans="1:5" x14ac:dyDescent="0.25">
      <c r="A193270" s="2">
        <v>45108</v>
      </c>
      <c r="B193270" t="s">
        <v>74880</v>
      </c>
      <c r="C193270" s="3">
        <v>2317.8571428571399</v>
      </c>
      <c r="D193270" s="3">
        <v>0.3</v>
      </c>
      <c r="E193270" s="3">
        <v>2317.8571428571399</v>
      </c>
    </row>
    <row r="193271" spans="1:5" x14ac:dyDescent="0.25">
      <c r="A193271" s="2">
        <v>45108</v>
      </c>
      <c r="B193271" t="s">
        <v>74883</v>
      </c>
      <c r="C193271" s="3">
        <v>-39344.6</v>
      </c>
      <c r="D193271" s="3"/>
      <c r="E193271" s="3">
        <v>0</v>
      </c>
    </row>
    <row r="193272" spans="1:5" x14ac:dyDescent="0.25">
      <c r="A193272" s="2">
        <v>45108</v>
      </c>
      <c r="B193272" t="s">
        <v>74885</v>
      </c>
      <c r="C193272" s="3">
        <v>6934.4571428571398</v>
      </c>
      <c r="D193272" s="3">
        <v>0.3</v>
      </c>
      <c r="E193272" s="3">
        <v>6934.4571428571398</v>
      </c>
    </row>
    <row r="193273" spans="1:5" x14ac:dyDescent="0.25">
      <c r="A193273" s="2">
        <v>45108</v>
      </c>
      <c r="B193273" t="s">
        <v>74893</v>
      </c>
      <c r="C193273" s="3">
        <v>-9134.3918499999909</v>
      </c>
      <c r="D193273" s="3">
        <v>0.39577039274924503</v>
      </c>
      <c r="E193273" s="3">
        <v>40515.60815</v>
      </c>
    </row>
    <row r="193274" spans="1:5" x14ac:dyDescent="0.25">
      <c r="A193274" s="2">
        <v>45108</v>
      </c>
      <c r="B193274" t="s">
        <v>74895</v>
      </c>
      <c r="C193274" s="3">
        <v>22825.896301775156</v>
      </c>
      <c r="D193274" s="3">
        <v>0.34406080698633468</v>
      </c>
      <c r="E193274" s="3">
        <v>22825.896301775156</v>
      </c>
    </row>
    <row r="193275" spans="1:5" x14ac:dyDescent="0.25">
      <c r="A193275" s="2">
        <v>45108</v>
      </c>
      <c r="B193275" t="s">
        <v>74898</v>
      </c>
      <c r="C193275" s="3">
        <v>0</v>
      </c>
      <c r="D193275" s="3"/>
      <c r="E193275" s="3">
        <v>0</v>
      </c>
    </row>
    <row r="193276" spans="1:5" x14ac:dyDescent="0.25">
      <c r="A193276" s="2">
        <v>45108</v>
      </c>
      <c r="B193276" t="s">
        <v>74899</v>
      </c>
      <c r="C193276" s="3">
        <v>0</v>
      </c>
      <c r="D193276" s="3"/>
      <c r="E193276" s="3">
        <v>0</v>
      </c>
    </row>
    <row r="193277" spans="1:5" x14ac:dyDescent="0.25">
      <c r="A193277" s="2">
        <v>45108</v>
      </c>
      <c r="B193277" t="s">
        <v>74900</v>
      </c>
      <c r="C193277" s="3">
        <v>15118.4828857143</v>
      </c>
      <c r="D193277" s="3">
        <v>0.16864608076009499</v>
      </c>
      <c r="E193277" s="3">
        <v>15118.4828857143</v>
      </c>
    </row>
    <row r="193278" spans="1:5" x14ac:dyDescent="0.25">
      <c r="A193278" s="2">
        <v>45108</v>
      </c>
      <c r="B193278" t="s">
        <v>74901</v>
      </c>
      <c r="C193278" s="3">
        <v>30482.785714285699</v>
      </c>
      <c r="D193278" s="3">
        <v>0.3</v>
      </c>
      <c r="E193278" s="3">
        <v>30482.785714285699</v>
      </c>
    </row>
    <row r="193279" spans="1:5" x14ac:dyDescent="0.25">
      <c r="A193279" s="2">
        <v>45108</v>
      </c>
      <c r="B193279" t="s">
        <v>74902</v>
      </c>
      <c r="C193279" s="3">
        <v>23944.366666666701</v>
      </c>
      <c r="D193279" s="3">
        <v>0.4</v>
      </c>
      <c r="E193279" s="3">
        <v>23944.366666666701</v>
      </c>
    </row>
    <row r="193280" spans="1:5" x14ac:dyDescent="0.25">
      <c r="A193280" s="2">
        <v>45108</v>
      </c>
      <c r="B193280" t="s">
        <v>74909</v>
      </c>
      <c r="C193280" s="3">
        <v>75521</v>
      </c>
      <c r="D193280" s="3">
        <v>3.8007574052250297E-2</v>
      </c>
      <c r="E193280" s="3">
        <v>75521</v>
      </c>
    </row>
    <row r="193281" spans="1:5" x14ac:dyDescent="0.25">
      <c r="A193281" s="2">
        <v>45108</v>
      </c>
      <c r="B193281" t="s">
        <v>74913</v>
      </c>
      <c r="C193281" s="3">
        <v>9141.5</v>
      </c>
      <c r="D193281" s="3">
        <v>0.28000000000000003</v>
      </c>
      <c r="E193281" s="3">
        <v>9141.5</v>
      </c>
    </row>
    <row r="193282" spans="1:5" x14ac:dyDescent="0.25">
      <c r="A193282" s="2">
        <v>45108</v>
      </c>
      <c r="B193282" t="s">
        <v>74918</v>
      </c>
      <c r="C193282" s="3">
        <v>242.16417910447799</v>
      </c>
      <c r="D193282" s="3">
        <v>0.33</v>
      </c>
      <c r="E193282" s="3">
        <v>242.16417910447799</v>
      </c>
    </row>
    <row r="193283" spans="1:5" x14ac:dyDescent="0.25">
      <c r="A193283" s="2">
        <v>45108</v>
      </c>
      <c r="B193283" t="s">
        <v>74931</v>
      </c>
      <c r="C193283" s="3">
        <v>0</v>
      </c>
      <c r="D193283" s="3"/>
      <c r="E193283" s="3">
        <v>0</v>
      </c>
    </row>
    <row r="193284" spans="1:5" x14ac:dyDescent="0.25">
      <c r="A193284" s="2">
        <v>45108</v>
      </c>
      <c r="B193284" t="s">
        <v>74934</v>
      </c>
      <c r="C193284" s="3">
        <v>-152.06666666666601</v>
      </c>
      <c r="D193284" s="3">
        <v>0.28000000000000003</v>
      </c>
      <c r="E193284" s="3">
        <v>15774.333333333299</v>
      </c>
    </row>
    <row r="193285" spans="1:5" x14ac:dyDescent="0.25">
      <c r="A193285" s="2">
        <v>45108</v>
      </c>
      <c r="B193285" t="s">
        <v>75458</v>
      </c>
      <c r="C193285" s="3">
        <v>5838.2985074626904</v>
      </c>
      <c r="D193285" s="3">
        <v>0.33</v>
      </c>
      <c r="E193285" s="3">
        <v>5838.2985074626904</v>
      </c>
    </row>
    <row r="193286" spans="1:5" x14ac:dyDescent="0.25">
      <c r="A193286" s="2">
        <v>45108</v>
      </c>
      <c r="B193286" t="s">
        <v>75460</v>
      </c>
      <c r="C193286" s="3">
        <v>6708.9552238806</v>
      </c>
      <c r="D193286" s="3">
        <v>0.33</v>
      </c>
      <c r="E193286" s="3">
        <v>6708.9552238806</v>
      </c>
    </row>
    <row r="193287" spans="1:5" x14ac:dyDescent="0.25">
      <c r="A193287" s="2">
        <v>45108</v>
      </c>
      <c r="B193287" t="s">
        <v>75461</v>
      </c>
      <c r="C193287" s="3">
        <v>0</v>
      </c>
      <c r="D193287" s="3">
        <v>0.63743016759776505</v>
      </c>
      <c r="E193287" s="3">
        <v>4475</v>
      </c>
    </row>
    <row r="193288" spans="1:5" x14ac:dyDescent="0.25">
      <c r="A193288" s="2">
        <v>45108</v>
      </c>
      <c r="B193288" t="s">
        <v>75462</v>
      </c>
      <c r="C193288" s="3">
        <v>0</v>
      </c>
      <c r="D193288" s="3"/>
      <c r="E193288" s="3">
        <v>0</v>
      </c>
    </row>
    <row r="193289" spans="1:5" x14ac:dyDescent="0.25">
      <c r="A193289" s="2">
        <v>45108</v>
      </c>
      <c r="B193289" t="s">
        <v>75463</v>
      </c>
      <c r="C193289" s="3">
        <v>3461.5735294117603</v>
      </c>
      <c r="D193289" s="3">
        <v>0.72</v>
      </c>
      <c r="E193289" s="3">
        <v>3461.5735294117603</v>
      </c>
    </row>
    <row r="193290" spans="1:5" x14ac:dyDescent="0.25">
      <c r="A193290" s="2">
        <v>45108</v>
      </c>
      <c r="B193290" t="s">
        <v>75464</v>
      </c>
      <c r="C193290" s="3">
        <v>-3656.2758620689701</v>
      </c>
      <c r="D193290" s="3">
        <v>0.42</v>
      </c>
      <c r="E193290" s="3">
        <v>8951.7241379310308</v>
      </c>
    </row>
    <row r="193291" spans="1:5" x14ac:dyDescent="0.25">
      <c r="A193291" s="2">
        <v>45108</v>
      </c>
      <c r="B193291" t="s">
        <v>75467</v>
      </c>
      <c r="C193291" s="3">
        <v>5931.0416666666697</v>
      </c>
      <c r="D193291" s="3">
        <v>0.28000000000000003</v>
      </c>
      <c r="E193291" s="3">
        <v>5931.0416666666697</v>
      </c>
    </row>
    <row r="193292" spans="1:5" x14ac:dyDescent="0.25">
      <c r="A193292" s="2">
        <v>45108</v>
      </c>
      <c r="B193292" t="s">
        <v>75468</v>
      </c>
      <c r="C193292" s="3">
        <v>484.32835820895502</v>
      </c>
      <c r="D193292" s="3">
        <v>0.33</v>
      </c>
      <c r="E193292" s="3">
        <v>484.32835820895502</v>
      </c>
    </row>
    <row r="193293" spans="1:5" x14ac:dyDescent="0.25">
      <c r="A193293" s="2">
        <v>45108</v>
      </c>
      <c r="B193293" t="s">
        <v>75470</v>
      </c>
      <c r="C193293" s="3">
        <v>3433.6818181818198</v>
      </c>
      <c r="D193293" s="3">
        <v>0.34</v>
      </c>
      <c r="E193293" s="3">
        <v>3433.6818181818198</v>
      </c>
    </row>
    <row r="193294" spans="1:5" x14ac:dyDescent="0.25">
      <c r="A193294" s="2">
        <v>45108</v>
      </c>
      <c r="B193294" t="s">
        <v>75471</v>
      </c>
      <c r="C193294" s="3">
        <v>3415.34328358209</v>
      </c>
      <c r="D193294" s="3">
        <v>0.33</v>
      </c>
      <c r="E193294" s="3">
        <v>3415.34328358209</v>
      </c>
    </row>
    <row r="193295" spans="1:5" x14ac:dyDescent="0.25">
      <c r="A193295" s="2">
        <v>45108</v>
      </c>
      <c r="B193295" t="s">
        <v>75472</v>
      </c>
      <c r="C193295" s="3">
        <v>5823.0833333333303</v>
      </c>
      <c r="D193295" s="3">
        <v>0.28000000000000003</v>
      </c>
      <c r="E193295" s="3">
        <v>5823.0833333333303</v>
      </c>
    </row>
    <row r="193296" spans="1:5" x14ac:dyDescent="0.25">
      <c r="A193296" s="2">
        <v>45108</v>
      </c>
      <c r="B193296" t="s">
        <v>75473</v>
      </c>
      <c r="C193296" s="3">
        <v>-17778.6363636364</v>
      </c>
      <c r="D193296" s="3">
        <v>0.45</v>
      </c>
      <c r="E193296" s="3">
        <v>27332.3636363636</v>
      </c>
    </row>
    <row r="193297" spans="1:5" x14ac:dyDescent="0.25">
      <c r="A193297" s="2">
        <v>45108</v>
      </c>
      <c r="B193297" t="s">
        <v>75474</v>
      </c>
      <c r="C193297" s="3">
        <v>9573.5138888888905</v>
      </c>
      <c r="D193297" s="3">
        <v>0.28000000000000003</v>
      </c>
      <c r="E193297" s="3">
        <v>9573.5138888888905</v>
      </c>
    </row>
    <row r="193298" spans="1:5" x14ac:dyDescent="0.25">
      <c r="A193298" s="2">
        <v>45108</v>
      </c>
      <c r="B193298" t="s">
        <v>75475</v>
      </c>
      <c r="C193298" s="3">
        <v>0</v>
      </c>
      <c r="D193298" s="3"/>
      <c r="E193298" s="3">
        <v>0</v>
      </c>
    </row>
    <row r="193299" spans="1:5" x14ac:dyDescent="0.25">
      <c r="A193299" s="2">
        <v>45108</v>
      </c>
      <c r="B193299" t="s">
        <v>75478</v>
      </c>
      <c r="C193299" s="3">
        <v>3632.4626865671598</v>
      </c>
      <c r="D193299" s="3">
        <v>0.33</v>
      </c>
      <c r="E193299" s="3">
        <v>3632.4626865671598</v>
      </c>
    </row>
    <row r="193300" spans="1:5" x14ac:dyDescent="0.25">
      <c r="A193300" s="2">
        <v>45108</v>
      </c>
      <c r="B193300" t="s">
        <v>75479</v>
      </c>
      <c r="C193300" s="3">
        <v>23513.866666666701</v>
      </c>
      <c r="D193300" s="3">
        <v>0.25</v>
      </c>
      <c r="E193300" s="3">
        <v>23513.866666666701</v>
      </c>
    </row>
    <row r="193301" spans="1:5" x14ac:dyDescent="0.25">
      <c r="A193301" s="2">
        <v>45108</v>
      </c>
      <c r="B193301" t="s">
        <v>75482</v>
      </c>
      <c r="C193301" s="3">
        <v>2275</v>
      </c>
      <c r="D193301" s="3">
        <v>0.25</v>
      </c>
      <c r="E193301" s="3">
        <v>2275</v>
      </c>
    </row>
    <row r="193302" spans="1:5" x14ac:dyDescent="0.25">
      <c r="A193302" s="2">
        <v>45108</v>
      </c>
      <c r="B193302" t="s">
        <v>75483</v>
      </c>
      <c r="C193302" s="3">
        <v>5597.4333333333298</v>
      </c>
      <c r="D193302" s="3">
        <v>0.4</v>
      </c>
      <c r="E193302" s="3">
        <v>5597.4333333333298</v>
      </c>
    </row>
    <row r="193303" spans="1:5" x14ac:dyDescent="0.25">
      <c r="A193303" s="2">
        <v>45108</v>
      </c>
      <c r="B193303" t="s">
        <v>75485</v>
      </c>
      <c r="C193303" s="3">
        <v>1040.7462686567201</v>
      </c>
      <c r="D193303" s="3">
        <v>0.33</v>
      </c>
      <c r="E193303" s="3">
        <v>1040.7462686567201</v>
      </c>
    </row>
    <row r="193304" spans="1:5" x14ac:dyDescent="0.25">
      <c r="A193304" s="2">
        <v>45108</v>
      </c>
      <c r="B193304" t="s">
        <v>75488</v>
      </c>
      <c r="C193304" s="3">
        <v>0</v>
      </c>
      <c r="D193304" s="3"/>
      <c r="E193304" s="3">
        <v>0</v>
      </c>
    </row>
    <row r="193305" spans="1:5" x14ac:dyDescent="0.25">
      <c r="A193305" s="2">
        <v>45108</v>
      </c>
      <c r="B193305" t="s">
        <v>75490</v>
      </c>
      <c r="C193305" s="3">
        <v>-45427.697853019461</v>
      </c>
      <c r="D193305" s="3">
        <v>0.19959597670462831</v>
      </c>
      <c r="E193305" s="3">
        <v>904572.30214698054</v>
      </c>
    </row>
    <row r="193306" spans="1:5" x14ac:dyDescent="0.25">
      <c r="A193306" s="2">
        <v>45108</v>
      </c>
      <c r="B193306" t="s">
        <v>75492</v>
      </c>
      <c r="C193306" s="3">
        <v>1452.9850746268701</v>
      </c>
      <c r="D193306" s="3">
        <v>0.33</v>
      </c>
      <c r="E193306" s="3">
        <v>1452.9850746268701</v>
      </c>
    </row>
    <row r="193307" spans="1:5" x14ac:dyDescent="0.25">
      <c r="A193307" s="2">
        <v>45108</v>
      </c>
      <c r="B193307" t="s">
        <v>75493</v>
      </c>
      <c r="C193307" s="3">
        <v>968.65671641791096</v>
      </c>
      <c r="D193307" s="3">
        <v>0.33</v>
      </c>
      <c r="E193307" s="3">
        <v>968.65671641791096</v>
      </c>
    </row>
    <row r="193308" spans="1:5" x14ac:dyDescent="0.25">
      <c r="A193308" s="2">
        <v>45108</v>
      </c>
      <c r="B193308" t="s">
        <v>75494</v>
      </c>
      <c r="C193308" s="3">
        <v>968.65671641791096</v>
      </c>
      <c r="D193308" s="3">
        <v>0.33</v>
      </c>
      <c r="E193308" s="3">
        <v>968.65671641791096</v>
      </c>
    </row>
    <row r="193309" spans="1:5" x14ac:dyDescent="0.25">
      <c r="A193309" s="2">
        <v>45108</v>
      </c>
      <c r="B193309" t="s">
        <v>75495</v>
      </c>
      <c r="C193309" s="3">
        <v>726.49253731343299</v>
      </c>
      <c r="D193309" s="3">
        <v>0.33</v>
      </c>
      <c r="E193309" s="3">
        <v>726.49253731343299</v>
      </c>
    </row>
    <row r="193310" spans="1:5" x14ac:dyDescent="0.25">
      <c r="A193310" s="2">
        <v>45108</v>
      </c>
      <c r="B193310" t="s">
        <v>75496</v>
      </c>
      <c r="C193310" s="3">
        <v>0</v>
      </c>
      <c r="D193310" s="3">
        <v>0.49689866102889402</v>
      </c>
      <c r="E193310" s="3">
        <v>17737.5</v>
      </c>
    </row>
    <row r="193311" spans="1:5" x14ac:dyDescent="0.25">
      <c r="A193311" s="2">
        <v>45108</v>
      </c>
      <c r="B193311" t="s">
        <v>75497</v>
      </c>
      <c r="C193311" s="3">
        <v>0</v>
      </c>
      <c r="D193311" s="3"/>
      <c r="E193311" s="3">
        <v>0</v>
      </c>
    </row>
    <row r="193312" spans="1:5" x14ac:dyDescent="0.25">
      <c r="A193312" s="2">
        <v>45108</v>
      </c>
      <c r="B193312" t="s">
        <v>75499</v>
      </c>
      <c r="C193312" s="3">
        <v>10508.0875</v>
      </c>
      <c r="D193312" s="3">
        <v>0.2</v>
      </c>
      <c r="E193312" s="3">
        <v>10508.0875</v>
      </c>
    </row>
    <row r="193313" spans="1:5" x14ac:dyDescent="0.25">
      <c r="A193313" s="2">
        <v>45108</v>
      </c>
      <c r="B193313" t="s">
        <v>75500</v>
      </c>
      <c r="C193313" s="3">
        <v>1573.37313432836</v>
      </c>
      <c r="D193313" s="3">
        <v>0.33</v>
      </c>
      <c r="E193313" s="3">
        <v>1573.37313432836</v>
      </c>
    </row>
    <row r="193314" spans="1:5" x14ac:dyDescent="0.25">
      <c r="A193314" s="2">
        <v>45108</v>
      </c>
      <c r="B193314" t="s">
        <v>75501</v>
      </c>
      <c r="C193314" s="3">
        <v>5056.6625000000004</v>
      </c>
      <c r="D193314" s="3">
        <v>0.2</v>
      </c>
      <c r="E193314" s="3">
        <v>5056.6625000000004</v>
      </c>
    </row>
    <row r="193315" spans="1:5" x14ac:dyDescent="0.25">
      <c r="A193315" s="2">
        <v>45108</v>
      </c>
      <c r="B193315" t="s">
        <v>75502</v>
      </c>
      <c r="C193315" s="3">
        <v>0</v>
      </c>
      <c r="D193315" s="3"/>
      <c r="E193315" s="3">
        <v>0</v>
      </c>
    </row>
    <row r="193316" spans="1:5" x14ac:dyDescent="0.25">
      <c r="A193316" s="2">
        <v>45108</v>
      </c>
      <c r="B193316" t="s">
        <v>75503</v>
      </c>
      <c r="C193316" s="3">
        <v>747.16893928310196</v>
      </c>
      <c r="D193316" s="3">
        <v>0.30005120327701001</v>
      </c>
      <c r="E193316" s="3">
        <v>747.16893928310196</v>
      </c>
    </row>
    <row r="193317" spans="1:5" x14ac:dyDescent="0.25">
      <c r="A193317" s="2">
        <v>45108</v>
      </c>
      <c r="B193317" t="s">
        <v>75504</v>
      </c>
      <c r="C193317" s="3">
        <v>4402.1501888324901</v>
      </c>
      <c r="D193317" s="3">
        <v>0.30002842524161499</v>
      </c>
      <c r="E193317" s="3">
        <v>4402.1501888324901</v>
      </c>
    </row>
    <row r="193318" spans="1:5" x14ac:dyDescent="0.25">
      <c r="A193318" s="2">
        <v>45108</v>
      </c>
      <c r="B193318" t="s">
        <v>75505</v>
      </c>
      <c r="C193318" s="3">
        <v>52535</v>
      </c>
      <c r="D193318" s="3">
        <v>0.25090644332349898</v>
      </c>
      <c r="E193318" s="3">
        <v>52535</v>
      </c>
    </row>
    <row r="193319" spans="1:5" x14ac:dyDescent="0.25">
      <c r="A193319" s="2">
        <v>45108</v>
      </c>
      <c r="B193319" t="s">
        <v>75509</v>
      </c>
      <c r="C193319" s="3">
        <v>27398.791044776099</v>
      </c>
      <c r="D193319" s="3">
        <v>0.33</v>
      </c>
      <c r="E193319" s="3">
        <v>27398.791044776099</v>
      </c>
    </row>
    <row r="193320" spans="1:5" x14ac:dyDescent="0.25">
      <c r="A193320" s="2">
        <v>45108</v>
      </c>
      <c r="B193320" t="s">
        <v>75510</v>
      </c>
      <c r="C193320" s="3">
        <v>3916.3793103448302</v>
      </c>
      <c r="D193320" s="3">
        <v>0.42</v>
      </c>
      <c r="E193320" s="3">
        <v>3916.3793103448302</v>
      </c>
    </row>
    <row r="193321" spans="1:5" x14ac:dyDescent="0.25">
      <c r="A193321" s="2">
        <v>45108</v>
      </c>
      <c r="B193321" t="s">
        <v>75511</v>
      </c>
      <c r="C193321" s="3">
        <v>0</v>
      </c>
      <c r="D193321" s="3"/>
      <c r="E193321" s="3">
        <v>0</v>
      </c>
    </row>
    <row r="193322" spans="1:5" x14ac:dyDescent="0.25">
      <c r="A193322" s="2">
        <v>45108</v>
      </c>
      <c r="B193322" t="s">
        <v>75513</v>
      </c>
      <c r="C193322" s="3">
        <v>559.48275862068999</v>
      </c>
      <c r="D193322" s="3">
        <v>0.42</v>
      </c>
      <c r="E193322" s="3">
        <v>559.48275862068999</v>
      </c>
    </row>
    <row r="193323" spans="1:5" x14ac:dyDescent="0.25">
      <c r="A193323" s="2">
        <v>45108</v>
      </c>
      <c r="B193323" t="s">
        <v>74938</v>
      </c>
      <c r="C193323" s="3">
        <v>9478.9500000000007</v>
      </c>
      <c r="D193323" s="3">
        <v>0.46666666666666701</v>
      </c>
      <c r="E193323" s="3">
        <v>9478.9500000000007</v>
      </c>
    </row>
    <row r="193324" spans="1:5" x14ac:dyDescent="0.25">
      <c r="A193324" s="2">
        <v>45108</v>
      </c>
      <c r="B193324" t="s">
        <v>75514</v>
      </c>
      <c r="C193324" s="3">
        <v>1366.6181818181799</v>
      </c>
      <c r="D193324" s="3">
        <v>0.45</v>
      </c>
      <c r="E193324" s="3">
        <v>1366.6181818181799</v>
      </c>
    </row>
    <row r="193325" spans="1:5" x14ac:dyDescent="0.25">
      <c r="A193325" s="2">
        <v>45108</v>
      </c>
      <c r="B193325" t="s">
        <v>75516</v>
      </c>
      <c r="C193325" s="3">
        <v>180175.66291046501</v>
      </c>
      <c r="D193325" s="3">
        <v>0.199810964083176</v>
      </c>
      <c r="E193325" s="3">
        <v>180175.66291046501</v>
      </c>
    </row>
    <row r="193326" spans="1:5" x14ac:dyDescent="0.25">
      <c r="A193326" s="2">
        <v>45108</v>
      </c>
      <c r="B193326" t="s">
        <v>75517</v>
      </c>
      <c r="C193326" s="3">
        <v>0</v>
      </c>
      <c r="D193326" s="3"/>
      <c r="E193326" s="3">
        <v>0</v>
      </c>
    </row>
    <row r="193327" spans="1:5" x14ac:dyDescent="0.25">
      <c r="A193327" s="2">
        <v>45108</v>
      </c>
      <c r="B193327" t="s">
        <v>75518</v>
      </c>
      <c r="C193327" s="3">
        <v>0</v>
      </c>
      <c r="D193327" s="3"/>
      <c r="E193327" s="3">
        <v>0</v>
      </c>
    </row>
    <row r="193328" spans="1:5" x14ac:dyDescent="0.25">
      <c r="A193328" s="2">
        <v>45108</v>
      </c>
      <c r="B193328" t="s">
        <v>75519</v>
      </c>
      <c r="C193328" s="3">
        <v>10775.4444444444</v>
      </c>
      <c r="D193328" s="3">
        <v>0.1</v>
      </c>
      <c r="E193328" s="3">
        <v>10775.4444444444</v>
      </c>
    </row>
    <row r="193329" spans="1:5" x14ac:dyDescent="0.25">
      <c r="A193329" s="2">
        <v>45108</v>
      </c>
      <c r="B193329" t="s">
        <v>75520</v>
      </c>
      <c r="C193329" s="3">
        <v>968.65671641791096</v>
      </c>
      <c r="D193329" s="3">
        <v>0.33</v>
      </c>
      <c r="E193329" s="3">
        <v>968.65671641791096</v>
      </c>
    </row>
    <row r="193330" spans="1:5" x14ac:dyDescent="0.25">
      <c r="A193330" s="2">
        <v>45108</v>
      </c>
      <c r="B193330" t="s">
        <v>75521</v>
      </c>
      <c r="C193330" s="3">
        <v>2374.6268656716402</v>
      </c>
      <c r="D193330" s="3">
        <v>0.33</v>
      </c>
      <c r="E193330" s="3">
        <v>8174.6268656716402</v>
      </c>
    </row>
    <row r="193331" spans="1:5" x14ac:dyDescent="0.25">
      <c r="A193331" s="2">
        <v>45108</v>
      </c>
      <c r="B193331" t="s">
        <v>75522</v>
      </c>
      <c r="C193331" s="3">
        <v>3336</v>
      </c>
      <c r="D193331" s="3">
        <v>0.55290276070768296</v>
      </c>
      <c r="E193331" s="3">
        <v>121028.75</v>
      </c>
    </row>
    <row r="193332" spans="1:5" x14ac:dyDescent="0.25">
      <c r="A193332" s="2">
        <v>45108</v>
      </c>
      <c r="B193332" t="s">
        <v>75523</v>
      </c>
      <c r="C193332" s="3">
        <v>1854.2857142857099</v>
      </c>
      <c r="D193332" s="3">
        <v>0.3</v>
      </c>
      <c r="E193332" s="3">
        <v>1854.2857142857099</v>
      </c>
    </row>
    <row r="193333" spans="1:5" x14ac:dyDescent="0.25">
      <c r="A193333" s="2">
        <v>45108</v>
      </c>
      <c r="B193333" t="s">
        <v>75525</v>
      </c>
      <c r="C193333" s="3">
        <v>1578.25</v>
      </c>
      <c r="D193333" s="3">
        <v>0.54164130642388797</v>
      </c>
      <c r="E193333" s="3">
        <v>35340.75</v>
      </c>
    </row>
    <row r="193334" spans="1:5" x14ac:dyDescent="0.25">
      <c r="A193334" s="2">
        <v>45108</v>
      </c>
      <c r="B193334" t="s">
        <v>75526</v>
      </c>
      <c r="C193334" s="3">
        <v>0</v>
      </c>
      <c r="D193334" s="3"/>
      <c r="E193334" s="3">
        <v>0</v>
      </c>
    </row>
    <row r="193335" spans="1:5" x14ac:dyDescent="0.25">
      <c r="A193335" s="2">
        <v>45108</v>
      </c>
      <c r="B193335" t="s">
        <v>75527</v>
      </c>
      <c r="C193335" s="3">
        <v>8653.3333333333303</v>
      </c>
      <c r="D193335" s="3">
        <v>0.4</v>
      </c>
      <c r="E193335" s="3">
        <v>8653.3333333333303</v>
      </c>
    </row>
    <row r="193336" spans="1:5" x14ac:dyDescent="0.25">
      <c r="A193336" s="2">
        <v>45108</v>
      </c>
      <c r="B193336" t="s">
        <v>75528</v>
      </c>
      <c r="C193336" s="3">
        <v>-16972.565398320199</v>
      </c>
      <c r="D193336" s="3">
        <v>0.41062895103396602</v>
      </c>
      <c r="E193336" s="3">
        <v>58027.434601679801</v>
      </c>
    </row>
    <row r="193337" spans="1:5" x14ac:dyDescent="0.25">
      <c r="A193337" s="2">
        <v>45108</v>
      </c>
      <c r="B193337" t="s">
        <v>75529</v>
      </c>
      <c r="C193337" s="3">
        <v>37715.300000000003</v>
      </c>
      <c r="D193337" s="3">
        <v>0.1</v>
      </c>
      <c r="E193337" s="3">
        <v>37715.300000000003</v>
      </c>
    </row>
    <row r="193338" spans="1:5" x14ac:dyDescent="0.25">
      <c r="A193338" s="2">
        <v>45108</v>
      </c>
      <c r="B193338" t="s">
        <v>75531</v>
      </c>
      <c r="C193338" s="3">
        <v>19559.470588235301</v>
      </c>
      <c r="D193338" s="3">
        <v>0.15</v>
      </c>
      <c r="E193338" s="3">
        <v>19559.470588235301</v>
      </c>
    </row>
    <row r="193339" spans="1:5" x14ac:dyDescent="0.25">
      <c r="A193339" s="2">
        <v>45108</v>
      </c>
      <c r="B193339" t="s">
        <v>75533</v>
      </c>
      <c r="C193339" s="3">
        <v>13016.4285714286</v>
      </c>
      <c r="D193339" s="3">
        <v>0.3</v>
      </c>
      <c r="E193339" s="3">
        <v>13016.4285714286</v>
      </c>
    </row>
    <row r="193340" spans="1:5" x14ac:dyDescent="0.25">
      <c r="A193340" s="2">
        <v>45108</v>
      </c>
      <c r="B193340" t="s">
        <v>75534</v>
      </c>
      <c r="C193340" s="3">
        <v>3476.7857142857101</v>
      </c>
      <c r="D193340" s="3">
        <v>0.3</v>
      </c>
      <c r="E193340" s="3">
        <v>3476.7857142857101</v>
      </c>
    </row>
    <row r="193341" spans="1:5" x14ac:dyDescent="0.25">
      <c r="A193341" s="2">
        <v>45108</v>
      </c>
      <c r="B193341" t="s">
        <v>75535</v>
      </c>
      <c r="C193341" s="3">
        <v>5080.0606060606096</v>
      </c>
      <c r="D193341" s="3">
        <v>0.34</v>
      </c>
      <c r="E193341" s="3">
        <v>5080.0606060606096</v>
      </c>
    </row>
    <row r="193342" spans="1:5" x14ac:dyDescent="0.25">
      <c r="A193342" s="2">
        <v>45108</v>
      </c>
      <c r="B193342" t="s">
        <v>75536</v>
      </c>
      <c r="C193342" s="3">
        <v>2905.9701492537301</v>
      </c>
      <c r="D193342" s="3">
        <v>0.33</v>
      </c>
      <c r="E193342" s="3">
        <v>2905.9701492537301</v>
      </c>
    </row>
    <row r="193343" spans="1:5" x14ac:dyDescent="0.25">
      <c r="A193343" s="2">
        <v>45108</v>
      </c>
      <c r="B193343" t="s">
        <v>75538</v>
      </c>
      <c r="C193343" s="3">
        <v>11547.048780487799</v>
      </c>
      <c r="D193343" s="3">
        <v>0.18</v>
      </c>
      <c r="E193343" s="3">
        <v>11547.048780487799</v>
      </c>
    </row>
    <row r="193344" spans="1:5" x14ac:dyDescent="0.25">
      <c r="A193344" s="2">
        <v>45108</v>
      </c>
      <c r="B193344" t="s">
        <v>75540</v>
      </c>
      <c r="C193344" s="3">
        <v>1390.7142857142901</v>
      </c>
      <c r="D193344" s="3">
        <v>0.3</v>
      </c>
      <c r="E193344" s="3">
        <v>1390.7142857142901</v>
      </c>
    </row>
    <row r="193345" spans="1:5" x14ac:dyDescent="0.25">
      <c r="A193345" s="2">
        <v>45108</v>
      </c>
      <c r="B193345" t="s">
        <v>75542</v>
      </c>
      <c r="C193345" s="3">
        <v>0</v>
      </c>
      <c r="D193345" s="3"/>
      <c r="E193345" s="3">
        <v>0</v>
      </c>
    </row>
    <row r="193346" spans="1:5" x14ac:dyDescent="0.25">
      <c r="A193346" s="2">
        <v>45108</v>
      </c>
      <c r="B193346" t="s">
        <v>75543</v>
      </c>
      <c r="C193346" s="3">
        <v>5984.2835820895498</v>
      </c>
      <c r="D193346" s="3">
        <v>0.33</v>
      </c>
      <c r="E193346" s="3">
        <v>5984.2835820895498</v>
      </c>
    </row>
    <row r="193347" spans="1:5" x14ac:dyDescent="0.25">
      <c r="A193347" s="2">
        <v>45108</v>
      </c>
      <c r="B193347" t="s">
        <v>75545</v>
      </c>
      <c r="C193347" s="3">
        <v>7718.5522388059699</v>
      </c>
      <c r="D193347" s="3">
        <v>0.33</v>
      </c>
      <c r="E193347" s="3">
        <v>7718.5522388059699</v>
      </c>
    </row>
    <row r="193348" spans="1:5" x14ac:dyDescent="0.25">
      <c r="A193348" s="2">
        <v>45108</v>
      </c>
      <c r="B193348" t="s">
        <v>75546</v>
      </c>
      <c r="C193348" s="3">
        <v>0</v>
      </c>
      <c r="D193348" s="3"/>
      <c r="E193348" s="3">
        <v>0</v>
      </c>
    </row>
    <row r="193349" spans="1:5" x14ac:dyDescent="0.25">
      <c r="A193349" s="2">
        <v>45108</v>
      </c>
      <c r="B193349" t="s">
        <v>75547</v>
      </c>
      <c r="C193349" s="3">
        <v>0</v>
      </c>
      <c r="D193349" s="3"/>
      <c r="E193349" s="3">
        <v>0</v>
      </c>
    </row>
    <row r="193350" spans="1:5" x14ac:dyDescent="0.25">
      <c r="A193350" s="2">
        <v>45108</v>
      </c>
      <c r="B193350" t="s">
        <v>75548</v>
      </c>
      <c r="C193350" s="3">
        <v>0</v>
      </c>
      <c r="D193350" s="3"/>
      <c r="E193350" s="3">
        <v>0</v>
      </c>
    </row>
    <row r="193351" spans="1:5" x14ac:dyDescent="0.25">
      <c r="A193351" s="2">
        <v>45108</v>
      </c>
      <c r="B193351" t="s">
        <v>75549</v>
      </c>
      <c r="C193351" s="3">
        <v>0</v>
      </c>
      <c r="D193351" s="3"/>
      <c r="E193351" s="3">
        <v>0</v>
      </c>
    </row>
    <row r="193352" spans="1:5" x14ac:dyDescent="0.25">
      <c r="A193352" s="2">
        <v>45108</v>
      </c>
      <c r="B193352" t="s">
        <v>75550</v>
      </c>
      <c r="C193352" s="3">
        <v>0</v>
      </c>
      <c r="D193352" s="3"/>
      <c r="E193352" s="3">
        <v>0</v>
      </c>
    </row>
    <row r="193353" spans="1:5" x14ac:dyDescent="0.25">
      <c r="A193353" s="2">
        <v>45108</v>
      </c>
      <c r="B193353" t="s">
        <v>75551</v>
      </c>
      <c r="C193353" s="3">
        <v>0</v>
      </c>
      <c r="D193353" s="3"/>
      <c r="E193353" s="3">
        <v>0</v>
      </c>
    </row>
    <row r="193354" spans="1:5" x14ac:dyDescent="0.25">
      <c r="A193354" s="2">
        <v>45108</v>
      </c>
      <c r="B193354" t="s">
        <v>75553</v>
      </c>
      <c r="C193354" s="3">
        <v>0</v>
      </c>
      <c r="D193354" s="3"/>
      <c r="E193354" s="3">
        <v>0</v>
      </c>
    </row>
    <row r="193355" spans="1:5" x14ac:dyDescent="0.25">
      <c r="A193355" s="2">
        <v>45108</v>
      </c>
      <c r="B193355" t="s">
        <v>75555</v>
      </c>
      <c r="C193355" s="3">
        <v>425.94029850746301</v>
      </c>
      <c r="D193355" s="3">
        <v>0.33</v>
      </c>
      <c r="E193355" s="3">
        <v>425.94029850746301</v>
      </c>
    </row>
    <row r="193356" spans="1:5" x14ac:dyDescent="0.25">
      <c r="A193356" s="2">
        <v>45108</v>
      </c>
      <c r="B193356" t="s">
        <v>75556</v>
      </c>
      <c r="C193356" s="3">
        <v>6547.6119402985096</v>
      </c>
      <c r="D193356" s="3">
        <v>0.33</v>
      </c>
      <c r="E193356" s="3">
        <v>6547.6119402985096</v>
      </c>
    </row>
    <row r="193357" spans="1:5" x14ac:dyDescent="0.25">
      <c r="A193357" s="2">
        <v>45108</v>
      </c>
      <c r="B193357" t="s">
        <v>75557</v>
      </c>
      <c r="C193357" s="3">
        <v>0</v>
      </c>
      <c r="D193357" s="3"/>
      <c r="E193357" s="3">
        <v>0</v>
      </c>
    </row>
    <row r="193358" spans="1:5" x14ac:dyDescent="0.25">
      <c r="A193358" s="2">
        <v>45108</v>
      </c>
      <c r="B193358" t="s">
        <v>75558</v>
      </c>
      <c r="C193358" s="3">
        <v>6388.3714285714304</v>
      </c>
      <c r="D193358" s="3">
        <v>0.3</v>
      </c>
      <c r="E193358" s="3">
        <v>6388.3714285714304</v>
      </c>
    </row>
    <row r="193359" spans="1:5" x14ac:dyDescent="0.25">
      <c r="A193359" s="2">
        <v>45108</v>
      </c>
      <c r="B193359" t="s">
        <v>75559</v>
      </c>
      <c r="C193359" s="3">
        <v>-7280.4750000000004</v>
      </c>
      <c r="D193359" s="3">
        <v>0.2</v>
      </c>
      <c r="E193359" s="3">
        <v>31407.525000000001</v>
      </c>
    </row>
    <row r="193360" spans="1:5" x14ac:dyDescent="0.25">
      <c r="A193360" s="2">
        <v>45108</v>
      </c>
      <c r="B193360" t="s">
        <v>75560</v>
      </c>
      <c r="C193360" s="3">
        <v>2421.6417910447799</v>
      </c>
      <c r="D193360" s="3">
        <v>0.33</v>
      </c>
      <c r="E193360" s="3">
        <v>2421.6417910447799</v>
      </c>
    </row>
    <row r="193361" spans="1:5" x14ac:dyDescent="0.25">
      <c r="A193361" s="2">
        <v>45108</v>
      </c>
      <c r="B193361" t="s">
        <v>75561</v>
      </c>
      <c r="C193361" s="3">
        <v>1997.0110083663601</v>
      </c>
      <c r="D193361" s="3">
        <v>0.35002862049227301</v>
      </c>
      <c r="E193361" s="3">
        <v>1997.0110083663601</v>
      </c>
    </row>
    <row r="193362" spans="1:5" x14ac:dyDescent="0.25">
      <c r="A193362" s="2">
        <v>45108</v>
      </c>
      <c r="B193362" t="s">
        <v>75563</v>
      </c>
      <c r="C193362" s="3">
        <v>9934.0344827586196</v>
      </c>
      <c r="D193362" s="3">
        <v>0.42</v>
      </c>
      <c r="E193362" s="3">
        <v>9934.0344827586196</v>
      </c>
    </row>
    <row r="193363" spans="1:5" x14ac:dyDescent="0.25">
      <c r="A193363" s="2">
        <v>45108</v>
      </c>
      <c r="B193363" t="s">
        <v>75564</v>
      </c>
      <c r="C193363" s="3">
        <v>1937.3134328358201</v>
      </c>
      <c r="D193363" s="3">
        <v>0.33</v>
      </c>
      <c r="E193363" s="3">
        <v>1937.3134328358201</v>
      </c>
    </row>
    <row r="193364" spans="1:5" x14ac:dyDescent="0.25">
      <c r="A193364" s="2">
        <v>45108</v>
      </c>
      <c r="B193364" t="s">
        <v>75566</v>
      </c>
      <c r="C193364" s="3">
        <v>1381.9</v>
      </c>
      <c r="D193364" s="3">
        <v>0.3</v>
      </c>
      <c r="E193364" s="3">
        <v>1381.9</v>
      </c>
    </row>
    <row r="193365" spans="1:5" x14ac:dyDescent="0.25">
      <c r="A193365" s="2">
        <v>45108</v>
      </c>
      <c r="B193365" t="s">
        <v>75567</v>
      </c>
      <c r="C193365" s="3">
        <v>908.6</v>
      </c>
      <c r="D193365" s="3">
        <v>0.28571428571428598</v>
      </c>
      <c r="E193365" s="3">
        <v>908.6</v>
      </c>
    </row>
    <row r="193366" spans="1:5" x14ac:dyDescent="0.25">
      <c r="A193366" s="2">
        <v>45108</v>
      </c>
      <c r="B193366" t="s">
        <v>75568</v>
      </c>
      <c r="C193366" s="3">
        <v>0</v>
      </c>
      <c r="D193366" s="3"/>
      <c r="E193366" s="3">
        <v>0</v>
      </c>
    </row>
    <row r="193367" spans="1:5" x14ac:dyDescent="0.25">
      <c r="A193367" s="2">
        <v>45108</v>
      </c>
      <c r="B193367" t="s">
        <v>75570</v>
      </c>
      <c r="C193367" s="3">
        <v>6007.0857142857103</v>
      </c>
      <c r="D193367" s="3">
        <v>0.3</v>
      </c>
      <c r="E193367" s="3">
        <v>6007.0857142857103</v>
      </c>
    </row>
    <row r="193368" spans="1:5" x14ac:dyDescent="0.25">
      <c r="A193368" s="2">
        <v>45108</v>
      </c>
      <c r="B193368" t="s">
        <v>75572</v>
      </c>
      <c r="C193368" s="3">
        <v>3267.4904756679798</v>
      </c>
      <c r="D193368" s="3">
        <v>0.54256048451634797</v>
      </c>
      <c r="E193368" s="3">
        <v>36001.240475667997</v>
      </c>
    </row>
    <row r="193369" spans="1:5" x14ac:dyDescent="0.25">
      <c r="A193369" s="2">
        <v>45108</v>
      </c>
      <c r="B193369" t="s">
        <v>75573</v>
      </c>
      <c r="C193369" s="3">
        <v>-47250</v>
      </c>
      <c r="D193369" s="3"/>
      <c r="E193369" s="3">
        <v>0</v>
      </c>
    </row>
    <row r="193370" spans="1:5" x14ac:dyDescent="0.25">
      <c r="A193370" s="2">
        <v>45108</v>
      </c>
      <c r="B193370" t="s">
        <v>75574</v>
      </c>
      <c r="C193370" s="3">
        <v>1210.8208955223899</v>
      </c>
      <c r="D193370" s="3">
        <v>0.33</v>
      </c>
      <c r="E193370" s="3">
        <v>1210.8208955223899</v>
      </c>
    </row>
    <row r="193371" spans="1:5" x14ac:dyDescent="0.25">
      <c r="A193371" s="2">
        <v>45108</v>
      </c>
      <c r="B193371" t="s">
        <v>75579</v>
      </c>
      <c r="C193371" s="3">
        <v>659.46268656716404</v>
      </c>
      <c r="D193371" s="3">
        <v>0.33</v>
      </c>
      <c r="E193371" s="3">
        <v>659.46268656716404</v>
      </c>
    </row>
    <row r="193372" spans="1:5" x14ac:dyDescent="0.25">
      <c r="A193372" s="2">
        <v>45108</v>
      </c>
      <c r="B193372" t="s">
        <v>75582</v>
      </c>
      <c r="C193372" s="3">
        <v>23996.7164179104</v>
      </c>
      <c r="D193372" s="3">
        <v>0.33</v>
      </c>
      <c r="E193372" s="3">
        <v>23996.7164179104</v>
      </c>
    </row>
    <row r="193373" spans="1:5" x14ac:dyDescent="0.25">
      <c r="A193373" s="2">
        <v>45108</v>
      </c>
      <c r="B193373" t="s">
        <v>75583</v>
      </c>
      <c r="C193373" s="3">
        <v>0</v>
      </c>
      <c r="D193373" s="3"/>
      <c r="E193373" s="3">
        <v>0</v>
      </c>
    </row>
    <row r="193374" spans="1:5" x14ac:dyDescent="0.25">
      <c r="A193374" s="2">
        <v>45108</v>
      </c>
      <c r="B193374" t="s">
        <v>75584</v>
      </c>
      <c r="C193374" s="3">
        <v>2726.4</v>
      </c>
      <c r="D193374" s="3">
        <v>0.58119768428039398</v>
      </c>
      <c r="E193374" s="3">
        <v>16271.4</v>
      </c>
    </row>
    <row r="193375" spans="1:5" x14ac:dyDescent="0.25">
      <c r="A193375" s="2">
        <v>45108</v>
      </c>
      <c r="B193375" t="s">
        <v>75585</v>
      </c>
      <c r="C193375" s="3">
        <v>1675.45022727273</v>
      </c>
      <c r="D193375" s="3">
        <v>0.22807017543859701</v>
      </c>
      <c r="E193375" s="3">
        <v>1675.45022727273</v>
      </c>
    </row>
    <row r="193376" spans="1:5" x14ac:dyDescent="0.25">
      <c r="A193376" s="2">
        <v>45108</v>
      </c>
      <c r="B193376" t="s">
        <v>75587</v>
      </c>
      <c r="C193376" s="3">
        <v>-3580.4252167060699</v>
      </c>
      <c r="D193376" s="3">
        <v>0.30389467910038398</v>
      </c>
      <c r="E193376" s="3">
        <v>21799.574783293901</v>
      </c>
    </row>
    <row r="193377" spans="1:5" x14ac:dyDescent="0.25">
      <c r="A193377" s="2">
        <v>45108</v>
      </c>
      <c r="B193377" t="s">
        <v>75588</v>
      </c>
      <c r="C193377" s="3">
        <v>1362.9</v>
      </c>
      <c r="D193377" s="3">
        <v>0.58118224057821399</v>
      </c>
      <c r="E193377" s="3">
        <v>8135.4</v>
      </c>
    </row>
    <row r="193378" spans="1:5" x14ac:dyDescent="0.25">
      <c r="A193378" s="2">
        <v>45108</v>
      </c>
      <c r="B193378" t="s">
        <v>75590</v>
      </c>
      <c r="C193378" s="3">
        <v>22353.925373134301</v>
      </c>
      <c r="D193378" s="3">
        <v>0.33</v>
      </c>
      <c r="E193378" s="3">
        <v>22353.925373134301</v>
      </c>
    </row>
    <row r="193379" spans="1:5" x14ac:dyDescent="0.25">
      <c r="A193379" s="2">
        <v>45108</v>
      </c>
      <c r="B193379" t="s">
        <v>75591</v>
      </c>
      <c r="C193379" s="3">
        <v>0</v>
      </c>
      <c r="D193379" s="3"/>
      <c r="E193379" s="3">
        <v>0</v>
      </c>
    </row>
    <row r="193380" spans="1:5" x14ac:dyDescent="0.25">
      <c r="A193380" s="2">
        <v>45108</v>
      </c>
      <c r="B193380" t="s">
        <v>75592</v>
      </c>
      <c r="C193380" s="3">
        <v>24564</v>
      </c>
      <c r="D193380" s="3">
        <v>0.4</v>
      </c>
      <c r="E193380" s="3">
        <v>24564</v>
      </c>
    </row>
    <row r="193381" spans="1:5" x14ac:dyDescent="0.25">
      <c r="A193381" s="2">
        <v>45108</v>
      </c>
      <c r="B193381" t="s">
        <v>75593</v>
      </c>
      <c r="C193381" s="3">
        <v>12988.0285714286</v>
      </c>
      <c r="D193381" s="3">
        <v>0.3</v>
      </c>
      <c r="E193381" s="3">
        <v>12988.0285714286</v>
      </c>
    </row>
    <row r="193382" spans="1:5" x14ac:dyDescent="0.25">
      <c r="A193382" s="2">
        <v>45108</v>
      </c>
      <c r="B193382" t="s">
        <v>75594</v>
      </c>
      <c r="C193382" s="3">
        <v>1761.05172413793</v>
      </c>
      <c r="D193382" s="3">
        <v>0.42</v>
      </c>
      <c r="E193382" s="3">
        <v>1761.05172413793</v>
      </c>
    </row>
    <row r="193383" spans="1:5" x14ac:dyDescent="0.25">
      <c r="A193383" s="2">
        <v>45108</v>
      </c>
      <c r="B193383" t="s">
        <v>75596</v>
      </c>
      <c r="C193383" s="3">
        <v>6852.6379310344801</v>
      </c>
      <c r="D193383" s="3">
        <v>0.42</v>
      </c>
      <c r="E193383" s="3">
        <v>6852.6379310344801</v>
      </c>
    </row>
    <row r="193384" spans="1:5" x14ac:dyDescent="0.25">
      <c r="A193384" s="2">
        <v>45108</v>
      </c>
      <c r="B193384" t="s">
        <v>75597</v>
      </c>
      <c r="C193384" s="3">
        <v>12982.872727272699</v>
      </c>
      <c r="D193384" s="3">
        <v>0.45</v>
      </c>
      <c r="E193384" s="3">
        <v>12982.872727272699</v>
      </c>
    </row>
    <row r="193385" spans="1:5" x14ac:dyDescent="0.25">
      <c r="A193385" s="2">
        <v>45108</v>
      </c>
      <c r="B193385" t="s">
        <v>75601</v>
      </c>
      <c r="C193385" s="3">
        <v>2410.7818181818202</v>
      </c>
      <c r="D193385" s="3">
        <v>0.45</v>
      </c>
      <c r="E193385" s="3">
        <v>2410.7818181818202</v>
      </c>
    </row>
    <row r="193386" spans="1:5" x14ac:dyDescent="0.25">
      <c r="A193386" s="2">
        <v>45108</v>
      </c>
      <c r="B193386" t="s">
        <v>75602</v>
      </c>
      <c r="C193386" s="3">
        <v>-10586.2</v>
      </c>
      <c r="D193386" s="3">
        <v>0.45</v>
      </c>
      <c r="E193386" s="3">
        <v>15032.8</v>
      </c>
    </row>
    <row r="193387" spans="1:5" x14ac:dyDescent="0.25">
      <c r="A193387" s="2">
        <v>45108</v>
      </c>
      <c r="B193387" t="s">
        <v>75603</v>
      </c>
      <c r="C193387" s="3">
        <v>0</v>
      </c>
      <c r="D193387" s="3"/>
      <c r="E193387" s="3">
        <v>0</v>
      </c>
    </row>
    <row r="193388" spans="1:5" x14ac:dyDescent="0.25">
      <c r="A193388" s="2">
        <v>45108</v>
      </c>
      <c r="B193388" t="s">
        <v>75605</v>
      </c>
      <c r="C193388" s="3">
        <v>13324.5272727273</v>
      </c>
      <c r="D193388" s="3">
        <v>0.45</v>
      </c>
      <c r="E193388" s="3">
        <v>13324.5272727273</v>
      </c>
    </row>
    <row r="193389" spans="1:5" x14ac:dyDescent="0.25">
      <c r="A193389" s="2">
        <v>45108</v>
      </c>
      <c r="B193389" t="s">
        <v>75606</v>
      </c>
      <c r="C193389" s="3">
        <v>-8193.3381818181806</v>
      </c>
      <c r="D193389" s="3">
        <v>0.45</v>
      </c>
      <c r="E193389" s="3">
        <v>6916.98181818182</v>
      </c>
    </row>
    <row r="193390" spans="1:5" x14ac:dyDescent="0.25">
      <c r="A193390" s="2">
        <v>45108</v>
      </c>
      <c r="B193390" t="s">
        <v>75607</v>
      </c>
      <c r="C193390" s="3">
        <v>473.4</v>
      </c>
      <c r="D193390" s="3">
        <v>0.3</v>
      </c>
      <c r="E193390" s="3">
        <v>473.4</v>
      </c>
    </row>
    <row r="193391" spans="1:5" x14ac:dyDescent="0.25">
      <c r="A193391" s="2">
        <v>45108</v>
      </c>
      <c r="B193391" t="s">
        <v>75608</v>
      </c>
      <c r="C193391" s="3">
        <v>11834.044776119399</v>
      </c>
      <c r="D193391" s="3">
        <v>0.33</v>
      </c>
      <c r="E193391" s="3">
        <v>11834.044776119399</v>
      </c>
    </row>
    <row r="193392" spans="1:5" x14ac:dyDescent="0.25">
      <c r="A193392" s="2">
        <v>45108</v>
      </c>
      <c r="B193392" t="s">
        <v>75610</v>
      </c>
      <c r="C193392" s="3">
        <v>0</v>
      </c>
      <c r="D193392" s="3"/>
      <c r="E193392" s="3">
        <v>0</v>
      </c>
    </row>
    <row r="193393" spans="1:5" x14ac:dyDescent="0.25">
      <c r="A193393" s="2">
        <v>45108</v>
      </c>
      <c r="B193393" t="s">
        <v>75611</v>
      </c>
      <c r="C193393" s="3">
        <v>1300.9552238806</v>
      </c>
      <c r="D193393" s="3">
        <v>0.33</v>
      </c>
      <c r="E193393" s="3">
        <v>1300.9552238806</v>
      </c>
    </row>
    <row r="193394" spans="1:5" x14ac:dyDescent="0.25">
      <c r="A193394" s="2">
        <v>45108</v>
      </c>
      <c r="B193394" t="s">
        <v>75613</v>
      </c>
      <c r="C193394" s="3">
        <v>780.56716417910502</v>
      </c>
      <c r="D193394" s="3">
        <v>0.33</v>
      </c>
      <c r="E193394" s="3">
        <v>780.56716417910502</v>
      </c>
    </row>
    <row r="193395" spans="1:5" x14ac:dyDescent="0.25">
      <c r="A193395" s="2">
        <v>45108</v>
      </c>
      <c r="B193395" t="s">
        <v>75614</v>
      </c>
      <c r="C193395" s="3">
        <v>1040.7462686567201</v>
      </c>
      <c r="D193395" s="3">
        <v>0.33</v>
      </c>
      <c r="E193395" s="3">
        <v>1040.7462686567201</v>
      </c>
    </row>
    <row r="193396" spans="1:5" x14ac:dyDescent="0.25">
      <c r="A193396" s="2">
        <v>45108</v>
      </c>
      <c r="B193396" t="s">
        <v>75615</v>
      </c>
      <c r="C193396" s="3">
        <v>13483.5</v>
      </c>
      <c r="D193396" s="3">
        <v>0.3</v>
      </c>
      <c r="E193396" s="3">
        <v>13483.5</v>
      </c>
    </row>
    <row r="193397" spans="1:5" x14ac:dyDescent="0.25">
      <c r="A193397" s="2">
        <v>45108</v>
      </c>
      <c r="B193397" t="s">
        <v>75617</v>
      </c>
      <c r="C193397" s="3">
        <v>1714.27252857387</v>
      </c>
      <c r="D193397" s="3">
        <v>0.37738812171257802</v>
      </c>
      <c r="E193397" s="3">
        <v>16494.2725285739</v>
      </c>
    </row>
    <row r="193398" spans="1:5" x14ac:dyDescent="0.25">
      <c r="A193398" s="2">
        <v>45108</v>
      </c>
      <c r="B193398" t="s">
        <v>75618</v>
      </c>
      <c r="C193398" s="3">
        <v>41981.432835820902</v>
      </c>
      <c r="D193398" s="3">
        <v>0.33</v>
      </c>
      <c r="E193398" s="3">
        <v>96981.432835820902</v>
      </c>
    </row>
    <row r="193399" spans="1:5" x14ac:dyDescent="0.25">
      <c r="A193399" s="2">
        <v>45108</v>
      </c>
      <c r="B193399" t="s">
        <v>75619</v>
      </c>
      <c r="C193399" s="3">
        <v>968.65671641791096</v>
      </c>
      <c r="D193399" s="3">
        <v>0.33</v>
      </c>
      <c r="E193399" s="3">
        <v>968.65671641791096</v>
      </c>
    </row>
    <row r="193400" spans="1:5" x14ac:dyDescent="0.25">
      <c r="A193400" s="2">
        <v>45108</v>
      </c>
      <c r="B193400" t="s">
        <v>75621</v>
      </c>
      <c r="C193400" s="3">
        <v>927.142857142857</v>
      </c>
      <c r="D193400" s="3">
        <v>0.3</v>
      </c>
      <c r="E193400" s="3">
        <v>927.142857142857</v>
      </c>
    </row>
    <row r="193401" spans="1:5" x14ac:dyDescent="0.25">
      <c r="A193401" s="2">
        <v>45108</v>
      </c>
      <c r="B193401" t="s">
        <v>75622</v>
      </c>
      <c r="C193401" s="3">
        <v>8980.3939393939399</v>
      </c>
      <c r="D193401" s="3">
        <v>0.34</v>
      </c>
      <c r="E193401" s="3">
        <v>8980.3939393939399</v>
      </c>
    </row>
    <row r="193402" spans="1:5" x14ac:dyDescent="0.25">
      <c r="A193402" s="2">
        <v>45108</v>
      </c>
      <c r="B193402" t="s">
        <v>75625</v>
      </c>
      <c r="C193402" s="3">
        <v>20031.0285714286</v>
      </c>
      <c r="D193402" s="3">
        <v>0.3</v>
      </c>
      <c r="E193402" s="3">
        <v>20031.0285714286</v>
      </c>
    </row>
    <row r="193403" spans="1:5" x14ac:dyDescent="0.25">
      <c r="A193403" s="2">
        <v>45108</v>
      </c>
      <c r="B193403" t="s">
        <v>75631</v>
      </c>
      <c r="C193403" s="3">
        <v>0</v>
      </c>
      <c r="D193403" s="3"/>
      <c r="E193403" s="3">
        <v>0</v>
      </c>
    </row>
    <row r="193404" spans="1:5" x14ac:dyDescent="0.25">
      <c r="A193404" s="2">
        <v>45108</v>
      </c>
      <c r="B193404" t="s">
        <v>75632</v>
      </c>
      <c r="C193404" s="3">
        <v>6057.9104477612</v>
      </c>
      <c r="D193404" s="3">
        <v>0.33</v>
      </c>
      <c r="E193404" s="3">
        <v>6057.9104477612</v>
      </c>
    </row>
    <row r="193405" spans="1:5" x14ac:dyDescent="0.25">
      <c r="A193405" s="2">
        <v>45108</v>
      </c>
      <c r="B193405" t="s">
        <v>75633</v>
      </c>
      <c r="C193405" s="3">
        <v>150.44776119402999</v>
      </c>
      <c r="D193405" s="3">
        <v>0.33</v>
      </c>
      <c r="E193405" s="3">
        <v>150.44776119402999</v>
      </c>
    </row>
    <row r="193406" spans="1:5" x14ac:dyDescent="0.25">
      <c r="A193406" s="2">
        <v>45108</v>
      </c>
      <c r="B193406" t="s">
        <v>75634</v>
      </c>
      <c r="C193406" s="3">
        <v>68566.666666666701</v>
      </c>
      <c r="D193406" s="3">
        <v>0.1</v>
      </c>
      <c r="E193406" s="3">
        <v>68566.666666666701</v>
      </c>
    </row>
    <row r="193407" spans="1:5" x14ac:dyDescent="0.25">
      <c r="A193407" s="2">
        <v>45108</v>
      </c>
      <c r="B193407" t="s">
        <v>75635</v>
      </c>
      <c r="C193407" s="3">
        <v>-18266.970149253699</v>
      </c>
      <c r="D193407" s="3">
        <v>0.33</v>
      </c>
      <c r="E193407" s="3">
        <v>31533.029850746301</v>
      </c>
    </row>
    <row r="193408" spans="1:5" x14ac:dyDescent="0.25">
      <c r="A193408" s="2">
        <v>45108</v>
      </c>
      <c r="B193408" t="s">
        <v>75636</v>
      </c>
      <c r="C193408" s="3">
        <v>360.555555555556</v>
      </c>
      <c r="D193408" s="3">
        <v>0.1</v>
      </c>
      <c r="E193408" s="3">
        <v>360.555555555556</v>
      </c>
    </row>
    <row r="193409" spans="1:5" x14ac:dyDescent="0.25">
      <c r="A193409" s="2">
        <v>45108</v>
      </c>
      <c r="B193409" t="s">
        <v>75637</v>
      </c>
      <c r="C193409" s="3">
        <v>-26328.116002510102</v>
      </c>
      <c r="D193409" s="3">
        <v>0.25000330452367298</v>
      </c>
      <c r="E193409" s="3">
        <v>48569.213997489896</v>
      </c>
    </row>
    <row r="193410" spans="1:5" x14ac:dyDescent="0.25">
      <c r="A193410" s="2">
        <v>45108</v>
      </c>
      <c r="B193410" t="s">
        <v>75641</v>
      </c>
      <c r="C193410" s="3">
        <v>-23519.8</v>
      </c>
      <c r="D193410" s="3">
        <v>0.2</v>
      </c>
      <c r="E193410" s="3">
        <v>147480.20000000001</v>
      </c>
    </row>
    <row r="193411" spans="1:5" x14ac:dyDescent="0.25">
      <c r="A193411" s="2">
        <v>45108</v>
      </c>
      <c r="B193411" t="s">
        <v>75644</v>
      </c>
      <c r="C193411" s="3">
        <v>7350.4477611940301</v>
      </c>
      <c r="D193411" s="3">
        <v>0.33</v>
      </c>
      <c r="E193411" s="3">
        <v>7350.4477611940301</v>
      </c>
    </row>
    <row r="193412" spans="1:5" x14ac:dyDescent="0.25">
      <c r="A193412" s="2">
        <v>45108</v>
      </c>
      <c r="B193412" t="s">
        <v>75645</v>
      </c>
      <c r="C193412" s="3">
        <v>11048.7164179104</v>
      </c>
      <c r="D193412" s="3">
        <v>0.33</v>
      </c>
      <c r="E193412" s="3">
        <v>11048.7164179104</v>
      </c>
    </row>
    <row r="193413" spans="1:5" x14ac:dyDescent="0.25">
      <c r="A193413" s="2">
        <v>45108</v>
      </c>
      <c r="B193413" t="s">
        <v>75646</v>
      </c>
      <c r="C193413" s="3">
        <v>726.49253731343299</v>
      </c>
      <c r="D193413" s="3">
        <v>0.33</v>
      </c>
      <c r="E193413" s="3">
        <v>726.49253731343299</v>
      </c>
    </row>
    <row r="193414" spans="1:5" x14ac:dyDescent="0.25">
      <c r="A193414" s="2">
        <v>45108</v>
      </c>
      <c r="B193414" t="s">
        <v>75648</v>
      </c>
      <c r="C193414" s="3">
        <v>0</v>
      </c>
      <c r="D193414" s="3"/>
      <c r="E193414" s="3">
        <v>0</v>
      </c>
    </row>
    <row r="193415" spans="1:5" x14ac:dyDescent="0.25">
      <c r="A193415" s="2">
        <v>45108</v>
      </c>
      <c r="B193415" t="s">
        <v>75649</v>
      </c>
      <c r="C193415" s="3">
        <v>13149.3880597015</v>
      </c>
      <c r="D193415" s="3">
        <v>0.33</v>
      </c>
      <c r="E193415" s="3">
        <v>13149.3880597015</v>
      </c>
    </row>
    <row r="193416" spans="1:5" x14ac:dyDescent="0.25">
      <c r="A193416" s="2">
        <v>45108</v>
      </c>
      <c r="B193416" t="s">
        <v>77527</v>
      </c>
      <c r="C193416" s="3">
        <v>22153.8461538462</v>
      </c>
      <c r="D193416" s="3">
        <v>0.35</v>
      </c>
      <c r="E193416" s="3">
        <v>22153.8461538462</v>
      </c>
    </row>
    <row r="193417" spans="1:5" x14ac:dyDescent="0.25">
      <c r="A193417" s="2">
        <v>45108</v>
      </c>
      <c r="B193417" t="s">
        <v>75650</v>
      </c>
      <c r="C193417" s="3">
        <v>14162.059701492501</v>
      </c>
      <c r="D193417" s="3">
        <v>0.33</v>
      </c>
      <c r="E193417" s="3">
        <v>14162.059701492501</v>
      </c>
    </row>
    <row r="193418" spans="1:5" x14ac:dyDescent="0.25">
      <c r="A193418" s="2">
        <v>45108</v>
      </c>
      <c r="B193418" t="s">
        <v>75652</v>
      </c>
      <c r="C193418" s="3">
        <v>77286.341773828593</v>
      </c>
      <c r="D193418" s="3">
        <v>0.40946356698015601</v>
      </c>
      <c r="E193418" s="3">
        <v>265286.34177382902</v>
      </c>
    </row>
    <row r="193419" spans="1:5" x14ac:dyDescent="0.25">
      <c r="A193419" s="2">
        <v>45108</v>
      </c>
      <c r="B193419" t="s">
        <v>75654</v>
      </c>
      <c r="C193419" s="3">
        <v>17799.64</v>
      </c>
      <c r="D193419" s="3">
        <v>0.55052461735181102</v>
      </c>
      <c r="E193419" s="3">
        <v>17799.64</v>
      </c>
    </row>
    <row r="193420" spans="1:5" x14ac:dyDescent="0.25">
      <c r="A193420" s="2">
        <v>45108</v>
      </c>
      <c r="B193420" t="s">
        <v>75655</v>
      </c>
      <c r="C193420" s="3">
        <v>34103.523076923098</v>
      </c>
      <c r="D193420" s="3">
        <v>0.35</v>
      </c>
      <c r="E193420" s="3">
        <v>34103.523076923098</v>
      </c>
    </row>
    <row r="193421" spans="1:5" x14ac:dyDescent="0.25">
      <c r="A193421" s="2">
        <v>45108</v>
      </c>
      <c r="B193421" t="s">
        <v>75656</v>
      </c>
      <c r="C193421" s="3">
        <v>46691.1493891516</v>
      </c>
      <c r="D193421" s="3">
        <v>0.152192095881131</v>
      </c>
      <c r="E193421" s="3">
        <v>317865.64938915201</v>
      </c>
    </row>
    <row r="193422" spans="1:5" x14ac:dyDescent="0.25">
      <c r="A193422" s="2">
        <v>45108</v>
      </c>
      <c r="B193422" t="s">
        <v>75658</v>
      </c>
      <c r="C193422" s="3">
        <v>1492.5373134328399</v>
      </c>
      <c r="D193422" s="3">
        <v>0.33</v>
      </c>
      <c r="E193422" s="3">
        <v>1492.5373134328399</v>
      </c>
    </row>
    <row r="193423" spans="1:5" x14ac:dyDescent="0.25">
      <c r="A193423" s="2">
        <v>45108</v>
      </c>
      <c r="B193423" t="s">
        <v>75660</v>
      </c>
      <c r="C193423" s="3">
        <v>3874.6268656716402</v>
      </c>
      <c r="D193423" s="3">
        <v>0.33</v>
      </c>
      <c r="E193423" s="3">
        <v>3874.6268656716402</v>
      </c>
    </row>
    <row r="193424" spans="1:5" x14ac:dyDescent="0.25">
      <c r="A193424" s="2">
        <v>45108</v>
      </c>
      <c r="B193424" t="s">
        <v>75661</v>
      </c>
      <c r="C193424" s="3">
        <v>11147.12</v>
      </c>
      <c r="D193424" s="3">
        <v>0.25</v>
      </c>
      <c r="E193424" s="3">
        <v>11147.12</v>
      </c>
    </row>
    <row r="193425" spans="1:5" x14ac:dyDescent="0.25">
      <c r="A193425" s="2">
        <v>45108</v>
      </c>
      <c r="B193425" t="s">
        <v>75662</v>
      </c>
      <c r="C193425" s="3">
        <v>5638.8793103448297</v>
      </c>
      <c r="D193425" s="3">
        <v>0.42</v>
      </c>
      <c r="E193425" s="3">
        <v>5638.8793103448297</v>
      </c>
    </row>
    <row r="193426" spans="1:5" x14ac:dyDescent="0.25">
      <c r="A193426" s="2">
        <v>45108</v>
      </c>
      <c r="B193426" t="s">
        <v>75663</v>
      </c>
      <c r="C193426" s="3">
        <v>1050.35630433547</v>
      </c>
      <c r="D193426" s="3">
        <v>0.179992544963191</v>
      </c>
      <c r="E193426" s="3">
        <v>1050.35630433547</v>
      </c>
    </row>
    <row r="193427" spans="1:5" x14ac:dyDescent="0.25">
      <c r="A193427" s="2">
        <v>45108</v>
      </c>
      <c r="B193427" t="s">
        <v>75664</v>
      </c>
      <c r="C193427" s="3">
        <v>66115.394902087995</v>
      </c>
      <c r="D193427" s="3">
        <v>0.100000535607164</v>
      </c>
      <c r="E193427" s="3">
        <v>66115.394902087995</v>
      </c>
    </row>
    <row r="193428" spans="1:5" x14ac:dyDescent="0.25">
      <c r="A193428" s="2">
        <v>45108</v>
      </c>
      <c r="B193428" t="s">
        <v>75665</v>
      </c>
      <c r="C193428" s="3">
        <v>0</v>
      </c>
      <c r="D193428" s="3"/>
      <c r="E193428" s="3">
        <v>0</v>
      </c>
    </row>
    <row r="193429" spans="1:5" x14ac:dyDescent="0.25">
      <c r="A193429" s="2">
        <v>45108</v>
      </c>
      <c r="B193429" t="s">
        <v>75666</v>
      </c>
      <c r="C193429" s="3">
        <v>617.46268656717405</v>
      </c>
      <c r="D193429" s="3">
        <v>0.33</v>
      </c>
      <c r="E193429" s="3">
        <v>26667.4626865672</v>
      </c>
    </row>
    <row r="193430" spans="1:5" x14ac:dyDescent="0.25">
      <c r="A193430" s="2">
        <v>45108</v>
      </c>
      <c r="B193430" t="s">
        <v>75667</v>
      </c>
      <c r="C193430" s="3">
        <v>37141.304347826001</v>
      </c>
      <c r="D193430" s="3">
        <v>7.9999999999999905E-2</v>
      </c>
      <c r="E193430" s="3">
        <v>437141.30434782599</v>
      </c>
    </row>
    <row r="193431" spans="1:5" x14ac:dyDescent="0.25">
      <c r="A193431" s="2">
        <v>45108</v>
      </c>
      <c r="B193431" t="s">
        <v>75668</v>
      </c>
      <c r="C193431" s="3">
        <v>0</v>
      </c>
      <c r="D193431" s="3"/>
      <c r="E193431" s="3">
        <v>0</v>
      </c>
    </row>
    <row r="193432" spans="1:5" x14ac:dyDescent="0.25">
      <c r="A193432" s="2">
        <v>45108</v>
      </c>
      <c r="B193432" t="s">
        <v>75669</v>
      </c>
      <c r="C193432" s="3">
        <v>826.55223880596998</v>
      </c>
      <c r="D193432" s="3">
        <v>0.33</v>
      </c>
      <c r="E193432" s="3">
        <v>826.55223880596998</v>
      </c>
    </row>
    <row r="193433" spans="1:5" x14ac:dyDescent="0.25">
      <c r="A193433" s="2">
        <v>45108</v>
      </c>
      <c r="B193433" t="s">
        <v>75670</v>
      </c>
      <c r="C193433" s="3">
        <v>830.23</v>
      </c>
      <c r="D193433" s="3">
        <v>0.53461089095792702</v>
      </c>
      <c r="E193433" s="3">
        <v>830.23</v>
      </c>
    </row>
    <row r="193434" spans="1:5" x14ac:dyDescent="0.25">
      <c r="A193434" s="2">
        <v>45108</v>
      </c>
      <c r="B193434" t="s">
        <v>75671</v>
      </c>
      <c r="C193434" s="3">
        <v>0</v>
      </c>
      <c r="D193434" s="3"/>
      <c r="E193434" s="3">
        <v>0</v>
      </c>
    </row>
    <row r="193435" spans="1:5" x14ac:dyDescent="0.25">
      <c r="A193435" s="2">
        <v>45108</v>
      </c>
      <c r="B193435" t="s">
        <v>75673</v>
      </c>
      <c r="C193435" s="3">
        <v>5310</v>
      </c>
      <c r="D193435" s="3">
        <v>0.569742773800053</v>
      </c>
      <c r="E193435" s="3">
        <v>18855</v>
      </c>
    </row>
    <row r="193436" spans="1:5" x14ac:dyDescent="0.25">
      <c r="A193436" s="2">
        <v>45108</v>
      </c>
      <c r="B193436" t="s">
        <v>75675</v>
      </c>
      <c r="C193436" s="3">
        <v>93862.274045162107</v>
      </c>
      <c r="D193436" s="3">
        <v>0.18999938182385501</v>
      </c>
      <c r="E193436" s="3">
        <v>93862.274045162107</v>
      </c>
    </row>
    <row r="193437" spans="1:5" x14ac:dyDescent="0.25">
      <c r="A193437" s="2">
        <v>45108</v>
      </c>
      <c r="B193437" t="s">
        <v>75676</v>
      </c>
      <c r="C193437" s="3">
        <v>0</v>
      </c>
      <c r="D193437" s="3"/>
      <c r="E193437" s="3">
        <v>0</v>
      </c>
    </row>
    <row r="193438" spans="1:5" x14ac:dyDescent="0.25">
      <c r="A193438" s="2">
        <v>45108</v>
      </c>
      <c r="B193438" t="s">
        <v>75678</v>
      </c>
      <c r="C193438" s="3">
        <v>0</v>
      </c>
      <c r="D193438" s="3"/>
      <c r="E193438" s="3">
        <v>0</v>
      </c>
    </row>
    <row r="193439" spans="1:5" x14ac:dyDescent="0.25">
      <c r="A193439" s="2">
        <v>45108</v>
      </c>
      <c r="B193439" t="s">
        <v>75679</v>
      </c>
      <c r="C193439" s="3">
        <v>0</v>
      </c>
      <c r="D193439" s="3"/>
      <c r="E193439" s="3">
        <v>0</v>
      </c>
    </row>
    <row r="193440" spans="1:5" x14ac:dyDescent="0.25">
      <c r="A193440" s="2">
        <v>45108</v>
      </c>
      <c r="B193440" t="s">
        <v>75680</v>
      </c>
      <c r="C193440" s="3">
        <v>1365</v>
      </c>
      <c r="D193440" s="3">
        <v>0.58129032258064495</v>
      </c>
      <c r="E193440" s="3">
        <v>8137.5</v>
      </c>
    </row>
    <row r="193441" spans="1:5" x14ac:dyDescent="0.25">
      <c r="A193441" s="2">
        <v>45108</v>
      </c>
      <c r="B193441" t="s">
        <v>75684</v>
      </c>
      <c r="C193441" s="3">
        <v>0</v>
      </c>
      <c r="D193441" s="3"/>
      <c r="E193441" s="3">
        <v>0</v>
      </c>
    </row>
    <row r="193442" spans="1:5" x14ac:dyDescent="0.25">
      <c r="A193442" s="2">
        <v>45108</v>
      </c>
      <c r="B193442" t="s">
        <v>75686</v>
      </c>
      <c r="C193442" s="3">
        <v>34920.4857142857</v>
      </c>
      <c r="D193442" s="3">
        <v>0.3</v>
      </c>
      <c r="E193442" s="3">
        <v>34920.4857142857</v>
      </c>
    </row>
    <row r="193443" spans="1:5" x14ac:dyDescent="0.25">
      <c r="A193443" s="2">
        <v>45108</v>
      </c>
      <c r="B193443" t="s">
        <v>75687</v>
      </c>
      <c r="C193443" s="3">
        <v>393.34328358209001</v>
      </c>
      <c r="D193443" s="3">
        <v>0.33</v>
      </c>
      <c r="E193443" s="3">
        <v>393.34328358209001</v>
      </c>
    </row>
    <row r="193444" spans="1:5" x14ac:dyDescent="0.25">
      <c r="A193444" s="2">
        <v>45108</v>
      </c>
      <c r="B193444" t="s">
        <v>75688</v>
      </c>
      <c r="C193444" s="3">
        <v>11753.6911764706</v>
      </c>
      <c r="D193444" s="3">
        <v>0.32</v>
      </c>
      <c r="E193444" s="3">
        <v>11753.6911764706</v>
      </c>
    </row>
    <row r="193445" spans="1:5" x14ac:dyDescent="0.25">
      <c r="A193445" s="2">
        <v>45108</v>
      </c>
      <c r="B193445" t="s">
        <v>75692</v>
      </c>
      <c r="C193445" s="3">
        <v>3632.4626865671598</v>
      </c>
      <c r="D193445" s="3">
        <v>0.33</v>
      </c>
      <c r="E193445" s="3">
        <v>3632.4626865671598</v>
      </c>
    </row>
    <row r="193446" spans="1:5" x14ac:dyDescent="0.25">
      <c r="A193446" s="2">
        <v>45108</v>
      </c>
      <c r="B193446" t="s">
        <v>75693</v>
      </c>
      <c r="C193446" s="3">
        <v>4981.7462686567196</v>
      </c>
      <c r="D193446" s="3">
        <v>0.33</v>
      </c>
      <c r="E193446" s="3">
        <v>4981.7462686567196</v>
      </c>
    </row>
    <row r="193447" spans="1:5" x14ac:dyDescent="0.25">
      <c r="A193447" s="2">
        <v>45108</v>
      </c>
      <c r="B193447" t="s">
        <v>75695</v>
      </c>
      <c r="C193447" s="3">
        <v>21329.152777777799</v>
      </c>
      <c r="D193447" s="3">
        <v>0.28000000000000003</v>
      </c>
      <c r="E193447" s="3">
        <v>21329.152777777799</v>
      </c>
    </row>
    <row r="193448" spans="1:5" x14ac:dyDescent="0.25">
      <c r="A193448" s="2">
        <v>45108</v>
      </c>
      <c r="B193448" t="s">
        <v>75696</v>
      </c>
      <c r="C193448" s="3">
        <v>5458.4428571428598</v>
      </c>
      <c r="D193448" s="3">
        <v>0.3</v>
      </c>
      <c r="E193448" s="3">
        <v>5458.4428571428598</v>
      </c>
    </row>
    <row r="193449" spans="1:5" x14ac:dyDescent="0.25">
      <c r="A193449" s="2">
        <v>45108</v>
      </c>
      <c r="B193449" t="s">
        <v>75697</v>
      </c>
      <c r="C193449" s="3">
        <v>0</v>
      </c>
      <c r="D193449" s="3"/>
      <c r="E193449" s="3">
        <v>0</v>
      </c>
    </row>
    <row r="193450" spans="1:5" x14ac:dyDescent="0.25">
      <c r="A193450" s="2">
        <v>45108</v>
      </c>
      <c r="B193450" t="s">
        <v>75698</v>
      </c>
      <c r="C193450" s="3">
        <v>78721.171428571397</v>
      </c>
      <c r="D193450" s="3">
        <v>0.3</v>
      </c>
      <c r="E193450" s="3">
        <v>78721.171428571397</v>
      </c>
    </row>
    <row r="193451" spans="1:5" x14ac:dyDescent="0.25">
      <c r="A193451" s="2">
        <v>45108</v>
      </c>
      <c r="B193451" t="s">
        <v>75699</v>
      </c>
      <c r="C193451" s="3">
        <v>0</v>
      </c>
      <c r="D193451" s="3"/>
      <c r="E193451" s="3">
        <v>0</v>
      </c>
    </row>
    <row r="193452" spans="1:5" x14ac:dyDescent="0.25">
      <c r="A193452" s="2">
        <v>45108</v>
      </c>
      <c r="B193452" t="s">
        <v>75700</v>
      </c>
      <c r="C193452" s="3">
        <v>25610.127016082501</v>
      </c>
      <c r="D193452" s="3">
        <v>0.16195808062481601</v>
      </c>
      <c r="E193452" s="3">
        <v>95057.727016082499</v>
      </c>
    </row>
    <row r="193453" spans="1:5" x14ac:dyDescent="0.25">
      <c r="A193453" s="2">
        <v>45108</v>
      </c>
      <c r="B193453" t="s">
        <v>75701</v>
      </c>
      <c r="C193453" s="3">
        <v>0</v>
      </c>
      <c r="D193453" s="3"/>
      <c r="E193453" s="3">
        <v>0</v>
      </c>
    </row>
    <row r="193454" spans="1:5" x14ac:dyDescent="0.25">
      <c r="A193454" s="2">
        <v>45108</v>
      </c>
      <c r="B193454" t="s">
        <v>75702</v>
      </c>
      <c r="C193454" s="3">
        <v>59521.95075757576</v>
      </c>
      <c r="D193454" s="3">
        <v>0.14006514657980459</v>
      </c>
      <c r="E193454" s="3">
        <v>59521.95075757576</v>
      </c>
    </row>
    <row r="193455" spans="1:5" x14ac:dyDescent="0.25">
      <c r="A193455" s="2">
        <v>45108</v>
      </c>
      <c r="B193455" t="s">
        <v>75703</v>
      </c>
      <c r="C193455" s="3">
        <v>8185.69696969697</v>
      </c>
      <c r="D193455" s="3">
        <v>0.34</v>
      </c>
      <c r="E193455" s="3">
        <v>8185.69696969697</v>
      </c>
    </row>
    <row r="193456" spans="1:5" x14ac:dyDescent="0.25">
      <c r="A193456" s="2">
        <v>45108</v>
      </c>
      <c r="B193456" t="s">
        <v>75704</v>
      </c>
      <c r="C193456" s="3">
        <v>4426</v>
      </c>
      <c r="D193456" s="3">
        <v>0.34746497966561202</v>
      </c>
      <c r="E193456" s="3">
        <v>4426</v>
      </c>
    </row>
    <row r="193457" spans="1:5" x14ac:dyDescent="0.25">
      <c r="A193457" s="2">
        <v>45108</v>
      </c>
      <c r="B193457" t="s">
        <v>75705</v>
      </c>
      <c r="C193457" s="3">
        <v>3970.4656249999998</v>
      </c>
      <c r="D193457" s="3">
        <v>0.17843388960205389</v>
      </c>
      <c r="E193457" s="3">
        <v>3970.4656249999998</v>
      </c>
    </row>
    <row r="193458" spans="1:5" x14ac:dyDescent="0.25">
      <c r="A193458" s="2">
        <v>45108</v>
      </c>
      <c r="B193458" t="s">
        <v>75706</v>
      </c>
      <c r="C193458" s="3">
        <v>31241</v>
      </c>
      <c r="D193458" s="3">
        <v>0.238195320252233</v>
      </c>
      <c r="E193458" s="3">
        <v>31241</v>
      </c>
    </row>
    <row r="193459" spans="1:5" x14ac:dyDescent="0.25">
      <c r="A193459" s="2">
        <v>45108</v>
      </c>
      <c r="B193459" t="s">
        <v>75708</v>
      </c>
      <c r="C193459" s="3">
        <v>712.5</v>
      </c>
      <c r="D193459" s="3">
        <v>0.31684210526315798</v>
      </c>
      <c r="E193459" s="3">
        <v>712.5</v>
      </c>
    </row>
    <row r="193460" spans="1:5" x14ac:dyDescent="0.25">
      <c r="A193460" s="2">
        <v>45108</v>
      </c>
      <c r="B193460" t="s">
        <v>75709</v>
      </c>
      <c r="C193460" s="3">
        <v>3618.0571428571402</v>
      </c>
      <c r="D193460" s="3">
        <v>0.3</v>
      </c>
      <c r="E193460" s="3">
        <v>3618.0571428571402</v>
      </c>
    </row>
    <row r="193461" spans="1:5" x14ac:dyDescent="0.25">
      <c r="A193461" s="2">
        <v>45108</v>
      </c>
      <c r="B193461" t="s">
        <v>75710</v>
      </c>
      <c r="C193461" s="3">
        <v>1466.68055555556</v>
      </c>
      <c r="D193461" s="3">
        <v>0.28000000000000003</v>
      </c>
      <c r="E193461" s="3">
        <v>1466.68055555556</v>
      </c>
    </row>
    <row r="193462" spans="1:5" x14ac:dyDescent="0.25">
      <c r="A193462" s="2">
        <v>45108</v>
      </c>
      <c r="B193462" t="s">
        <v>75711</v>
      </c>
      <c r="C193462" s="3">
        <v>954.59259259259295</v>
      </c>
      <c r="D193462" s="3">
        <v>0.19</v>
      </c>
      <c r="E193462" s="3">
        <v>954.59259259259295</v>
      </c>
    </row>
    <row r="193463" spans="1:5" x14ac:dyDescent="0.25">
      <c r="A193463" s="2">
        <v>45108</v>
      </c>
      <c r="B193463" t="s">
        <v>75712</v>
      </c>
      <c r="C193463" s="3">
        <v>9276.7647058823604</v>
      </c>
      <c r="D193463" s="3">
        <v>4.8000000000000001E-2</v>
      </c>
      <c r="E193463" s="3">
        <v>54576.7647058824</v>
      </c>
    </row>
    <row r="193464" spans="1:5" x14ac:dyDescent="0.25">
      <c r="A193464" s="2">
        <v>45108</v>
      </c>
      <c r="B193464" t="s">
        <v>75713</v>
      </c>
      <c r="C193464" s="3">
        <v>-14137.18</v>
      </c>
      <c r="D193464" s="3">
        <v>0.5</v>
      </c>
      <c r="E193464" s="3">
        <v>16061.82</v>
      </c>
    </row>
    <row r="193465" spans="1:5" x14ac:dyDescent="0.25">
      <c r="A193465" s="2">
        <v>45108</v>
      </c>
      <c r="B193465" t="s">
        <v>75714</v>
      </c>
      <c r="C193465" s="3">
        <v>0</v>
      </c>
      <c r="D193465" s="3">
        <v>0</v>
      </c>
      <c r="E193465" s="3">
        <v>13820.74</v>
      </c>
    </row>
    <row r="193466" spans="1:5" x14ac:dyDescent="0.25">
      <c r="A193466" s="2">
        <v>45108</v>
      </c>
      <c r="B193466" t="s">
        <v>75715</v>
      </c>
      <c r="C193466" s="3">
        <v>148121.98749999999</v>
      </c>
      <c r="D193466" s="3">
        <v>0.2</v>
      </c>
      <c r="E193466" s="3">
        <v>148121.98749999999</v>
      </c>
    </row>
    <row r="193467" spans="1:5" x14ac:dyDescent="0.25">
      <c r="A193467" s="2">
        <v>45108</v>
      </c>
      <c r="B193467" t="s">
        <v>75716</v>
      </c>
      <c r="C193467" s="3">
        <v>16672.413793103398</v>
      </c>
      <c r="D193467" s="3">
        <v>0.42</v>
      </c>
      <c r="E193467" s="3">
        <v>16672.413793103398</v>
      </c>
    </row>
    <row r="193468" spans="1:5" x14ac:dyDescent="0.25">
      <c r="A193468" s="2">
        <v>45108</v>
      </c>
      <c r="B193468" t="s">
        <v>75717</v>
      </c>
      <c r="C193468" s="3">
        <v>1937.3134328358201</v>
      </c>
      <c r="D193468" s="3">
        <v>0.33</v>
      </c>
      <c r="E193468" s="3">
        <v>1937.3134328358201</v>
      </c>
    </row>
    <row r="193469" spans="1:5" x14ac:dyDescent="0.25">
      <c r="A193469" s="2">
        <v>45108</v>
      </c>
      <c r="B193469" t="s">
        <v>75718</v>
      </c>
      <c r="C193469" s="3">
        <v>-2458.0788626542299</v>
      </c>
      <c r="D193469" s="3">
        <v>0.471945339215673</v>
      </c>
      <c r="E193469" s="3">
        <v>20219.971137345801</v>
      </c>
    </row>
    <row r="193470" spans="1:5" x14ac:dyDescent="0.25">
      <c r="A193470" s="2">
        <v>45108</v>
      </c>
      <c r="B193470" t="s">
        <v>75720</v>
      </c>
      <c r="C193470" s="3">
        <v>0</v>
      </c>
      <c r="D193470" s="3"/>
      <c r="E193470" s="3">
        <v>0</v>
      </c>
    </row>
    <row r="193471" spans="1:5" x14ac:dyDescent="0.25">
      <c r="A193471" s="2">
        <v>45108</v>
      </c>
      <c r="B193471" t="s">
        <v>75721</v>
      </c>
      <c r="C193471" s="3">
        <v>-6226.6374999999998</v>
      </c>
      <c r="D193471" s="3">
        <v>0.2</v>
      </c>
      <c r="E193471" s="3">
        <v>16423.362499999999</v>
      </c>
    </row>
    <row r="193472" spans="1:5" x14ac:dyDescent="0.25">
      <c r="A193472" s="2">
        <v>45108</v>
      </c>
      <c r="B193472" t="s">
        <v>75723</v>
      </c>
      <c r="C193472" s="3">
        <v>7318.2142857142899</v>
      </c>
      <c r="D193472" s="3">
        <v>0.3</v>
      </c>
      <c r="E193472" s="3">
        <v>7318.2142857142899</v>
      </c>
    </row>
    <row r="193473" spans="1:5" x14ac:dyDescent="0.25">
      <c r="A193473" s="2">
        <v>45108</v>
      </c>
      <c r="B193473" t="s">
        <v>75724</v>
      </c>
      <c r="C193473" s="3">
        <v>968.65671641791096</v>
      </c>
      <c r="D193473" s="3">
        <v>0.33</v>
      </c>
      <c r="E193473" s="3">
        <v>968.65671641791096</v>
      </c>
    </row>
    <row r="193474" spans="1:5" x14ac:dyDescent="0.25">
      <c r="A193474" s="2">
        <v>45108</v>
      </c>
      <c r="B193474" t="s">
        <v>75725</v>
      </c>
      <c r="C193474" s="3">
        <v>1776.1194029850701</v>
      </c>
      <c r="D193474" s="3">
        <v>0.33</v>
      </c>
      <c r="E193474" s="3">
        <v>1776.1194029850701</v>
      </c>
    </row>
    <row r="193475" spans="1:5" x14ac:dyDescent="0.25">
      <c r="A193475" s="2">
        <v>45108</v>
      </c>
      <c r="B193475" t="s">
        <v>75727</v>
      </c>
      <c r="C193475" s="3">
        <v>999.9</v>
      </c>
      <c r="D193475" s="3">
        <v>0.2</v>
      </c>
      <c r="E193475" s="3">
        <v>999.9</v>
      </c>
    </row>
    <row r="193476" spans="1:5" x14ac:dyDescent="0.25">
      <c r="A193476" s="2">
        <v>45108</v>
      </c>
      <c r="B193476" t="s">
        <v>75728</v>
      </c>
      <c r="C193476" s="3">
        <v>0</v>
      </c>
      <c r="D193476" s="3"/>
      <c r="E193476" s="3">
        <v>0</v>
      </c>
    </row>
    <row r="193477" spans="1:5" x14ac:dyDescent="0.25">
      <c r="A193477" s="2">
        <v>45108</v>
      </c>
      <c r="B193477" t="s">
        <v>75729</v>
      </c>
      <c r="C193477" s="3">
        <v>0</v>
      </c>
      <c r="D193477" s="3">
        <v>0.63743016759776505</v>
      </c>
      <c r="E193477" s="3">
        <v>1342.5</v>
      </c>
    </row>
    <row r="193478" spans="1:5" x14ac:dyDescent="0.25">
      <c r="A193478" s="2">
        <v>45108</v>
      </c>
      <c r="B193478" t="s">
        <v>75730</v>
      </c>
      <c r="C193478" s="3">
        <v>0</v>
      </c>
      <c r="D193478" s="3"/>
      <c r="E193478" s="3">
        <v>0</v>
      </c>
    </row>
    <row r="193479" spans="1:5" x14ac:dyDescent="0.25">
      <c r="A193479" s="2">
        <v>45108</v>
      </c>
      <c r="B193479" t="s">
        <v>75733</v>
      </c>
      <c r="C193479" s="3">
        <v>20358.582089552201</v>
      </c>
      <c r="D193479" s="3">
        <v>0.33</v>
      </c>
      <c r="E193479" s="3">
        <v>20358.582089552201</v>
      </c>
    </row>
    <row r="193480" spans="1:5" x14ac:dyDescent="0.25">
      <c r="A193480" s="2">
        <v>45108</v>
      </c>
      <c r="B193480" t="s">
        <v>75735</v>
      </c>
      <c r="C193480" s="3">
        <v>0</v>
      </c>
      <c r="D193480" s="3"/>
      <c r="E193480" s="3">
        <v>0</v>
      </c>
    </row>
    <row r="193481" spans="1:5" x14ac:dyDescent="0.25">
      <c r="A193481" s="2">
        <v>45108</v>
      </c>
      <c r="B193481" t="s">
        <v>75736</v>
      </c>
      <c r="C193481" s="3">
        <v>7264.0606060606096</v>
      </c>
      <c r="D193481" s="3">
        <v>0.34</v>
      </c>
      <c r="E193481" s="3">
        <v>7264.0606060606096</v>
      </c>
    </row>
    <row r="193482" spans="1:5" x14ac:dyDescent="0.25">
      <c r="A193482" s="2">
        <v>45108</v>
      </c>
      <c r="B193482" t="s">
        <v>75737</v>
      </c>
      <c r="C193482" s="3">
        <v>13532.727272727299</v>
      </c>
      <c r="D193482" s="3">
        <v>0.45</v>
      </c>
      <c r="E193482" s="3">
        <v>13532.727272727299</v>
      </c>
    </row>
    <row r="193483" spans="1:5" x14ac:dyDescent="0.25">
      <c r="A193483" s="2">
        <v>45108</v>
      </c>
      <c r="B193483" t="s">
        <v>75738</v>
      </c>
      <c r="C193483" s="3">
        <v>0</v>
      </c>
      <c r="D193483" s="3"/>
      <c r="E193483" s="3">
        <v>0</v>
      </c>
    </row>
    <row r="193484" spans="1:5" x14ac:dyDescent="0.25">
      <c r="A193484" s="2">
        <v>45108</v>
      </c>
      <c r="B193484" t="s">
        <v>75739</v>
      </c>
      <c r="C193484" s="3">
        <v>0</v>
      </c>
      <c r="D193484" s="3"/>
      <c r="E193484" s="3">
        <v>0</v>
      </c>
    </row>
    <row r="193485" spans="1:5" x14ac:dyDescent="0.25">
      <c r="A193485" s="2">
        <v>45108</v>
      </c>
      <c r="B193485" t="s">
        <v>75740</v>
      </c>
      <c r="C193485" s="3">
        <v>0</v>
      </c>
      <c r="D193485" s="3"/>
      <c r="E193485" s="3">
        <v>0</v>
      </c>
    </row>
    <row r="193486" spans="1:5" x14ac:dyDescent="0.25">
      <c r="A193486" s="2">
        <v>45108</v>
      </c>
      <c r="B193486" t="s">
        <v>75741</v>
      </c>
      <c r="C193486" s="3">
        <v>0</v>
      </c>
      <c r="D193486" s="3"/>
      <c r="E193486" s="3">
        <v>0</v>
      </c>
    </row>
    <row r="193487" spans="1:5" x14ac:dyDescent="0.25">
      <c r="A193487" s="2">
        <v>45108</v>
      </c>
      <c r="B193487" t="s">
        <v>75742</v>
      </c>
      <c r="C193487" s="3">
        <v>39882.534482758601</v>
      </c>
      <c r="D193487" s="3">
        <v>0.42</v>
      </c>
      <c r="E193487" s="3">
        <v>39882.534482758601</v>
      </c>
    </row>
    <row r="193488" spans="1:5" x14ac:dyDescent="0.25">
      <c r="A193488" s="2">
        <v>45108</v>
      </c>
      <c r="B193488" t="s">
        <v>75743</v>
      </c>
      <c r="C193488" s="3">
        <v>968.65671641791096</v>
      </c>
      <c r="D193488" s="3">
        <v>0.33</v>
      </c>
      <c r="E193488" s="3">
        <v>968.65671641791096</v>
      </c>
    </row>
    <row r="193489" spans="1:5" x14ac:dyDescent="0.25">
      <c r="A193489" s="2">
        <v>45108</v>
      </c>
      <c r="B193489" t="s">
        <v>75745</v>
      </c>
      <c r="C193489" s="3">
        <v>0</v>
      </c>
      <c r="D193489" s="3"/>
      <c r="E193489" s="3">
        <v>0</v>
      </c>
    </row>
    <row r="193490" spans="1:5" x14ac:dyDescent="0.25">
      <c r="A193490" s="2">
        <v>45108</v>
      </c>
      <c r="B193490" t="s">
        <v>75746</v>
      </c>
      <c r="C193490" s="3">
        <v>16500</v>
      </c>
      <c r="D193490" s="3">
        <v>0.42</v>
      </c>
      <c r="E193490" s="3">
        <v>16500</v>
      </c>
    </row>
    <row r="193491" spans="1:5" x14ac:dyDescent="0.25">
      <c r="A193491" s="2">
        <v>45108</v>
      </c>
      <c r="B193491" t="s">
        <v>75747</v>
      </c>
      <c r="C193491" s="3">
        <v>3052</v>
      </c>
      <c r="D193491" s="3">
        <v>0.37169724770642198</v>
      </c>
      <c r="E193491" s="3">
        <v>3052</v>
      </c>
    </row>
    <row r="193492" spans="1:5" x14ac:dyDescent="0.25">
      <c r="A193492" s="2">
        <v>45108</v>
      </c>
      <c r="B193492" t="s">
        <v>75748</v>
      </c>
      <c r="C193492" s="3">
        <v>-2780.5875000000001</v>
      </c>
      <c r="D193492" s="3">
        <v>0.2</v>
      </c>
      <c r="E193492" s="3">
        <v>5427.8625000000002</v>
      </c>
    </row>
    <row r="193493" spans="1:5" x14ac:dyDescent="0.25">
      <c r="A193493" s="2">
        <v>45108</v>
      </c>
      <c r="B193493" t="s">
        <v>75749</v>
      </c>
      <c r="C193493" s="3">
        <v>16321.686567164201</v>
      </c>
      <c r="D193493" s="3">
        <v>0.33</v>
      </c>
      <c r="E193493" s="3">
        <v>16321.686567164201</v>
      </c>
    </row>
    <row r="193494" spans="1:5" x14ac:dyDescent="0.25">
      <c r="A193494" s="2">
        <v>45108</v>
      </c>
      <c r="B193494" t="s">
        <v>75750</v>
      </c>
      <c r="C193494" s="3">
        <v>-5209.1044776119397</v>
      </c>
      <c r="D193494" s="3">
        <v>0.33</v>
      </c>
      <c r="E193494" s="3">
        <v>9170.8955223880603</v>
      </c>
    </row>
    <row r="193495" spans="1:5" x14ac:dyDescent="0.25">
      <c r="A193495" s="2">
        <v>45108</v>
      </c>
      <c r="B193495" t="s">
        <v>75751</v>
      </c>
      <c r="C193495" s="3">
        <v>6052.9968731696299</v>
      </c>
      <c r="D193495" s="3">
        <v>0.34566627358490598</v>
      </c>
      <c r="E193495" s="3">
        <v>6052.9968731696299</v>
      </c>
    </row>
    <row r="193496" spans="1:5" x14ac:dyDescent="0.25">
      <c r="A193496" s="2">
        <v>45108</v>
      </c>
      <c r="B193496" t="s">
        <v>75753</v>
      </c>
      <c r="C193496" s="3">
        <v>0</v>
      </c>
      <c r="D193496" s="3"/>
      <c r="E193496" s="3">
        <v>0</v>
      </c>
    </row>
    <row r="193497" spans="1:5" x14ac:dyDescent="0.25">
      <c r="A193497" s="2">
        <v>45108</v>
      </c>
      <c r="B193497" t="s">
        <v>75757</v>
      </c>
      <c r="C193497" s="3">
        <v>2333.4328358209</v>
      </c>
      <c r="D193497" s="3">
        <v>0.33</v>
      </c>
      <c r="E193497" s="3">
        <v>2333.4328358209</v>
      </c>
    </row>
    <row r="193498" spans="1:5" x14ac:dyDescent="0.25">
      <c r="A193498" s="2">
        <v>45108</v>
      </c>
      <c r="B193498" t="s">
        <v>75758</v>
      </c>
      <c r="C193498" s="3">
        <v>47195.082454170602</v>
      </c>
      <c r="D193498" s="3">
        <v>0.199999490695592</v>
      </c>
      <c r="E193498" s="3">
        <v>47195.082454170602</v>
      </c>
    </row>
    <row r="193499" spans="1:5" x14ac:dyDescent="0.25">
      <c r="A193499" s="2">
        <v>45108</v>
      </c>
      <c r="B193499" t="s">
        <v>75759</v>
      </c>
      <c r="C193499" s="3">
        <v>16979.685714285701</v>
      </c>
      <c r="D193499" s="3">
        <v>0.3</v>
      </c>
      <c r="E193499" s="3">
        <v>16979.685714285701</v>
      </c>
    </row>
    <row r="193500" spans="1:5" x14ac:dyDescent="0.25">
      <c r="A193500" s="2">
        <v>45108</v>
      </c>
      <c r="B193500" t="s">
        <v>75761</v>
      </c>
      <c r="C193500" s="3">
        <v>3480.95</v>
      </c>
      <c r="D193500" s="3">
        <v>0.48728077105387901</v>
      </c>
      <c r="E193500" s="3">
        <v>3480.95</v>
      </c>
    </row>
    <row r="193501" spans="1:5" x14ac:dyDescent="0.25">
      <c r="A193501" s="2">
        <v>45108</v>
      </c>
      <c r="B193501" t="s">
        <v>75763</v>
      </c>
      <c r="C193501" s="3">
        <v>484.32835820895502</v>
      </c>
      <c r="D193501" s="3">
        <v>0.33</v>
      </c>
      <c r="E193501" s="3">
        <v>484.32835820895502</v>
      </c>
    </row>
    <row r="193502" spans="1:5" x14ac:dyDescent="0.25">
      <c r="A193502" s="2">
        <v>45108</v>
      </c>
      <c r="B193502" t="s">
        <v>75764</v>
      </c>
      <c r="C193502" s="3">
        <v>1210.8208955223899</v>
      </c>
      <c r="D193502" s="3">
        <v>0.33</v>
      </c>
      <c r="E193502" s="3">
        <v>1210.8208955223899</v>
      </c>
    </row>
    <row r="193503" spans="1:5" x14ac:dyDescent="0.25">
      <c r="A193503" s="2">
        <v>45108</v>
      </c>
      <c r="B193503" t="s">
        <v>75766</v>
      </c>
      <c r="C193503" s="3">
        <v>1210.8208955223899</v>
      </c>
      <c r="D193503" s="3">
        <v>0.33</v>
      </c>
      <c r="E193503" s="3">
        <v>1210.8208955223899</v>
      </c>
    </row>
    <row r="193504" spans="1:5" x14ac:dyDescent="0.25">
      <c r="A193504" s="2">
        <v>45108</v>
      </c>
      <c r="B193504" t="s">
        <v>75767</v>
      </c>
      <c r="C193504" s="3">
        <v>3519.1194029850799</v>
      </c>
      <c r="D193504" s="3">
        <v>0.33</v>
      </c>
      <c r="E193504" s="3">
        <v>3519.1194029850799</v>
      </c>
    </row>
    <row r="193505" spans="1:5" x14ac:dyDescent="0.25">
      <c r="A193505" s="2">
        <v>45108</v>
      </c>
      <c r="B193505" t="s">
        <v>75768</v>
      </c>
      <c r="C193505" s="3">
        <v>0</v>
      </c>
      <c r="D193505" s="3"/>
      <c r="E193505" s="3">
        <v>0</v>
      </c>
    </row>
    <row r="193506" spans="1:5" x14ac:dyDescent="0.25">
      <c r="A193506" s="2">
        <v>45108</v>
      </c>
      <c r="B193506" t="s">
        <v>75771</v>
      </c>
      <c r="C193506" s="3">
        <v>11795</v>
      </c>
      <c r="D193506" s="3">
        <v>0.31944044086477302</v>
      </c>
      <c r="E193506" s="3">
        <v>11795</v>
      </c>
    </row>
    <row r="193507" spans="1:5" x14ac:dyDescent="0.25">
      <c r="A193507" s="2">
        <v>45108</v>
      </c>
      <c r="B193507" t="s">
        <v>75772</v>
      </c>
      <c r="C193507" s="3">
        <v>1339.38805970149</v>
      </c>
      <c r="D193507" s="3">
        <v>0.33</v>
      </c>
      <c r="E193507" s="3">
        <v>14139.3880597015</v>
      </c>
    </row>
    <row r="193508" spans="1:5" x14ac:dyDescent="0.25">
      <c r="A193508" s="2">
        <v>45108</v>
      </c>
      <c r="B193508" t="s">
        <v>75774</v>
      </c>
      <c r="C193508" s="3">
        <v>1944.6865671641799</v>
      </c>
      <c r="D193508" s="3">
        <v>0.33</v>
      </c>
      <c r="E193508" s="3">
        <v>1944.6865671641799</v>
      </c>
    </row>
    <row r="193509" spans="1:5" x14ac:dyDescent="0.25">
      <c r="A193509" s="2">
        <v>45108</v>
      </c>
      <c r="B193509" t="s">
        <v>75775</v>
      </c>
      <c r="C193509" s="3">
        <v>23244.54</v>
      </c>
      <c r="D193509" s="3">
        <v>0.45389756045936003</v>
      </c>
      <c r="E193509" s="3">
        <v>23244.54</v>
      </c>
    </row>
    <row r="193510" spans="1:5" x14ac:dyDescent="0.25">
      <c r="A193510" s="2">
        <v>45108</v>
      </c>
      <c r="B193510" t="s">
        <v>75776</v>
      </c>
      <c r="C193510" s="3">
        <v>8960.8208955223799</v>
      </c>
      <c r="D193510" s="3">
        <v>0.66</v>
      </c>
      <c r="E193510" s="3">
        <v>8960.8208955223799</v>
      </c>
    </row>
    <row r="193511" spans="1:5" x14ac:dyDescent="0.25">
      <c r="A193511" s="2">
        <v>45108</v>
      </c>
      <c r="B193511" t="s">
        <v>75777</v>
      </c>
      <c r="C193511" s="3">
        <v>242.16417910447799</v>
      </c>
      <c r="D193511" s="3">
        <v>0.33</v>
      </c>
      <c r="E193511" s="3">
        <v>242.16417910447799</v>
      </c>
    </row>
    <row r="193512" spans="1:5" x14ac:dyDescent="0.25">
      <c r="A193512" s="2">
        <v>45108</v>
      </c>
      <c r="B193512" t="s">
        <v>75778</v>
      </c>
      <c r="C193512" s="3">
        <v>0</v>
      </c>
      <c r="D193512" s="3"/>
      <c r="E193512" s="3">
        <v>0</v>
      </c>
    </row>
    <row r="193513" spans="1:5" x14ac:dyDescent="0.25">
      <c r="A193513" s="2">
        <v>45108</v>
      </c>
      <c r="B193513" t="s">
        <v>75779</v>
      </c>
      <c r="C193513" s="3">
        <v>0</v>
      </c>
      <c r="D193513" s="3"/>
      <c r="E193513" s="3">
        <v>0</v>
      </c>
    </row>
    <row r="193514" spans="1:5" x14ac:dyDescent="0.25">
      <c r="A193514" s="2">
        <v>45108</v>
      </c>
      <c r="B193514" t="s">
        <v>75780</v>
      </c>
      <c r="C193514" s="3">
        <v>0</v>
      </c>
      <c r="D193514" s="3"/>
      <c r="E193514" s="3">
        <v>0</v>
      </c>
    </row>
    <row r="193515" spans="1:5" x14ac:dyDescent="0.25">
      <c r="A193515" s="2">
        <v>45108</v>
      </c>
      <c r="B193515" t="s">
        <v>75781</v>
      </c>
      <c r="C193515" s="3">
        <v>33851.761194029903</v>
      </c>
      <c r="D193515" s="3">
        <v>0.33</v>
      </c>
      <c r="E193515" s="3">
        <v>33851.761194029903</v>
      </c>
    </row>
    <row r="193516" spans="1:5" x14ac:dyDescent="0.25">
      <c r="A193516" s="2">
        <v>45108</v>
      </c>
      <c r="B193516" t="s">
        <v>75782</v>
      </c>
      <c r="C193516" s="3">
        <v>1452.9850746268701</v>
      </c>
      <c r="D193516" s="3">
        <v>0.33</v>
      </c>
      <c r="E193516" s="3">
        <v>1452.9850746268701</v>
      </c>
    </row>
    <row r="193517" spans="1:5" x14ac:dyDescent="0.25">
      <c r="A193517" s="2">
        <v>45108</v>
      </c>
      <c r="B193517" t="s">
        <v>75784</v>
      </c>
      <c r="C193517" s="3">
        <v>9690.4500000000007</v>
      </c>
      <c r="D193517" s="3">
        <v>0.4</v>
      </c>
      <c r="E193517" s="3">
        <v>9690.4500000000007</v>
      </c>
    </row>
    <row r="193518" spans="1:5" x14ac:dyDescent="0.25">
      <c r="A193518" s="2">
        <v>45108</v>
      </c>
      <c r="B193518" t="s">
        <v>75788</v>
      </c>
      <c r="C193518" s="3">
        <v>20192.3841637267</v>
      </c>
      <c r="D193518" s="3">
        <v>0.41351105922034098</v>
      </c>
      <c r="E193518" s="3">
        <v>20192.3841637267</v>
      </c>
    </row>
    <row r="193519" spans="1:5" x14ac:dyDescent="0.25">
      <c r="A193519" s="2">
        <v>45108</v>
      </c>
      <c r="B193519" t="s">
        <v>75789</v>
      </c>
      <c r="C193519" s="3">
        <v>0</v>
      </c>
      <c r="D193519" s="3"/>
      <c r="E193519" s="3">
        <v>0</v>
      </c>
    </row>
    <row r="193520" spans="1:5" x14ac:dyDescent="0.25">
      <c r="A193520" s="2">
        <v>45108</v>
      </c>
      <c r="B193520" t="s">
        <v>75790</v>
      </c>
      <c r="C193520" s="3">
        <v>0</v>
      </c>
      <c r="D193520" s="3"/>
      <c r="E193520" s="3">
        <v>0</v>
      </c>
    </row>
    <row r="193521" spans="1:5" x14ac:dyDescent="0.25">
      <c r="A193521" s="2">
        <v>45108</v>
      </c>
      <c r="B193521" t="s">
        <v>75791</v>
      </c>
      <c r="C193521" s="3">
        <v>1118.96551724138</v>
      </c>
      <c r="D193521" s="3">
        <v>0.42</v>
      </c>
      <c r="E193521" s="3">
        <v>1118.96551724138</v>
      </c>
    </row>
    <row r="193522" spans="1:5" x14ac:dyDescent="0.25">
      <c r="A193522" s="2">
        <v>45108</v>
      </c>
      <c r="B193522" t="s">
        <v>75792</v>
      </c>
      <c r="C193522" s="3">
        <v>0</v>
      </c>
      <c r="D193522" s="3"/>
      <c r="E193522" s="3">
        <v>0</v>
      </c>
    </row>
    <row r="193523" spans="1:5" x14ac:dyDescent="0.25">
      <c r="A193523" s="2">
        <v>45108</v>
      </c>
      <c r="B193523" t="s">
        <v>75795</v>
      </c>
      <c r="C193523" s="3">
        <v>732.64705882352905</v>
      </c>
      <c r="D193523" s="3">
        <v>0.32</v>
      </c>
      <c r="E193523" s="3">
        <v>732.64705882352905</v>
      </c>
    </row>
    <row r="193524" spans="1:5" x14ac:dyDescent="0.25">
      <c r="A193524" s="2">
        <v>45108</v>
      </c>
      <c r="B193524" t="s">
        <v>75796</v>
      </c>
      <c r="C193524" s="3">
        <v>0</v>
      </c>
      <c r="D193524" s="3"/>
      <c r="E193524" s="3">
        <v>0</v>
      </c>
    </row>
    <row r="193525" spans="1:5" x14ac:dyDescent="0.25">
      <c r="A193525" s="2">
        <v>45108</v>
      </c>
      <c r="B193525" t="s">
        <v>75797</v>
      </c>
      <c r="C193525" s="3">
        <v>0</v>
      </c>
      <c r="D193525" s="3"/>
      <c r="E193525" s="3">
        <v>0</v>
      </c>
    </row>
    <row r="193526" spans="1:5" x14ac:dyDescent="0.25">
      <c r="A193526" s="2">
        <v>45108</v>
      </c>
      <c r="B193526" t="s">
        <v>75799</v>
      </c>
      <c r="C193526" s="3">
        <v>954.41176470588198</v>
      </c>
      <c r="D193526" s="3">
        <v>0.32</v>
      </c>
      <c r="E193526" s="3">
        <v>954.41176470588198</v>
      </c>
    </row>
    <row r="193527" spans="1:5" x14ac:dyDescent="0.25">
      <c r="A193527" s="2">
        <v>45108</v>
      </c>
      <c r="B193527" t="s">
        <v>75800</v>
      </c>
      <c r="C193527" s="3">
        <v>-28128.519739523901</v>
      </c>
      <c r="D193527" s="3">
        <v>0.17894983774484899</v>
      </c>
      <c r="E193527" s="3">
        <v>191871.480260476</v>
      </c>
    </row>
    <row r="193528" spans="1:5" x14ac:dyDescent="0.25">
      <c r="A193528" s="2">
        <v>45108</v>
      </c>
      <c r="B193528" t="s">
        <v>75802</v>
      </c>
      <c r="C193528" s="3">
        <v>1622.5</v>
      </c>
      <c r="D193528" s="3">
        <v>0.3</v>
      </c>
      <c r="E193528" s="3">
        <v>1622.5</v>
      </c>
    </row>
    <row r="193529" spans="1:5" x14ac:dyDescent="0.25">
      <c r="A193529" s="2">
        <v>45108</v>
      </c>
      <c r="B193529" t="s">
        <v>75803</v>
      </c>
      <c r="C193529" s="3">
        <v>21650.118287671234</v>
      </c>
      <c r="D193529" s="3">
        <v>0.36927596336616558</v>
      </c>
      <c r="E193529" s="3">
        <v>21650.118287671234</v>
      </c>
    </row>
    <row r="193530" spans="1:5" x14ac:dyDescent="0.25">
      <c r="A193530" s="2">
        <v>45108</v>
      </c>
      <c r="B193530" t="s">
        <v>75804</v>
      </c>
      <c r="C193530" s="3">
        <v>1452.9850746268701</v>
      </c>
      <c r="D193530" s="3">
        <v>0.33</v>
      </c>
      <c r="E193530" s="3">
        <v>1452.9850746268701</v>
      </c>
    </row>
    <row r="193531" spans="1:5" x14ac:dyDescent="0.25">
      <c r="A193531" s="2">
        <v>45108</v>
      </c>
      <c r="B193531" t="s">
        <v>75806</v>
      </c>
      <c r="C193531" s="3">
        <v>7636.6034482758596</v>
      </c>
      <c r="D193531" s="3">
        <v>0.42</v>
      </c>
      <c r="E193531" s="3">
        <v>7636.6034482758596</v>
      </c>
    </row>
    <row r="193532" spans="1:5" x14ac:dyDescent="0.25">
      <c r="A193532" s="2">
        <v>45108</v>
      </c>
      <c r="B193532" t="s">
        <v>75807</v>
      </c>
      <c r="C193532" s="3">
        <v>3587.8142857142898</v>
      </c>
      <c r="D193532" s="3">
        <v>0.3</v>
      </c>
      <c r="E193532" s="3">
        <v>3587.8142857142898</v>
      </c>
    </row>
    <row r="193533" spans="1:5" x14ac:dyDescent="0.25">
      <c r="A193533" s="2">
        <v>45108</v>
      </c>
      <c r="B193533" t="s">
        <v>75808</v>
      </c>
      <c r="C193533" s="3">
        <v>5560.2238805970201</v>
      </c>
      <c r="D193533" s="3">
        <v>0.33</v>
      </c>
      <c r="E193533" s="3">
        <v>5560.2238805970201</v>
      </c>
    </row>
    <row r="193534" spans="1:5" x14ac:dyDescent="0.25">
      <c r="A193534" s="2">
        <v>45108</v>
      </c>
      <c r="B193534" t="s">
        <v>75810</v>
      </c>
      <c r="C193534" s="3">
        <v>4049.2068965517201</v>
      </c>
      <c r="D193534" s="3">
        <v>0.42</v>
      </c>
      <c r="E193534" s="3">
        <v>4049.2068965517201</v>
      </c>
    </row>
    <row r="193535" spans="1:5" x14ac:dyDescent="0.25">
      <c r="A193535" s="2">
        <v>45108</v>
      </c>
      <c r="B193535" t="s">
        <v>75811</v>
      </c>
      <c r="C193535" s="3">
        <v>8477.2666666666701</v>
      </c>
      <c r="D193535" s="3">
        <v>0.1</v>
      </c>
      <c r="E193535" s="3">
        <v>8477.2666666666701</v>
      </c>
    </row>
    <row r="193536" spans="1:5" x14ac:dyDescent="0.25">
      <c r="A193536" s="2">
        <v>45108</v>
      </c>
      <c r="B193536" t="s">
        <v>75812</v>
      </c>
      <c r="C193536" s="3">
        <v>44250</v>
      </c>
      <c r="D193536" s="3">
        <v>0.14298836795252201</v>
      </c>
      <c r="E193536" s="3">
        <v>84250</v>
      </c>
    </row>
    <row r="193537" spans="1:5" x14ac:dyDescent="0.25">
      <c r="A193537" s="2">
        <v>45108</v>
      </c>
      <c r="B193537" t="s">
        <v>75813</v>
      </c>
      <c r="C193537" s="3">
        <v>13861.597014925401</v>
      </c>
      <c r="D193537" s="3">
        <v>0.33</v>
      </c>
      <c r="E193537" s="3">
        <v>13861.597014925401</v>
      </c>
    </row>
    <row r="193538" spans="1:5" x14ac:dyDescent="0.25">
      <c r="A193538" s="2">
        <v>45108</v>
      </c>
      <c r="B193538" t="s">
        <v>75815</v>
      </c>
      <c r="C193538" s="3">
        <v>-3448.7412106135907</v>
      </c>
      <c r="D193538" s="3">
        <v>2.5300000000000002</v>
      </c>
      <c r="E193538" s="3">
        <v>36920.258789386411</v>
      </c>
    </row>
    <row r="193539" spans="1:5" x14ac:dyDescent="0.25">
      <c r="A193539" s="2">
        <v>45108</v>
      </c>
      <c r="B193539" t="s">
        <v>75816</v>
      </c>
      <c r="C193539" s="3">
        <v>0</v>
      </c>
      <c r="D193539" s="3"/>
      <c r="E193539" s="3">
        <v>0</v>
      </c>
    </row>
    <row r="193540" spans="1:5" x14ac:dyDescent="0.25">
      <c r="A193540" s="2">
        <v>45108</v>
      </c>
      <c r="B193540" t="s">
        <v>75817</v>
      </c>
      <c r="C193540" s="3">
        <v>3749.625</v>
      </c>
      <c r="D193540" s="3">
        <v>0.2</v>
      </c>
      <c r="E193540" s="3">
        <v>3749.625</v>
      </c>
    </row>
    <row r="193541" spans="1:5" x14ac:dyDescent="0.25">
      <c r="A193541" s="2">
        <v>45108</v>
      </c>
      <c r="B193541" t="s">
        <v>75818</v>
      </c>
      <c r="C193541" s="3">
        <v>1711.08955223881</v>
      </c>
      <c r="D193541" s="3">
        <v>0.33</v>
      </c>
      <c r="E193541" s="3">
        <v>1711.08955223881</v>
      </c>
    </row>
    <row r="193542" spans="1:5" x14ac:dyDescent="0.25">
      <c r="A193542" s="2">
        <v>45108</v>
      </c>
      <c r="B193542" t="s">
        <v>75821</v>
      </c>
      <c r="C193542" s="3">
        <v>1937.3134328358201</v>
      </c>
      <c r="D193542" s="3">
        <v>0.33</v>
      </c>
      <c r="E193542" s="3">
        <v>1937.3134328358201</v>
      </c>
    </row>
    <row r="193543" spans="1:5" x14ac:dyDescent="0.25">
      <c r="A193543" s="2">
        <v>45108</v>
      </c>
      <c r="B193543" t="s">
        <v>75822</v>
      </c>
      <c r="C193543" s="3">
        <v>352.49587915864703</v>
      </c>
      <c r="D193543" s="3">
        <v>0.18108640585420799</v>
      </c>
      <c r="E193543" s="3">
        <v>11852.4958791586</v>
      </c>
    </row>
    <row r="193544" spans="1:5" x14ac:dyDescent="0.25">
      <c r="A193544" s="2">
        <v>45108</v>
      </c>
      <c r="B193544" t="s">
        <v>75823</v>
      </c>
      <c r="C193544" s="3">
        <v>4904.6857142857098</v>
      </c>
      <c r="D193544" s="3">
        <v>0.3</v>
      </c>
      <c r="E193544" s="3">
        <v>4904.6857142857098</v>
      </c>
    </row>
    <row r="193545" spans="1:5" x14ac:dyDescent="0.25">
      <c r="A193545" s="2">
        <v>45108</v>
      </c>
      <c r="B193545" t="s">
        <v>75824</v>
      </c>
      <c r="C193545" s="3">
        <v>7295.7910447761196</v>
      </c>
      <c r="D193545" s="3">
        <v>0.33</v>
      </c>
      <c r="E193545" s="3">
        <v>7295.7910447761196</v>
      </c>
    </row>
    <row r="193546" spans="1:5" x14ac:dyDescent="0.25">
      <c r="A193546" s="2">
        <v>45108</v>
      </c>
      <c r="B193546" t="s">
        <v>75825</v>
      </c>
      <c r="C193546" s="3">
        <v>8168.6417910447799</v>
      </c>
      <c r="D193546" s="3">
        <v>0.33</v>
      </c>
      <c r="E193546" s="3">
        <v>8168.6417910447799</v>
      </c>
    </row>
    <row r="193547" spans="1:5" x14ac:dyDescent="0.25">
      <c r="A193547" s="2">
        <v>45108</v>
      </c>
      <c r="B193547" t="s">
        <v>75827</v>
      </c>
      <c r="C193547" s="3">
        <v>0</v>
      </c>
      <c r="D193547" s="3"/>
      <c r="E193547" s="3">
        <v>0</v>
      </c>
    </row>
    <row r="193548" spans="1:5" x14ac:dyDescent="0.25">
      <c r="A193548" s="2">
        <v>45108</v>
      </c>
      <c r="B193548" t="s">
        <v>75829</v>
      </c>
      <c r="C193548" s="3">
        <v>5071.3666666666704</v>
      </c>
      <c r="D193548" s="3">
        <v>0.4</v>
      </c>
      <c r="E193548" s="3">
        <v>5071.3666666666704</v>
      </c>
    </row>
    <row r="193549" spans="1:5" x14ac:dyDescent="0.25">
      <c r="A193549" s="2">
        <v>45108</v>
      </c>
      <c r="B193549" t="s">
        <v>75830</v>
      </c>
      <c r="C193549" s="3">
        <v>0</v>
      </c>
      <c r="D193549" s="3"/>
      <c r="E193549" s="3">
        <v>0</v>
      </c>
    </row>
    <row r="193550" spans="1:5" x14ac:dyDescent="0.25">
      <c r="A193550" s="2">
        <v>45108</v>
      </c>
      <c r="B193550" t="s">
        <v>75831</v>
      </c>
      <c r="C193550" s="3">
        <v>4621.0298507462703</v>
      </c>
      <c r="D193550" s="3">
        <v>0.33</v>
      </c>
      <c r="E193550" s="3">
        <v>4621.0298507462703</v>
      </c>
    </row>
    <row r="193551" spans="1:5" x14ac:dyDescent="0.25">
      <c r="A193551" s="2">
        <v>45108</v>
      </c>
      <c r="B193551" t="s">
        <v>75832</v>
      </c>
      <c r="C193551" s="3">
        <v>7094.6417910447799</v>
      </c>
      <c r="D193551" s="3">
        <v>0.33</v>
      </c>
      <c r="E193551" s="3">
        <v>7094.6417910447799</v>
      </c>
    </row>
    <row r="193552" spans="1:5" x14ac:dyDescent="0.25">
      <c r="A193552" s="2">
        <v>45108</v>
      </c>
      <c r="B193552" t="s">
        <v>75833</v>
      </c>
      <c r="C193552" s="3">
        <v>-5268.8759053911699</v>
      </c>
      <c r="D193552" s="3">
        <v>0.20001532097441399</v>
      </c>
      <c r="E193552" s="3">
        <v>7785.1240946088301</v>
      </c>
    </row>
    <row r="193553" spans="1:5" x14ac:dyDescent="0.25">
      <c r="A193553" s="2">
        <v>45108</v>
      </c>
      <c r="B193553" t="s">
        <v>75834</v>
      </c>
      <c r="C193553" s="3">
        <v>9636.4166666666697</v>
      </c>
      <c r="D193553" s="3">
        <v>0.4</v>
      </c>
      <c r="E193553" s="3">
        <v>9636.4166666666697</v>
      </c>
    </row>
    <row r="193554" spans="1:5" x14ac:dyDescent="0.25">
      <c r="A193554" s="2">
        <v>45108</v>
      </c>
      <c r="B193554" t="s">
        <v>75835</v>
      </c>
      <c r="C193554" s="3">
        <v>3542.0298507462699</v>
      </c>
      <c r="D193554" s="3">
        <v>0.33</v>
      </c>
      <c r="E193554" s="3">
        <v>3542.0298507462699</v>
      </c>
    </row>
    <row r="193555" spans="1:5" x14ac:dyDescent="0.25">
      <c r="A193555" s="2">
        <v>45108</v>
      </c>
      <c r="B193555" t="s">
        <v>75838</v>
      </c>
      <c r="C193555" s="3">
        <v>10805.779411764701</v>
      </c>
      <c r="D193555" s="3">
        <v>0.32</v>
      </c>
      <c r="E193555" s="3">
        <v>10805.779411764701</v>
      </c>
    </row>
    <row r="193556" spans="1:5" x14ac:dyDescent="0.25">
      <c r="A193556" s="2">
        <v>45108</v>
      </c>
      <c r="B193556" t="s">
        <v>75839</v>
      </c>
      <c r="C193556" s="3">
        <v>0</v>
      </c>
      <c r="D193556" s="3"/>
      <c r="E193556" s="3">
        <v>0</v>
      </c>
    </row>
    <row r="193557" spans="1:5" x14ac:dyDescent="0.25">
      <c r="A193557" s="2">
        <v>45108</v>
      </c>
      <c r="B193557" t="s">
        <v>75840</v>
      </c>
      <c r="C193557" s="3">
        <v>8728.0490000000009</v>
      </c>
      <c r="D193557" s="3">
        <v>9.0909090909090995E-2</v>
      </c>
      <c r="E193557" s="3">
        <v>8728.0490000000009</v>
      </c>
    </row>
    <row r="193558" spans="1:5" x14ac:dyDescent="0.25">
      <c r="A193558" s="2">
        <v>45108</v>
      </c>
      <c r="B193558" t="s">
        <v>75843</v>
      </c>
      <c r="C193558" s="3">
        <v>-92.410000000000807</v>
      </c>
      <c r="D193558" s="3">
        <v>0.2</v>
      </c>
      <c r="E193558" s="3">
        <v>7062.9</v>
      </c>
    </row>
    <row r="193559" spans="1:5" x14ac:dyDescent="0.25">
      <c r="A193559" s="2">
        <v>45108</v>
      </c>
      <c r="B193559" t="s">
        <v>77528</v>
      </c>
      <c r="C193559" s="3">
        <v>2340</v>
      </c>
      <c r="D193559" s="3">
        <v>0.56811857229280105</v>
      </c>
      <c r="E193559" s="3">
        <v>16530</v>
      </c>
    </row>
    <row r="193560" spans="1:5" x14ac:dyDescent="0.25">
      <c r="A193560" s="2">
        <v>45108</v>
      </c>
      <c r="B193560" t="s">
        <v>75847</v>
      </c>
      <c r="C193560" s="3">
        <v>80066.103198294208</v>
      </c>
      <c r="D193560" s="3">
        <v>1.9200000000000002</v>
      </c>
      <c r="E193560" s="3">
        <v>144390.10319829418</v>
      </c>
    </row>
    <row r="193561" spans="1:5" x14ac:dyDescent="0.25">
      <c r="A193561" s="2">
        <v>45108</v>
      </c>
      <c r="B193561" t="s">
        <v>75851</v>
      </c>
      <c r="C193561" s="3">
        <v>0</v>
      </c>
      <c r="D193561" s="3"/>
      <c r="E193561" s="3">
        <v>0</v>
      </c>
    </row>
    <row r="193562" spans="1:5" x14ac:dyDescent="0.25">
      <c r="A193562" s="2">
        <v>45108</v>
      </c>
      <c r="B193562" t="s">
        <v>75852</v>
      </c>
      <c r="C193562" s="3">
        <v>967.35820895522397</v>
      </c>
      <c r="D193562" s="3">
        <v>0.33</v>
      </c>
      <c r="E193562" s="3">
        <v>967.35820895522397</v>
      </c>
    </row>
    <row r="193563" spans="1:5" x14ac:dyDescent="0.25">
      <c r="A193563" s="2">
        <v>45108</v>
      </c>
      <c r="B193563" t="s">
        <v>75853</v>
      </c>
      <c r="C193563" s="3">
        <v>35802.769565217401</v>
      </c>
      <c r="D193563" s="3">
        <v>0.20689655172413801</v>
      </c>
      <c r="E193563" s="3">
        <v>35802.769565217401</v>
      </c>
    </row>
    <row r="193564" spans="1:5" x14ac:dyDescent="0.25">
      <c r="A193564" s="2">
        <v>45108</v>
      </c>
      <c r="B193564" t="s">
        <v>75854</v>
      </c>
      <c r="C193564" s="3">
        <v>3632.4626865671598</v>
      </c>
      <c r="D193564" s="3">
        <v>0.33</v>
      </c>
      <c r="E193564" s="3">
        <v>3632.4626865671598</v>
      </c>
    </row>
    <row r="193565" spans="1:5" x14ac:dyDescent="0.25">
      <c r="A193565" s="2">
        <v>45108</v>
      </c>
      <c r="B193565" t="s">
        <v>75855</v>
      </c>
      <c r="C193565" s="3">
        <v>559.48275862068999</v>
      </c>
      <c r="D193565" s="3">
        <v>0.42</v>
      </c>
      <c r="E193565" s="3">
        <v>559.48275862068999</v>
      </c>
    </row>
    <row r="193566" spans="1:5" x14ac:dyDescent="0.25">
      <c r="A193566" s="2">
        <v>45108</v>
      </c>
      <c r="B193566" t="s">
        <v>75859</v>
      </c>
      <c r="C193566" s="3">
        <v>968.65671641791096</v>
      </c>
      <c r="D193566" s="3">
        <v>0.33</v>
      </c>
      <c r="E193566" s="3">
        <v>968.65671641791096</v>
      </c>
    </row>
    <row r="193567" spans="1:5" x14ac:dyDescent="0.25">
      <c r="A193567" s="2">
        <v>45108</v>
      </c>
      <c r="B193567" t="s">
        <v>75861</v>
      </c>
      <c r="C193567" s="3">
        <v>811.25</v>
      </c>
      <c r="D193567" s="3">
        <v>0.2</v>
      </c>
      <c r="E193567" s="3">
        <v>811.25</v>
      </c>
    </row>
    <row r="193568" spans="1:5" x14ac:dyDescent="0.25">
      <c r="A193568" s="2">
        <v>45108</v>
      </c>
      <c r="B193568" t="s">
        <v>75863</v>
      </c>
      <c r="C193568" s="3">
        <v>290.55</v>
      </c>
      <c r="D193568" s="3">
        <v>0.4</v>
      </c>
      <c r="E193568" s="3">
        <v>290.55</v>
      </c>
    </row>
    <row r="193569" spans="1:5" x14ac:dyDescent="0.25">
      <c r="A193569" s="2">
        <v>45108</v>
      </c>
      <c r="B193569" t="s">
        <v>75864</v>
      </c>
      <c r="C193569" s="3">
        <v>0</v>
      </c>
      <c r="D193569" s="3"/>
      <c r="E193569" s="3">
        <v>0</v>
      </c>
    </row>
    <row r="193570" spans="1:5" x14ac:dyDescent="0.25">
      <c r="A193570" s="2">
        <v>45108</v>
      </c>
      <c r="B193570" t="s">
        <v>75865</v>
      </c>
      <c r="C193570" s="3">
        <v>1529.28358208955</v>
      </c>
      <c r="D193570" s="3">
        <v>0.33</v>
      </c>
      <c r="E193570" s="3">
        <v>1529.28358208955</v>
      </c>
    </row>
    <row r="193571" spans="1:5" x14ac:dyDescent="0.25">
      <c r="A193571" s="2">
        <v>45108</v>
      </c>
      <c r="B193571" t="s">
        <v>75867</v>
      </c>
      <c r="C193571" s="3">
        <v>0</v>
      </c>
      <c r="D193571" s="3"/>
      <c r="E193571" s="3">
        <v>0</v>
      </c>
    </row>
    <row r="193572" spans="1:5" x14ac:dyDescent="0.25">
      <c r="A193572" s="2">
        <v>45108</v>
      </c>
      <c r="B193572" t="s">
        <v>75868</v>
      </c>
      <c r="C193572" s="3">
        <v>0</v>
      </c>
      <c r="D193572" s="3"/>
      <c r="E193572" s="3">
        <v>0</v>
      </c>
    </row>
    <row r="193573" spans="1:5" x14ac:dyDescent="0.25">
      <c r="A193573" s="2">
        <v>45108</v>
      </c>
      <c r="B193573" t="s">
        <v>75869</v>
      </c>
      <c r="C193573" s="3">
        <v>89810</v>
      </c>
      <c r="D193573" s="3">
        <v>0.214725173643702</v>
      </c>
      <c r="E193573" s="3">
        <v>159810</v>
      </c>
    </row>
    <row r="193574" spans="1:5" x14ac:dyDescent="0.25">
      <c r="A193574" s="2">
        <v>45108</v>
      </c>
      <c r="B193574" t="s">
        <v>75870</v>
      </c>
      <c r="C193574" s="3">
        <v>695.357142857143</v>
      </c>
      <c r="D193574" s="3">
        <v>0.3</v>
      </c>
      <c r="E193574" s="3">
        <v>695.357142857143</v>
      </c>
    </row>
    <row r="193575" spans="1:5" x14ac:dyDescent="0.25">
      <c r="A193575" s="2">
        <v>45108</v>
      </c>
      <c r="B193575" t="s">
        <v>75871</v>
      </c>
      <c r="C193575" s="3">
        <v>742.95</v>
      </c>
      <c r="D193575" s="3">
        <v>0.4</v>
      </c>
      <c r="E193575" s="3">
        <v>742.95</v>
      </c>
    </row>
    <row r="193576" spans="1:5" x14ac:dyDescent="0.25">
      <c r="A193576" s="2">
        <v>45108</v>
      </c>
      <c r="B193576" t="s">
        <v>75872</v>
      </c>
      <c r="C193576" s="3">
        <v>3092.0533333333301</v>
      </c>
      <c r="D193576" s="3">
        <v>0.25</v>
      </c>
      <c r="E193576" s="3">
        <v>3092.0533333333301</v>
      </c>
    </row>
    <row r="193577" spans="1:5" x14ac:dyDescent="0.25">
      <c r="A193577" s="2">
        <v>45108</v>
      </c>
      <c r="B193577" t="s">
        <v>75873</v>
      </c>
      <c r="C193577" s="3">
        <v>92.061111111111103</v>
      </c>
      <c r="D193577" s="3">
        <v>0.28000000000000003</v>
      </c>
      <c r="E193577" s="3">
        <v>7292.3611111111104</v>
      </c>
    </row>
    <row r="193578" spans="1:5" x14ac:dyDescent="0.25">
      <c r="A193578" s="2">
        <v>45108</v>
      </c>
      <c r="B193578" t="s">
        <v>75875</v>
      </c>
      <c r="C193578" s="3">
        <v>0</v>
      </c>
      <c r="D193578" s="3"/>
      <c r="E193578" s="3">
        <v>0</v>
      </c>
    </row>
    <row r="193579" spans="1:5" x14ac:dyDescent="0.25">
      <c r="A193579" s="2">
        <v>45108</v>
      </c>
      <c r="B193579" t="s">
        <v>75876</v>
      </c>
      <c r="C193579" s="3">
        <v>2257.7586206896499</v>
      </c>
      <c r="D193579" s="3">
        <v>0.42</v>
      </c>
      <c r="E193579" s="3">
        <v>2257.7586206896499</v>
      </c>
    </row>
    <row r="193580" spans="1:5" x14ac:dyDescent="0.25">
      <c r="A193580" s="2">
        <v>45108</v>
      </c>
      <c r="B193580" t="s">
        <v>75878</v>
      </c>
      <c r="C193580" s="3">
        <v>2907.56716417911</v>
      </c>
      <c r="D193580" s="3">
        <v>0.33</v>
      </c>
      <c r="E193580" s="3">
        <v>2907.56716417911</v>
      </c>
    </row>
    <row r="193581" spans="1:5" x14ac:dyDescent="0.25">
      <c r="A193581" s="2">
        <v>45108</v>
      </c>
      <c r="B193581" t="s">
        <v>75880</v>
      </c>
      <c r="C193581" s="3">
        <v>1300.9402985074601</v>
      </c>
      <c r="D193581" s="3">
        <v>0.33</v>
      </c>
      <c r="E193581" s="3">
        <v>1300.9402985074601</v>
      </c>
    </row>
    <row r="193582" spans="1:5" x14ac:dyDescent="0.25">
      <c r="A193582" s="2">
        <v>45108</v>
      </c>
      <c r="B193582" t="s">
        <v>75881</v>
      </c>
      <c r="C193582" s="3">
        <v>3796.65</v>
      </c>
      <c r="D193582" s="3">
        <v>0.35897435897435898</v>
      </c>
      <c r="E193582" s="3">
        <v>3796.65</v>
      </c>
    </row>
    <row r="193583" spans="1:5" x14ac:dyDescent="0.25">
      <c r="A193583" s="2">
        <v>45108</v>
      </c>
      <c r="B193583" t="s">
        <v>75882</v>
      </c>
      <c r="C193583" s="3">
        <v>10004.5</v>
      </c>
      <c r="D193583" s="3">
        <v>0.594557449147883</v>
      </c>
      <c r="E193583" s="3">
        <v>10004.5</v>
      </c>
    </row>
    <row r="193584" spans="1:5" x14ac:dyDescent="0.25">
      <c r="A193584" s="2">
        <v>45108</v>
      </c>
      <c r="B193584" t="s">
        <v>75883</v>
      </c>
      <c r="C193584" s="3">
        <v>5376.0909090909099</v>
      </c>
      <c r="D193584" s="3">
        <v>0.34</v>
      </c>
      <c r="E193584" s="3">
        <v>5376.0909090909099</v>
      </c>
    </row>
    <row r="193585" spans="1:5" x14ac:dyDescent="0.25">
      <c r="A193585" s="2">
        <v>45108</v>
      </c>
      <c r="B193585" t="s">
        <v>75887</v>
      </c>
      <c r="C193585" s="3">
        <v>463.57142857142901</v>
      </c>
      <c r="D193585" s="3">
        <v>0.3</v>
      </c>
      <c r="E193585" s="3">
        <v>463.57142857142901</v>
      </c>
    </row>
    <row r="193586" spans="1:5" x14ac:dyDescent="0.25">
      <c r="A193586" s="2">
        <v>45108</v>
      </c>
      <c r="B193586" t="s">
        <v>75888</v>
      </c>
      <c r="C193586" s="3">
        <v>1196.57</v>
      </c>
      <c r="D193586" s="3">
        <v>0.183675004387541</v>
      </c>
      <c r="E193586" s="3">
        <v>1196.57</v>
      </c>
    </row>
    <row r="193587" spans="1:5" x14ac:dyDescent="0.25">
      <c r="A193587" s="2">
        <v>45108</v>
      </c>
      <c r="B193587" t="s">
        <v>75889</v>
      </c>
      <c r="C193587" s="3">
        <v>20645</v>
      </c>
      <c r="D193587" s="3">
        <v>0.20694066359893407</v>
      </c>
      <c r="E193587" s="3">
        <v>20645</v>
      </c>
    </row>
    <row r="193588" spans="1:5" x14ac:dyDescent="0.25">
      <c r="A193588" s="2">
        <v>45108</v>
      </c>
      <c r="B193588" t="s">
        <v>75890</v>
      </c>
      <c r="C193588" s="3">
        <v>6535.0833333333303</v>
      </c>
      <c r="D193588" s="3">
        <v>0.28000000000000003</v>
      </c>
      <c r="E193588" s="3">
        <v>6535.0833333333303</v>
      </c>
    </row>
    <row r="193589" spans="1:5" x14ac:dyDescent="0.25">
      <c r="A193589" s="2">
        <v>45108</v>
      </c>
      <c r="B193589" t="s">
        <v>75891</v>
      </c>
      <c r="C193589" s="3">
        <v>2909.6716417910402</v>
      </c>
      <c r="D193589" s="3">
        <v>0.33</v>
      </c>
      <c r="E193589" s="3">
        <v>2909.6716417910402</v>
      </c>
    </row>
    <row r="193590" spans="1:5" x14ac:dyDescent="0.25">
      <c r="A193590" s="2">
        <v>45108</v>
      </c>
      <c r="B193590" t="s">
        <v>75894</v>
      </c>
      <c r="C193590" s="3">
        <v>28864.782677521489</v>
      </c>
      <c r="D193590" s="3">
        <v>0.67</v>
      </c>
      <c r="E193590" s="3">
        <v>28864.782677521489</v>
      </c>
    </row>
    <row r="193591" spans="1:5" x14ac:dyDescent="0.25">
      <c r="A193591" s="2">
        <v>45108</v>
      </c>
      <c r="B193591" t="s">
        <v>77529</v>
      </c>
      <c r="C193591" s="3">
        <v>0</v>
      </c>
      <c r="D193591" s="3"/>
      <c r="E193591" s="3">
        <v>0</v>
      </c>
    </row>
    <row r="193592" spans="1:5" x14ac:dyDescent="0.25">
      <c r="A193592" s="2">
        <v>45108</v>
      </c>
      <c r="B193592" t="s">
        <v>75898</v>
      </c>
      <c r="C193592" s="3">
        <v>2531.6</v>
      </c>
      <c r="D193592" s="3">
        <v>0.48728077105387901</v>
      </c>
      <c r="E193592" s="3">
        <v>2531.6</v>
      </c>
    </row>
    <row r="193593" spans="1:5" x14ac:dyDescent="0.25">
      <c r="A193593" s="2">
        <v>45108</v>
      </c>
      <c r="B193593" t="s">
        <v>75902</v>
      </c>
      <c r="C193593" s="3">
        <v>7908.2142857142899</v>
      </c>
      <c r="D193593" s="3">
        <v>0.3</v>
      </c>
      <c r="E193593" s="3">
        <v>7908.2142857142899</v>
      </c>
    </row>
    <row r="193594" spans="1:5" x14ac:dyDescent="0.25">
      <c r="A193594" s="2">
        <v>45108</v>
      </c>
      <c r="B193594" t="s">
        <v>75910</v>
      </c>
      <c r="C193594" s="3">
        <v>0</v>
      </c>
      <c r="D193594" s="3"/>
      <c r="E193594" s="3">
        <v>0</v>
      </c>
    </row>
    <row r="193595" spans="1:5" x14ac:dyDescent="0.25">
      <c r="A193595" s="2">
        <v>45108</v>
      </c>
      <c r="B193595" t="s">
        <v>75911</v>
      </c>
      <c r="C193595" s="3">
        <v>46079.388059701501</v>
      </c>
      <c r="D193595" s="3">
        <v>0.33</v>
      </c>
      <c r="E193595" s="3">
        <v>46079.388059701501</v>
      </c>
    </row>
    <row r="193596" spans="1:5" x14ac:dyDescent="0.25">
      <c r="A193596" s="2">
        <v>45108</v>
      </c>
      <c r="B193596" t="s">
        <v>75912</v>
      </c>
      <c r="C193596" s="3">
        <v>726.49253731343299</v>
      </c>
      <c r="D193596" s="3">
        <v>0.33</v>
      </c>
      <c r="E193596" s="3">
        <v>726.49253731343299</v>
      </c>
    </row>
    <row r="193597" spans="1:5" x14ac:dyDescent="0.25">
      <c r="A193597" s="2">
        <v>45108</v>
      </c>
      <c r="B193597" t="s">
        <v>75913</v>
      </c>
      <c r="C193597" s="3">
        <v>5119.7575757575796</v>
      </c>
      <c r="D193597" s="3">
        <v>0.34</v>
      </c>
      <c r="E193597" s="3">
        <v>5119.7575757575796</v>
      </c>
    </row>
    <row r="193598" spans="1:5" x14ac:dyDescent="0.25">
      <c r="A193598" s="2">
        <v>45108</v>
      </c>
      <c r="B193598" t="s">
        <v>75916</v>
      </c>
      <c r="C193598" s="3">
        <v>703.81428571428603</v>
      </c>
      <c r="D193598" s="3">
        <v>0.3</v>
      </c>
      <c r="E193598" s="3">
        <v>703.81428571428603</v>
      </c>
    </row>
    <row r="193599" spans="1:5" x14ac:dyDescent="0.25">
      <c r="A193599" s="2">
        <v>45108</v>
      </c>
      <c r="B193599" t="s">
        <v>75920</v>
      </c>
      <c r="C193599" s="3">
        <v>25021.1733333333</v>
      </c>
      <c r="D193599" s="3">
        <v>0.25</v>
      </c>
      <c r="E193599" s="3">
        <v>25021.1733333333</v>
      </c>
    </row>
    <row r="193600" spans="1:5" x14ac:dyDescent="0.25">
      <c r="A193600" s="2">
        <v>45108</v>
      </c>
      <c r="B193600" t="s">
        <v>75923</v>
      </c>
      <c r="C193600" s="3">
        <v>5794.6428571428596</v>
      </c>
      <c r="D193600" s="3">
        <v>0.3</v>
      </c>
      <c r="E193600" s="3">
        <v>5794.6428571428596</v>
      </c>
    </row>
    <row r="193601" spans="1:5" x14ac:dyDescent="0.25">
      <c r="A193601" s="2">
        <v>45108</v>
      </c>
      <c r="B193601" t="s">
        <v>75924</v>
      </c>
      <c r="C193601" s="3">
        <v>4783.1636363636399</v>
      </c>
      <c r="D193601" s="3">
        <v>0.45</v>
      </c>
      <c r="E193601" s="3">
        <v>4783.1636363636399</v>
      </c>
    </row>
    <row r="193602" spans="1:5" x14ac:dyDescent="0.25">
      <c r="A193602" s="2">
        <v>45108</v>
      </c>
      <c r="B193602" t="s">
        <v>75925</v>
      </c>
      <c r="C193602" s="3">
        <v>4492.5</v>
      </c>
      <c r="D193602" s="3">
        <v>0.4</v>
      </c>
      <c r="E193602" s="3">
        <v>4492.5</v>
      </c>
    </row>
    <row r="193603" spans="1:5" x14ac:dyDescent="0.25">
      <c r="A193603" s="2">
        <v>45108</v>
      </c>
      <c r="B193603" t="s">
        <v>75926</v>
      </c>
      <c r="C193603" s="3">
        <v>391.89</v>
      </c>
      <c r="D193603" s="3">
        <v>0.50703003393809498</v>
      </c>
      <c r="E193603" s="3">
        <v>391.89</v>
      </c>
    </row>
    <row r="193604" spans="1:5" x14ac:dyDescent="0.25">
      <c r="A193604" s="2">
        <v>45108</v>
      </c>
      <c r="B193604" t="s">
        <v>75927</v>
      </c>
      <c r="C193604" s="3">
        <v>-56.408062575203097</v>
      </c>
      <c r="D193604" s="3">
        <v>0.49788519637462197</v>
      </c>
      <c r="E193604" s="3">
        <v>33943.591937424797</v>
      </c>
    </row>
    <row r="193605" spans="1:5" x14ac:dyDescent="0.25">
      <c r="A193605" s="2">
        <v>45108</v>
      </c>
      <c r="B193605" t="s">
        <v>75928</v>
      </c>
      <c r="C193605" s="3">
        <v>978.92537313432797</v>
      </c>
      <c r="D193605" s="3">
        <v>0.33</v>
      </c>
      <c r="E193605" s="3">
        <v>978.92537313432797</v>
      </c>
    </row>
    <row r="193606" spans="1:5" x14ac:dyDescent="0.25">
      <c r="A193606" s="2">
        <v>45108</v>
      </c>
      <c r="B193606" t="s">
        <v>75929</v>
      </c>
      <c r="C193606" s="3">
        <v>8231.6119402985096</v>
      </c>
      <c r="D193606" s="3">
        <v>0.33</v>
      </c>
      <c r="E193606" s="3">
        <v>8231.6119402985096</v>
      </c>
    </row>
    <row r="193607" spans="1:5" x14ac:dyDescent="0.25">
      <c r="A193607" s="2">
        <v>45108</v>
      </c>
      <c r="B193607" t="s">
        <v>75930</v>
      </c>
      <c r="C193607" s="3">
        <v>3803.2235243902401</v>
      </c>
      <c r="D193607" s="3">
        <v>0.25386715195632398</v>
      </c>
      <c r="E193607" s="3">
        <v>3803.2235243902401</v>
      </c>
    </row>
    <row r="193608" spans="1:5" x14ac:dyDescent="0.25">
      <c r="A193608" s="2">
        <v>45108</v>
      </c>
      <c r="B193608" t="s">
        <v>75932</v>
      </c>
      <c r="C193608" s="3">
        <v>0</v>
      </c>
      <c r="D193608" s="3"/>
      <c r="E193608" s="3">
        <v>0</v>
      </c>
    </row>
    <row r="193609" spans="1:5" x14ac:dyDescent="0.25">
      <c r="A193609" s="2">
        <v>45108</v>
      </c>
      <c r="B193609" t="s">
        <v>75933</v>
      </c>
      <c r="C193609" s="3">
        <v>20625</v>
      </c>
      <c r="D193609" s="3">
        <v>0.24797236363636399</v>
      </c>
      <c r="E193609" s="3">
        <v>20625</v>
      </c>
    </row>
    <row r="193610" spans="1:5" x14ac:dyDescent="0.25">
      <c r="A193610" s="2">
        <v>45108</v>
      </c>
      <c r="B193610" t="s">
        <v>75934</v>
      </c>
      <c r="C193610" s="3">
        <v>-40880</v>
      </c>
      <c r="D193610" s="3"/>
      <c r="E193610" s="3">
        <v>0</v>
      </c>
    </row>
    <row r="193611" spans="1:5" x14ac:dyDescent="0.25">
      <c r="A193611" s="2">
        <v>45108</v>
      </c>
      <c r="B193611" t="s">
        <v>75935</v>
      </c>
      <c r="C193611" s="3">
        <v>0</v>
      </c>
      <c r="D193611" s="3"/>
      <c r="E193611" s="3">
        <v>0</v>
      </c>
    </row>
    <row r="193612" spans="1:5" x14ac:dyDescent="0.25">
      <c r="A193612" s="2">
        <v>45108</v>
      </c>
      <c r="B193612" t="s">
        <v>75936</v>
      </c>
      <c r="C193612" s="3">
        <v>-3449.4</v>
      </c>
      <c r="D193612" s="3">
        <v>0.2</v>
      </c>
      <c r="E193612" s="3">
        <v>6850.6</v>
      </c>
    </row>
    <row r="193613" spans="1:5" x14ac:dyDescent="0.25">
      <c r="A193613" s="2">
        <v>45108</v>
      </c>
      <c r="B193613" t="s">
        <v>75940</v>
      </c>
      <c r="C193613" s="3">
        <v>7153.5820895522402</v>
      </c>
      <c r="D193613" s="3">
        <v>0.33</v>
      </c>
      <c r="E193613" s="3">
        <v>7153.5820895522402</v>
      </c>
    </row>
    <row r="193614" spans="1:5" x14ac:dyDescent="0.25">
      <c r="A193614" s="2">
        <v>45108</v>
      </c>
      <c r="B193614" t="s">
        <v>75941</v>
      </c>
      <c r="C193614" s="3">
        <v>11213.9714285714</v>
      </c>
      <c r="D193614" s="3">
        <v>0.3</v>
      </c>
      <c r="E193614" s="3">
        <v>11213.9714285714</v>
      </c>
    </row>
    <row r="193615" spans="1:5" x14ac:dyDescent="0.25">
      <c r="A193615" s="2">
        <v>45108</v>
      </c>
      <c r="B193615" t="s">
        <v>75942</v>
      </c>
      <c r="C193615" s="3">
        <v>5963.6179116122412</v>
      </c>
      <c r="D193615" s="3">
        <v>0.51088918786692772</v>
      </c>
      <c r="E193615" s="3">
        <v>5963.6179116122412</v>
      </c>
    </row>
    <row r="193616" spans="1:5" x14ac:dyDescent="0.25">
      <c r="A193616" s="2">
        <v>45108</v>
      </c>
      <c r="B193616" t="s">
        <v>75943</v>
      </c>
      <c r="C193616" s="3">
        <v>0</v>
      </c>
      <c r="D193616" s="3"/>
      <c r="E193616" s="3">
        <v>0</v>
      </c>
    </row>
    <row r="193617" spans="1:5" x14ac:dyDescent="0.25">
      <c r="A193617" s="2">
        <v>45108</v>
      </c>
      <c r="B193617" t="s">
        <v>75944</v>
      </c>
      <c r="C193617" s="3">
        <v>0</v>
      </c>
      <c r="D193617" s="3"/>
      <c r="E193617" s="3">
        <v>0</v>
      </c>
    </row>
    <row r="193618" spans="1:5" x14ac:dyDescent="0.25">
      <c r="A193618" s="2">
        <v>45108</v>
      </c>
      <c r="B193618" t="s">
        <v>75946</v>
      </c>
      <c r="C193618" s="3">
        <v>11815.5375</v>
      </c>
      <c r="D193618" s="3">
        <v>0.2</v>
      </c>
      <c r="E193618" s="3">
        <v>11815.5375</v>
      </c>
    </row>
    <row r="193619" spans="1:5" x14ac:dyDescent="0.25">
      <c r="A193619" s="2">
        <v>45108</v>
      </c>
      <c r="B193619" t="s">
        <v>75948</v>
      </c>
      <c r="C193619" s="3">
        <v>0.14925373134331801</v>
      </c>
      <c r="D193619" s="3">
        <v>0.33</v>
      </c>
      <c r="E193619" s="3">
        <v>0.14925373134331801</v>
      </c>
    </row>
    <row r="193620" spans="1:5" x14ac:dyDescent="0.25">
      <c r="A193620" s="2">
        <v>45108</v>
      </c>
      <c r="B193620" t="s">
        <v>75951</v>
      </c>
      <c r="C193620" s="3">
        <v>8151.65</v>
      </c>
      <c r="D193620" s="3">
        <v>0.4</v>
      </c>
      <c r="E193620" s="3">
        <v>8151.65</v>
      </c>
    </row>
    <row r="193621" spans="1:5" x14ac:dyDescent="0.25">
      <c r="A193621" s="2">
        <v>45108</v>
      </c>
      <c r="B193621" t="s">
        <v>75952</v>
      </c>
      <c r="C193621" s="3">
        <v>0</v>
      </c>
      <c r="D193621" s="3"/>
      <c r="E193621" s="3">
        <v>0</v>
      </c>
    </row>
    <row r="193622" spans="1:5" x14ac:dyDescent="0.25">
      <c r="A193622" s="2">
        <v>45108</v>
      </c>
      <c r="B193622" t="s">
        <v>75953</v>
      </c>
      <c r="C193622" s="3">
        <v>1561.1194029850701</v>
      </c>
      <c r="D193622" s="3">
        <v>0.33</v>
      </c>
      <c r="E193622" s="3">
        <v>1561.1194029850701</v>
      </c>
    </row>
    <row r="193623" spans="1:5" x14ac:dyDescent="0.25">
      <c r="A193623" s="2">
        <v>45108</v>
      </c>
      <c r="B193623" t="s">
        <v>75955</v>
      </c>
      <c r="C193623" s="3">
        <v>19517.309090909101</v>
      </c>
      <c r="D193623" s="3">
        <v>0.45</v>
      </c>
      <c r="E193623" s="3">
        <v>19517.309090909101</v>
      </c>
    </row>
    <row r="193624" spans="1:5" x14ac:dyDescent="0.25">
      <c r="A193624" s="2">
        <v>45108</v>
      </c>
      <c r="B193624" t="s">
        <v>75956</v>
      </c>
      <c r="C193624" s="3">
        <v>15470.1166666667</v>
      </c>
      <c r="D193624" s="3">
        <v>0.4</v>
      </c>
      <c r="E193624" s="3">
        <v>15470.1166666667</v>
      </c>
    </row>
    <row r="193625" spans="1:5" x14ac:dyDescent="0.25">
      <c r="A193625" s="2">
        <v>45108</v>
      </c>
      <c r="B193625" t="s">
        <v>75957</v>
      </c>
      <c r="C193625" s="3">
        <v>4613.3</v>
      </c>
      <c r="D193625" s="3">
        <v>0.4</v>
      </c>
      <c r="E193625" s="3">
        <v>4613.3</v>
      </c>
    </row>
    <row r="193626" spans="1:5" x14ac:dyDescent="0.25">
      <c r="A193626" s="2">
        <v>45108</v>
      </c>
      <c r="B193626" t="s">
        <v>75958</v>
      </c>
      <c r="C193626" s="3">
        <v>1605.85074626866</v>
      </c>
      <c r="D193626" s="3">
        <v>0.33</v>
      </c>
      <c r="E193626" s="3">
        <v>1605.85074626866</v>
      </c>
    </row>
    <row r="193627" spans="1:5" x14ac:dyDescent="0.25">
      <c r="A193627" s="2">
        <v>45108</v>
      </c>
      <c r="B193627" t="s">
        <v>75961</v>
      </c>
      <c r="C193627" s="3">
        <v>101574.5125</v>
      </c>
      <c r="D193627" s="3">
        <v>0.2</v>
      </c>
      <c r="E193627" s="3">
        <v>101574.5125</v>
      </c>
    </row>
    <row r="193628" spans="1:5" x14ac:dyDescent="0.25">
      <c r="A193628" s="2">
        <v>45108</v>
      </c>
      <c r="B193628" t="s">
        <v>75965</v>
      </c>
      <c r="C193628" s="3">
        <v>45521</v>
      </c>
      <c r="D193628" s="3">
        <v>0.2</v>
      </c>
      <c r="E193628" s="3">
        <v>45521</v>
      </c>
    </row>
    <row r="193629" spans="1:5" x14ac:dyDescent="0.25">
      <c r="A193629" s="2">
        <v>45108</v>
      </c>
      <c r="B193629" t="s">
        <v>75968</v>
      </c>
      <c r="C193629" s="3">
        <v>29614.085714285698</v>
      </c>
      <c r="D193629" s="3">
        <v>0.3</v>
      </c>
      <c r="E193629" s="3">
        <v>29614.085714285698</v>
      </c>
    </row>
    <row r="193630" spans="1:5" x14ac:dyDescent="0.25">
      <c r="A193630" s="2">
        <v>45108</v>
      </c>
      <c r="B193630" t="s">
        <v>75969</v>
      </c>
      <c r="C193630" s="3">
        <v>0</v>
      </c>
      <c r="D193630" s="3">
        <v>0.63743016759776505</v>
      </c>
      <c r="E193630" s="3">
        <v>3132.5</v>
      </c>
    </row>
    <row r="193631" spans="1:5" x14ac:dyDescent="0.25">
      <c r="A193631" s="2">
        <v>45108</v>
      </c>
      <c r="B193631" t="s">
        <v>75973</v>
      </c>
      <c r="C193631" s="3">
        <v>22866</v>
      </c>
      <c r="D193631" s="3">
        <v>2.8098486836350902E-3</v>
      </c>
      <c r="E193631" s="3">
        <v>22866</v>
      </c>
    </row>
    <row r="193632" spans="1:5" x14ac:dyDescent="0.25">
      <c r="A193632" s="2">
        <v>45108</v>
      </c>
      <c r="B193632" t="s">
        <v>75975</v>
      </c>
      <c r="C193632" s="3">
        <v>0</v>
      </c>
      <c r="D193632" s="3"/>
      <c r="E193632" s="3">
        <v>0</v>
      </c>
    </row>
    <row r="193633" spans="1:5" x14ac:dyDescent="0.25">
      <c r="A193633" s="2">
        <v>45108</v>
      </c>
      <c r="B193633" t="s">
        <v>75976</v>
      </c>
      <c r="C193633" s="3">
        <v>4151.17</v>
      </c>
      <c r="D193633" s="3">
        <v>0.53461313316486703</v>
      </c>
      <c r="E193633" s="3">
        <v>4151.17</v>
      </c>
    </row>
    <row r="193634" spans="1:5" x14ac:dyDescent="0.25">
      <c r="A193634" s="2">
        <v>45108</v>
      </c>
      <c r="B193634" t="s">
        <v>75977</v>
      </c>
      <c r="C193634" s="3">
        <v>0</v>
      </c>
      <c r="D193634" s="3"/>
      <c r="E193634" s="3">
        <v>0</v>
      </c>
    </row>
    <row r="193635" spans="1:5" x14ac:dyDescent="0.25">
      <c r="A193635" s="2">
        <v>45108</v>
      </c>
      <c r="B193635" t="s">
        <v>75978</v>
      </c>
      <c r="C193635" s="3">
        <v>31575.6307692308</v>
      </c>
      <c r="D193635" s="3">
        <v>0.35</v>
      </c>
      <c r="E193635" s="3">
        <v>31575.6307692308</v>
      </c>
    </row>
    <row r="193636" spans="1:5" x14ac:dyDescent="0.25">
      <c r="A193636" s="2">
        <v>45108</v>
      </c>
      <c r="B193636" t="s">
        <v>75982</v>
      </c>
      <c r="C193636" s="3">
        <v>1635.4117647058799</v>
      </c>
      <c r="D193636" s="3">
        <v>0.32</v>
      </c>
      <c r="E193636" s="3">
        <v>1635.4117647058799</v>
      </c>
    </row>
    <row r="193637" spans="1:5" x14ac:dyDescent="0.25">
      <c r="A193637" s="2">
        <v>45108</v>
      </c>
      <c r="B193637" t="s">
        <v>75983</v>
      </c>
      <c r="C193637" s="3">
        <v>57087.3582089552</v>
      </c>
      <c r="D193637" s="3">
        <v>0.33</v>
      </c>
      <c r="E193637" s="3">
        <v>57087.3582089552</v>
      </c>
    </row>
    <row r="193638" spans="1:5" x14ac:dyDescent="0.25">
      <c r="A193638" s="2">
        <v>45108</v>
      </c>
      <c r="B193638" t="s">
        <v>75984</v>
      </c>
      <c r="C193638" s="3">
        <v>2975.7</v>
      </c>
      <c r="D193638" s="3">
        <v>0.4</v>
      </c>
      <c r="E193638" s="3">
        <v>2975.7</v>
      </c>
    </row>
    <row r="193639" spans="1:5" x14ac:dyDescent="0.25">
      <c r="A193639" s="2">
        <v>45108</v>
      </c>
      <c r="B193639" t="s">
        <v>75985</v>
      </c>
      <c r="C193639" s="3">
        <v>1844.69696969697</v>
      </c>
      <c r="D193639" s="3">
        <v>0.34</v>
      </c>
      <c r="E193639" s="3">
        <v>1844.69696969697</v>
      </c>
    </row>
    <row r="193640" spans="1:5" x14ac:dyDescent="0.25">
      <c r="A193640" s="2">
        <v>45108</v>
      </c>
      <c r="B193640" t="s">
        <v>75986</v>
      </c>
      <c r="C193640" s="3">
        <v>0</v>
      </c>
      <c r="D193640" s="3"/>
      <c r="E193640" s="3">
        <v>0</v>
      </c>
    </row>
    <row r="193641" spans="1:5" x14ac:dyDescent="0.25">
      <c r="A193641" s="2">
        <v>45108</v>
      </c>
      <c r="B193641" t="s">
        <v>75987</v>
      </c>
      <c r="C193641" s="3">
        <v>25924</v>
      </c>
      <c r="D193641" s="3">
        <v>1.58891374787841E-2</v>
      </c>
      <c r="E193641" s="3">
        <v>25924</v>
      </c>
    </row>
    <row r="193642" spans="1:5" x14ac:dyDescent="0.25">
      <c r="A193642" s="2">
        <v>45108</v>
      </c>
      <c r="B193642" t="s">
        <v>75988</v>
      </c>
      <c r="C193642" s="3">
        <v>715.80882352941205</v>
      </c>
      <c r="D193642" s="3">
        <v>0.32</v>
      </c>
      <c r="E193642" s="3">
        <v>715.80882352941205</v>
      </c>
    </row>
    <row r="193643" spans="1:5" x14ac:dyDescent="0.25">
      <c r="A193643" s="2">
        <v>45108</v>
      </c>
      <c r="B193643" t="s">
        <v>75990</v>
      </c>
      <c r="C193643" s="3">
        <v>892.86567164179098</v>
      </c>
      <c r="D193643" s="3">
        <v>0.33</v>
      </c>
      <c r="E193643" s="3">
        <v>892.86567164179098</v>
      </c>
    </row>
    <row r="193644" spans="1:5" x14ac:dyDescent="0.25">
      <c r="A193644" s="2">
        <v>45108</v>
      </c>
      <c r="B193644" t="s">
        <v>75994</v>
      </c>
      <c r="C193644" s="3">
        <v>3502.7727272727302</v>
      </c>
      <c r="D193644" s="3">
        <v>0.34</v>
      </c>
      <c r="E193644" s="3">
        <v>3502.7727272727302</v>
      </c>
    </row>
    <row r="193645" spans="1:5" x14ac:dyDescent="0.25">
      <c r="A193645" s="2">
        <v>45108</v>
      </c>
      <c r="B193645" t="s">
        <v>75995</v>
      </c>
      <c r="C193645" s="3">
        <v>0</v>
      </c>
      <c r="D193645" s="3"/>
      <c r="E193645" s="3">
        <v>0</v>
      </c>
    </row>
    <row r="193646" spans="1:5" x14ac:dyDescent="0.25">
      <c r="A193646" s="2">
        <v>45108</v>
      </c>
      <c r="B193646" t="s">
        <v>75996</v>
      </c>
      <c r="C193646" s="3">
        <v>692.63793103448302</v>
      </c>
      <c r="D193646" s="3">
        <v>0.42</v>
      </c>
      <c r="E193646" s="3">
        <v>692.63793103448302</v>
      </c>
    </row>
    <row r="193647" spans="1:5" x14ac:dyDescent="0.25">
      <c r="A193647" s="2">
        <v>45108</v>
      </c>
      <c r="B193647" t="s">
        <v>75998</v>
      </c>
      <c r="C193647" s="3">
        <v>3717</v>
      </c>
      <c r="D193647" s="3">
        <v>0.53100618778584896</v>
      </c>
      <c r="E193647" s="3">
        <v>3717</v>
      </c>
    </row>
    <row r="193648" spans="1:5" x14ac:dyDescent="0.25">
      <c r="A193648" s="2">
        <v>45108</v>
      </c>
      <c r="B193648" t="s">
        <v>76002</v>
      </c>
      <c r="C193648" s="3">
        <v>0</v>
      </c>
      <c r="D193648" s="3"/>
      <c r="E193648" s="3">
        <v>0</v>
      </c>
    </row>
    <row r="193649" spans="1:5" x14ac:dyDescent="0.25">
      <c r="A193649" s="2">
        <v>45108</v>
      </c>
      <c r="B193649" t="s">
        <v>76004</v>
      </c>
      <c r="C193649" s="3">
        <v>559.48275862068999</v>
      </c>
      <c r="D193649" s="3">
        <v>0.42</v>
      </c>
      <c r="E193649" s="3">
        <v>559.48275862068999</v>
      </c>
    </row>
    <row r="193650" spans="1:5" x14ac:dyDescent="0.25">
      <c r="A193650" s="2">
        <v>45108</v>
      </c>
      <c r="B193650" t="s">
        <v>76006</v>
      </c>
      <c r="C193650" s="3">
        <v>13546.95</v>
      </c>
      <c r="D193650" s="3">
        <v>0.58233329273378898</v>
      </c>
      <c r="E193650" s="3">
        <v>13546.95</v>
      </c>
    </row>
    <row r="193651" spans="1:5" x14ac:dyDescent="0.25">
      <c r="A193651" s="2">
        <v>45108</v>
      </c>
      <c r="B193651" t="s">
        <v>76007</v>
      </c>
      <c r="C193651" s="3">
        <v>-2780.59</v>
      </c>
      <c r="D193651" s="3">
        <v>0.50396621133664199</v>
      </c>
      <c r="E193651" s="3">
        <v>10412.959999999999</v>
      </c>
    </row>
    <row r="193652" spans="1:5" x14ac:dyDescent="0.25">
      <c r="A193652" s="2">
        <v>45108</v>
      </c>
      <c r="B193652" t="s">
        <v>76008</v>
      </c>
      <c r="C193652" s="3">
        <v>12048.4134052027</v>
      </c>
      <c r="D193652" s="3">
        <v>0.17997501681560499</v>
      </c>
      <c r="E193652" s="3">
        <v>12048.4134052027</v>
      </c>
    </row>
    <row r="193653" spans="1:5" x14ac:dyDescent="0.25">
      <c r="A193653" s="2">
        <v>45108</v>
      </c>
      <c r="B193653" t="s">
        <v>76009</v>
      </c>
      <c r="C193653" s="3">
        <v>0</v>
      </c>
      <c r="D193653" s="3"/>
      <c r="E193653" s="3">
        <v>0</v>
      </c>
    </row>
    <row r="193654" spans="1:5" x14ac:dyDescent="0.25">
      <c r="A193654" s="2">
        <v>45108</v>
      </c>
      <c r="B193654" t="s">
        <v>76010</v>
      </c>
      <c r="C193654" s="3">
        <v>726.49253731343299</v>
      </c>
      <c r="D193654" s="3">
        <v>0.33</v>
      </c>
      <c r="E193654" s="3">
        <v>726.49253731343299</v>
      </c>
    </row>
    <row r="193655" spans="1:5" x14ac:dyDescent="0.25">
      <c r="A193655" s="2">
        <v>45108</v>
      </c>
      <c r="B193655" t="s">
        <v>76012</v>
      </c>
      <c r="C193655" s="3">
        <v>0</v>
      </c>
      <c r="D193655" s="3"/>
      <c r="E193655" s="3">
        <v>0</v>
      </c>
    </row>
    <row r="193656" spans="1:5" x14ac:dyDescent="0.25">
      <c r="A193656" s="2">
        <v>45108</v>
      </c>
      <c r="B193656" t="s">
        <v>76016</v>
      </c>
      <c r="C193656" s="3">
        <v>730.33749999999998</v>
      </c>
      <c r="D193656" s="3">
        <v>0.2</v>
      </c>
      <c r="E193656" s="3">
        <v>730.33749999999998</v>
      </c>
    </row>
    <row r="193657" spans="1:5" x14ac:dyDescent="0.25">
      <c r="A193657" s="2">
        <v>45108</v>
      </c>
      <c r="B193657" t="s">
        <v>76017</v>
      </c>
      <c r="C193657" s="3">
        <v>979.74</v>
      </c>
      <c r="D193657" s="3">
        <v>0.50703247800436801</v>
      </c>
      <c r="E193657" s="3">
        <v>979.74</v>
      </c>
    </row>
    <row r="193658" spans="1:5" x14ac:dyDescent="0.25">
      <c r="A193658" s="2">
        <v>45108</v>
      </c>
      <c r="B193658" t="s">
        <v>76019</v>
      </c>
      <c r="C193658" s="3">
        <v>1818.57142857143</v>
      </c>
      <c r="D193658" s="3">
        <v>0.3</v>
      </c>
      <c r="E193658" s="3">
        <v>1818.57142857143</v>
      </c>
    </row>
    <row r="193659" spans="1:5" x14ac:dyDescent="0.25">
      <c r="A193659" s="2">
        <v>45108</v>
      </c>
      <c r="B193659" t="s">
        <v>76021</v>
      </c>
      <c r="C193659" s="3">
        <v>1452.9850746268701</v>
      </c>
      <c r="D193659" s="3">
        <v>0.33</v>
      </c>
      <c r="E193659" s="3">
        <v>1452.9850746268701</v>
      </c>
    </row>
    <row r="193660" spans="1:5" x14ac:dyDescent="0.25">
      <c r="A193660" s="2">
        <v>45108</v>
      </c>
      <c r="B193660" t="s">
        <v>76022</v>
      </c>
      <c r="C193660" s="3">
        <v>1210.8208955223899</v>
      </c>
      <c r="D193660" s="3">
        <v>0.33</v>
      </c>
      <c r="E193660" s="3">
        <v>1210.8208955223899</v>
      </c>
    </row>
    <row r="193661" spans="1:5" x14ac:dyDescent="0.25">
      <c r="A193661" s="2">
        <v>45108</v>
      </c>
      <c r="B193661" t="s">
        <v>76024</v>
      </c>
      <c r="C193661" s="3">
        <v>599</v>
      </c>
      <c r="D193661" s="3">
        <v>0.4</v>
      </c>
      <c r="E193661" s="3">
        <v>599</v>
      </c>
    </row>
    <row r="193662" spans="1:5" x14ac:dyDescent="0.25">
      <c r="A193662" s="2">
        <v>45108</v>
      </c>
      <c r="B193662" t="s">
        <v>76025</v>
      </c>
      <c r="C193662" s="3">
        <v>320.89552238805999</v>
      </c>
      <c r="D193662" s="3">
        <v>0.33</v>
      </c>
      <c r="E193662" s="3">
        <v>320.89552238805999</v>
      </c>
    </row>
    <row r="193663" spans="1:5" x14ac:dyDescent="0.25">
      <c r="A193663" s="2">
        <v>45108</v>
      </c>
      <c r="B193663" t="s">
        <v>76029</v>
      </c>
      <c r="C193663" s="3">
        <v>4967</v>
      </c>
      <c r="D193663" s="3">
        <v>0.33</v>
      </c>
      <c r="E193663" s="3">
        <v>4967</v>
      </c>
    </row>
    <row r="193664" spans="1:5" x14ac:dyDescent="0.25">
      <c r="A193664" s="2">
        <v>45108</v>
      </c>
      <c r="B193664" t="s">
        <v>76031</v>
      </c>
      <c r="C193664" s="3">
        <v>0</v>
      </c>
      <c r="D193664" s="3"/>
      <c r="E193664" s="3">
        <v>0</v>
      </c>
    </row>
    <row r="193665" spans="1:5" x14ac:dyDescent="0.25">
      <c r="A193665" s="2">
        <v>45108</v>
      </c>
      <c r="B193665" t="s">
        <v>76033</v>
      </c>
      <c r="C193665" s="3">
        <v>0</v>
      </c>
      <c r="D193665" s="3"/>
      <c r="E193665" s="3">
        <v>0</v>
      </c>
    </row>
    <row r="193666" spans="1:5" x14ac:dyDescent="0.25">
      <c r="A193666" s="2">
        <v>45108</v>
      </c>
      <c r="B193666" t="s">
        <v>76035</v>
      </c>
      <c r="C193666" s="3">
        <v>4226.0757575757598</v>
      </c>
      <c r="D193666" s="3">
        <v>0.34</v>
      </c>
      <c r="E193666" s="3">
        <v>4226.0757575757598</v>
      </c>
    </row>
    <row r="193667" spans="1:5" x14ac:dyDescent="0.25">
      <c r="A193667" s="2">
        <v>45108</v>
      </c>
      <c r="B193667" t="s">
        <v>76036</v>
      </c>
      <c r="C193667" s="3">
        <v>9293.0285714285692</v>
      </c>
      <c r="D193667" s="3">
        <v>0.3</v>
      </c>
      <c r="E193667" s="3">
        <v>9293.0285714285692</v>
      </c>
    </row>
    <row r="193668" spans="1:5" x14ac:dyDescent="0.25">
      <c r="A193668" s="2">
        <v>45108</v>
      </c>
      <c r="B193668" t="s">
        <v>76038</v>
      </c>
      <c r="C193668" s="3">
        <v>59750</v>
      </c>
      <c r="D193668" s="3">
        <v>0.4</v>
      </c>
      <c r="E193668" s="3">
        <v>59750</v>
      </c>
    </row>
    <row r="193669" spans="1:5" x14ac:dyDescent="0.25">
      <c r="A193669" s="2">
        <v>45108</v>
      </c>
      <c r="B193669" t="s">
        <v>76039</v>
      </c>
      <c r="C193669" s="3">
        <v>20364.431034482801</v>
      </c>
      <c r="D193669" s="3">
        <v>0.42</v>
      </c>
      <c r="E193669" s="3">
        <v>20364.431034482801</v>
      </c>
    </row>
    <row r="193670" spans="1:5" x14ac:dyDescent="0.25">
      <c r="A193670" s="2">
        <v>45108</v>
      </c>
      <c r="B193670" t="s">
        <v>76040</v>
      </c>
      <c r="C193670" s="3">
        <v>0</v>
      </c>
      <c r="D193670" s="3"/>
      <c r="E193670" s="3">
        <v>0</v>
      </c>
    </row>
    <row r="193671" spans="1:5" x14ac:dyDescent="0.25">
      <c r="A193671" s="2">
        <v>45108</v>
      </c>
      <c r="B193671" t="s">
        <v>76041</v>
      </c>
      <c r="C193671" s="3">
        <v>0</v>
      </c>
      <c r="D193671" s="3"/>
      <c r="E193671" s="3">
        <v>0</v>
      </c>
    </row>
    <row r="193672" spans="1:5" x14ac:dyDescent="0.25">
      <c r="A193672" s="2">
        <v>45108</v>
      </c>
      <c r="B193672" t="s">
        <v>76042</v>
      </c>
      <c r="C193672" s="3">
        <v>16518.2835820896</v>
      </c>
      <c r="D193672" s="3">
        <v>0.33</v>
      </c>
      <c r="E193672" s="3">
        <v>16518.2835820896</v>
      </c>
    </row>
    <row r="193673" spans="1:5" x14ac:dyDescent="0.25">
      <c r="A193673" s="2">
        <v>45108</v>
      </c>
      <c r="B193673" t="s">
        <v>76043</v>
      </c>
      <c r="C193673" s="3">
        <v>0</v>
      </c>
      <c r="D193673" s="3"/>
      <c r="E193673" s="3">
        <v>0</v>
      </c>
    </row>
    <row r="193674" spans="1:5" x14ac:dyDescent="0.25">
      <c r="A193674" s="2">
        <v>45108</v>
      </c>
      <c r="B193674" t="s">
        <v>76044</v>
      </c>
      <c r="C193674" s="3">
        <v>0</v>
      </c>
      <c r="D193674" s="3"/>
      <c r="E193674" s="3">
        <v>0</v>
      </c>
    </row>
    <row r="193675" spans="1:5" x14ac:dyDescent="0.25">
      <c r="A193675" s="2">
        <v>45108</v>
      </c>
      <c r="B193675" t="s">
        <v>76045</v>
      </c>
      <c r="C193675" s="3">
        <v>4679.29</v>
      </c>
      <c r="D193675" s="3">
        <v>0.53747256528234</v>
      </c>
      <c r="E193675" s="3">
        <v>4679.29</v>
      </c>
    </row>
    <row r="193676" spans="1:5" x14ac:dyDescent="0.25">
      <c r="A193676" s="2">
        <v>45108</v>
      </c>
      <c r="B193676" t="s">
        <v>76046</v>
      </c>
      <c r="C193676" s="3">
        <v>6204.34</v>
      </c>
      <c r="D193676" s="3">
        <v>0.53256752531292595</v>
      </c>
      <c r="E193676" s="3">
        <v>6204.34</v>
      </c>
    </row>
    <row r="193677" spans="1:5" x14ac:dyDescent="0.25">
      <c r="A193677" s="2">
        <v>45108</v>
      </c>
      <c r="B193677" t="s">
        <v>76047</v>
      </c>
      <c r="C193677" s="3">
        <v>21269.685714285701</v>
      </c>
      <c r="D193677" s="3">
        <v>0.3</v>
      </c>
      <c r="E193677" s="3">
        <v>21269.685714285701</v>
      </c>
    </row>
    <row r="193678" spans="1:5" x14ac:dyDescent="0.25">
      <c r="A193678" s="2">
        <v>45108</v>
      </c>
      <c r="B193678" t="s">
        <v>76049</v>
      </c>
      <c r="C193678" s="3">
        <v>1000.21428571429</v>
      </c>
      <c r="D193678" s="3">
        <v>0.3</v>
      </c>
      <c r="E193678" s="3">
        <v>1000.21428571429</v>
      </c>
    </row>
    <row r="193679" spans="1:5" x14ac:dyDescent="0.25">
      <c r="A193679" s="2">
        <v>45108</v>
      </c>
      <c r="B193679" t="s">
        <v>76050</v>
      </c>
      <c r="C193679" s="3">
        <v>-1288.3105555555501</v>
      </c>
      <c r="D193679" s="3">
        <v>0.28000000000000003</v>
      </c>
      <c r="E193679" s="3">
        <v>17780.819444444402</v>
      </c>
    </row>
    <row r="193680" spans="1:5" x14ac:dyDescent="0.25">
      <c r="A193680" s="2">
        <v>45108</v>
      </c>
      <c r="B193680" t="s">
        <v>76051</v>
      </c>
      <c r="C193680" s="3">
        <v>5911.7164179104502</v>
      </c>
      <c r="D193680" s="3">
        <v>0.33</v>
      </c>
      <c r="E193680" s="3">
        <v>5911.7164179104502</v>
      </c>
    </row>
    <row r="193681" spans="1:5" x14ac:dyDescent="0.25">
      <c r="A193681" s="2">
        <v>45108</v>
      </c>
      <c r="B193681" t="s">
        <v>76053</v>
      </c>
      <c r="C193681" s="3">
        <v>2756.45</v>
      </c>
      <c r="D193681" s="3">
        <v>0.4</v>
      </c>
      <c r="E193681" s="3">
        <v>2756.45</v>
      </c>
    </row>
    <row r="193682" spans="1:5" x14ac:dyDescent="0.25">
      <c r="A193682" s="2">
        <v>45108</v>
      </c>
      <c r="B193682" t="s">
        <v>76054</v>
      </c>
      <c r="C193682" s="3">
        <v>636.16666666666697</v>
      </c>
      <c r="D193682" s="3">
        <v>0.4</v>
      </c>
      <c r="E193682" s="3">
        <v>636.16666666666697</v>
      </c>
    </row>
    <row r="193683" spans="1:5" x14ac:dyDescent="0.25">
      <c r="A193683" s="2">
        <v>45108</v>
      </c>
      <c r="B193683" t="s">
        <v>76055</v>
      </c>
      <c r="C193683" s="3">
        <v>9788.80303030303</v>
      </c>
      <c r="D193683" s="3">
        <v>0.34</v>
      </c>
      <c r="E193683" s="3">
        <v>9788.80303030303</v>
      </c>
    </row>
    <row r="193684" spans="1:5" x14ac:dyDescent="0.25">
      <c r="A193684" s="2">
        <v>45108</v>
      </c>
      <c r="B193684" t="s">
        <v>76058</v>
      </c>
      <c r="C193684" s="3">
        <v>204588.15977710599</v>
      </c>
      <c r="D193684" s="3">
        <v>0.33005823063306</v>
      </c>
      <c r="E193684" s="3">
        <v>632726.259777106</v>
      </c>
    </row>
    <row r="193685" spans="1:5" x14ac:dyDescent="0.25">
      <c r="A193685" s="2">
        <v>45108</v>
      </c>
      <c r="B193685" t="s">
        <v>76059</v>
      </c>
      <c r="C193685" s="3">
        <v>1958.1896551724101</v>
      </c>
      <c r="D193685" s="3">
        <v>0.42</v>
      </c>
      <c r="E193685" s="3">
        <v>1958.1896551724101</v>
      </c>
    </row>
    <row r="193686" spans="1:5" x14ac:dyDescent="0.25">
      <c r="A193686" s="2">
        <v>45108</v>
      </c>
      <c r="B193686" t="s">
        <v>76060</v>
      </c>
      <c r="C193686" s="3">
        <v>7491.3582089552201</v>
      </c>
      <c r="D193686" s="3">
        <v>0.33</v>
      </c>
      <c r="E193686" s="3">
        <v>7491.3582089552201</v>
      </c>
    </row>
    <row r="193687" spans="1:5" x14ac:dyDescent="0.25">
      <c r="A193687" s="2">
        <v>45108</v>
      </c>
      <c r="B193687" t="s">
        <v>76061</v>
      </c>
      <c r="C193687" s="3">
        <v>1695.14925373134</v>
      </c>
      <c r="D193687" s="3">
        <v>0.33</v>
      </c>
      <c r="E193687" s="3">
        <v>1695.14925373134</v>
      </c>
    </row>
    <row r="193688" spans="1:5" x14ac:dyDescent="0.25">
      <c r="A193688" s="2">
        <v>45108</v>
      </c>
      <c r="B193688" t="s">
        <v>76064</v>
      </c>
      <c r="C193688" s="3">
        <v>4461.08955223881</v>
      </c>
      <c r="D193688" s="3">
        <v>0.33</v>
      </c>
      <c r="E193688" s="3">
        <v>4461.08955223881</v>
      </c>
    </row>
    <row r="193689" spans="1:5" x14ac:dyDescent="0.25">
      <c r="A193689" s="2">
        <v>45108</v>
      </c>
      <c r="B193689" t="s">
        <v>76066</v>
      </c>
      <c r="C193689" s="3">
        <v>0</v>
      </c>
      <c r="D193689" s="3"/>
      <c r="E193689" s="3">
        <v>0</v>
      </c>
    </row>
    <row r="193690" spans="1:5" x14ac:dyDescent="0.25">
      <c r="A193690" s="2">
        <v>45108</v>
      </c>
      <c r="B193690" t="s">
        <v>76067</v>
      </c>
      <c r="C193690" s="3">
        <v>0</v>
      </c>
      <c r="D193690" s="3"/>
      <c r="E193690" s="3">
        <v>0</v>
      </c>
    </row>
    <row r="193691" spans="1:5" x14ac:dyDescent="0.25">
      <c r="A193691" s="2">
        <v>45108</v>
      </c>
      <c r="B193691" t="s">
        <v>76068</v>
      </c>
      <c r="C193691" s="3">
        <v>0</v>
      </c>
      <c r="D193691" s="3"/>
      <c r="E193691" s="3">
        <v>0</v>
      </c>
    </row>
    <row r="193692" spans="1:5" x14ac:dyDescent="0.25">
      <c r="A193692" s="2">
        <v>45108</v>
      </c>
      <c r="B193692" t="s">
        <v>76073</v>
      </c>
      <c r="C193692" s="3">
        <v>4452.5333333333301</v>
      </c>
      <c r="D193692" s="3">
        <v>0.4</v>
      </c>
      <c r="E193692" s="3">
        <v>4452.5333333333301</v>
      </c>
    </row>
    <row r="193693" spans="1:5" x14ac:dyDescent="0.25">
      <c r="A193693" s="2">
        <v>45108</v>
      </c>
      <c r="B193693" t="s">
        <v>76074</v>
      </c>
      <c r="C193693" s="3">
        <v>576.91428571428605</v>
      </c>
      <c r="D193693" s="3">
        <v>0.3</v>
      </c>
      <c r="E193693" s="3">
        <v>576.91428571428605</v>
      </c>
    </row>
    <row r="193694" spans="1:5" x14ac:dyDescent="0.25">
      <c r="A193694" s="2">
        <v>45108</v>
      </c>
      <c r="B193694" t="s">
        <v>77530</v>
      </c>
      <c r="C193694" s="3">
        <v>1116.8399999999992</v>
      </c>
      <c r="D193694" s="3">
        <v>0.25000000000000006</v>
      </c>
      <c r="E193694" s="3">
        <v>5791.8399999999992</v>
      </c>
    </row>
    <row r="193695" spans="1:5" x14ac:dyDescent="0.25">
      <c r="A193695" s="2">
        <v>45108</v>
      </c>
      <c r="B193695" t="s">
        <v>76076</v>
      </c>
      <c r="C193695" s="3">
        <v>2437.5</v>
      </c>
      <c r="D193695" s="3">
        <v>0.53458500308832602</v>
      </c>
      <c r="E193695" s="3">
        <v>50593.75</v>
      </c>
    </row>
    <row r="193696" spans="1:5" x14ac:dyDescent="0.25">
      <c r="A193696" s="2">
        <v>45108</v>
      </c>
      <c r="B193696" t="s">
        <v>76077</v>
      </c>
      <c r="C193696" s="3">
        <v>15071.344494974899</v>
      </c>
      <c r="D193696" s="3">
        <v>0.40997702171818301</v>
      </c>
      <c r="E193696" s="3">
        <v>35544.344494974903</v>
      </c>
    </row>
    <row r="193697" spans="1:5" x14ac:dyDescent="0.25">
      <c r="A193697" s="2">
        <v>45108</v>
      </c>
      <c r="B193697" t="s">
        <v>76079</v>
      </c>
      <c r="C193697" s="3">
        <v>694.83582089552203</v>
      </c>
      <c r="D193697" s="3">
        <v>0.33</v>
      </c>
      <c r="E193697" s="3">
        <v>694.83582089552203</v>
      </c>
    </row>
    <row r="193698" spans="1:5" x14ac:dyDescent="0.25">
      <c r="A193698" s="2">
        <v>45108</v>
      </c>
      <c r="B193698" t="s">
        <v>76081</v>
      </c>
      <c r="C193698" s="3">
        <v>0</v>
      </c>
      <c r="D193698" s="3"/>
      <c r="E193698" s="3">
        <v>0</v>
      </c>
    </row>
    <row r="193699" spans="1:5" x14ac:dyDescent="0.25">
      <c r="A193699" s="2">
        <v>45108</v>
      </c>
      <c r="B193699" t="s">
        <v>76082</v>
      </c>
      <c r="C193699" s="3">
        <v>1390.66226528017</v>
      </c>
      <c r="D193699" s="3">
        <v>0.299973815134852</v>
      </c>
      <c r="E193699" s="3">
        <v>1390.66226528017</v>
      </c>
    </row>
    <row r="193700" spans="1:5" x14ac:dyDescent="0.25">
      <c r="A193700" s="2">
        <v>45108</v>
      </c>
      <c r="B193700" t="s">
        <v>76083</v>
      </c>
      <c r="C193700" s="3">
        <v>12407.2</v>
      </c>
      <c r="D193700" s="3">
        <v>0.3</v>
      </c>
      <c r="E193700" s="3">
        <v>12407.2</v>
      </c>
    </row>
    <row r="193701" spans="1:5" x14ac:dyDescent="0.25">
      <c r="A193701" s="2">
        <v>45108</v>
      </c>
      <c r="B193701" t="s">
        <v>76086</v>
      </c>
      <c r="C193701" s="3">
        <v>3256.3068072866699</v>
      </c>
      <c r="D193701" s="3">
        <v>0.32131702238417498</v>
      </c>
      <c r="E193701" s="3">
        <v>3256.3068072866699</v>
      </c>
    </row>
    <row r="193702" spans="1:5" x14ac:dyDescent="0.25">
      <c r="A193702" s="2">
        <v>45108</v>
      </c>
      <c r="B193702" t="s">
        <v>77531</v>
      </c>
      <c r="C193702" s="3">
        <v>-105842.070859687</v>
      </c>
      <c r="D193702" s="3">
        <v>0.30910531186976298</v>
      </c>
      <c r="E193702" s="3">
        <v>306566.25914031302</v>
      </c>
    </row>
    <row r="193703" spans="1:5" x14ac:dyDescent="0.25">
      <c r="A193703" s="2">
        <v>45108</v>
      </c>
      <c r="B193703" t="s">
        <v>76087</v>
      </c>
      <c r="C193703" s="3">
        <v>-4741.06813802122</v>
      </c>
      <c r="D193703" s="3">
        <v>0.32297086039330603</v>
      </c>
      <c r="E193703" s="3">
        <v>40258.931861978803</v>
      </c>
    </row>
    <row r="193704" spans="1:5" x14ac:dyDescent="0.25">
      <c r="A193704" s="2">
        <v>45108</v>
      </c>
      <c r="B193704" t="s">
        <v>76088</v>
      </c>
      <c r="C193704" s="3">
        <v>3301.5074626865699</v>
      </c>
      <c r="D193704" s="3">
        <v>0.33</v>
      </c>
      <c r="E193704" s="3">
        <v>3301.5074626865699</v>
      </c>
    </row>
    <row r="193705" spans="1:5" x14ac:dyDescent="0.25">
      <c r="A193705" s="2">
        <v>45108</v>
      </c>
      <c r="B193705" t="s">
        <v>76089</v>
      </c>
      <c r="C193705" s="3">
        <v>968.65671641791096</v>
      </c>
      <c r="D193705" s="3">
        <v>0.33</v>
      </c>
      <c r="E193705" s="3">
        <v>968.65671641791096</v>
      </c>
    </row>
    <row r="193706" spans="1:5" x14ac:dyDescent="0.25">
      <c r="A193706" s="2">
        <v>45108</v>
      </c>
      <c r="B193706" t="s">
        <v>76093</v>
      </c>
      <c r="C193706" s="3">
        <v>0</v>
      </c>
      <c r="D193706" s="3"/>
      <c r="E193706" s="3">
        <v>0</v>
      </c>
    </row>
    <row r="193707" spans="1:5" x14ac:dyDescent="0.25">
      <c r="A193707" s="2">
        <v>45108</v>
      </c>
      <c r="B193707" t="s">
        <v>76094</v>
      </c>
      <c r="C193707" s="3">
        <v>484.32835820895502</v>
      </c>
      <c r="D193707" s="3">
        <v>0.33</v>
      </c>
      <c r="E193707" s="3">
        <v>484.32835820895502</v>
      </c>
    </row>
    <row r="193708" spans="1:5" x14ac:dyDescent="0.25">
      <c r="A193708" s="2">
        <v>45108</v>
      </c>
      <c r="B193708" t="s">
        <v>76095</v>
      </c>
      <c r="C193708" s="3">
        <v>16898.3432835821</v>
      </c>
      <c r="D193708" s="3">
        <v>0.33</v>
      </c>
      <c r="E193708" s="3">
        <v>16898.3432835821</v>
      </c>
    </row>
    <row r="193709" spans="1:5" x14ac:dyDescent="0.25">
      <c r="A193709" s="2">
        <v>45108</v>
      </c>
      <c r="B193709" t="s">
        <v>76096</v>
      </c>
      <c r="C193709" s="3">
        <v>954.41176470588198</v>
      </c>
      <c r="D193709" s="3">
        <v>0.32</v>
      </c>
      <c r="E193709" s="3">
        <v>954.41176470588198</v>
      </c>
    </row>
    <row r="193710" spans="1:5" x14ac:dyDescent="0.25">
      <c r="A193710" s="2">
        <v>45108</v>
      </c>
      <c r="B193710" t="s">
        <v>76097</v>
      </c>
      <c r="C193710" s="3">
        <v>5327.6119402985096</v>
      </c>
      <c r="D193710" s="3">
        <v>0.33</v>
      </c>
      <c r="E193710" s="3">
        <v>5327.6119402985096</v>
      </c>
    </row>
    <row r="193711" spans="1:5" x14ac:dyDescent="0.25">
      <c r="A193711" s="2">
        <v>45108</v>
      </c>
      <c r="B193711" t="s">
        <v>76100</v>
      </c>
      <c r="C193711" s="3">
        <v>357.91176470588198</v>
      </c>
      <c r="D193711" s="3">
        <v>0.32</v>
      </c>
      <c r="E193711" s="3">
        <v>357.91176470588198</v>
      </c>
    </row>
    <row r="193712" spans="1:5" x14ac:dyDescent="0.25">
      <c r="A193712" s="2">
        <v>45108</v>
      </c>
      <c r="B193712" t="s">
        <v>76101</v>
      </c>
      <c r="C193712" s="3">
        <v>17831.220624151949</v>
      </c>
      <c r="D193712" s="3">
        <v>0.78</v>
      </c>
      <c r="E193712" s="3">
        <v>17831.220624151949</v>
      </c>
    </row>
    <row r="193713" spans="1:5" x14ac:dyDescent="0.25">
      <c r="A193713" s="2">
        <v>45108</v>
      </c>
      <c r="B193713" t="s">
        <v>76103</v>
      </c>
      <c r="C193713" s="3">
        <v>8009.8955223880603</v>
      </c>
      <c r="D193713" s="3">
        <v>0.33</v>
      </c>
      <c r="E193713" s="3">
        <v>8009.8955223880603</v>
      </c>
    </row>
    <row r="193714" spans="1:5" x14ac:dyDescent="0.25">
      <c r="A193714" s="2">
        <v>45108</v>
      </c>
      <c r="B193714" t="s">
        <v>76104</v>
      </c>
      <c r="C193714" s="3">
        <v>1140.07575757576</v>
      </c>
      <c r="D193714" s="3">
        <v>0.34</v>
      </c>
      <c r="E193714" s="3">
        <v>1140.07575757576</v>
      </c>
    </row>
    <row r="193715" spans="1:5" x14ac:dyDescent="0.25">
      <c r="A193715" s="2">
        <v>45108</v>
      </c>
      <c r="B193715" t="s">
        <v>76105</v>
      </c>
      <c r="C193715" s="3">
        <v>695.357142857143</v>
      </c>
      <c r="D193715" s="3">
        <v>0.3</v>
      </c>
      <c r="E193715" s="3">
        <v>695.357142857143</v>
      </c>
    </row>
    <row r="193716" spans="1:5" x14ac:dyDescent="0.25">
      <c r="A193716" s="2">
        <v>45108</v>
      </c>
      <c r="B193716" t="s">
        <v>76106</v>
      </c>
      <c r="C193716" s="3">
        <v>5801.8507462686603</v>
      </c>
      <c r="D193716" s="3">
        <v>0.33</v>
      </c>
      <c r="E193716" s="3">
        <v>5801.8507462686603</v>
      </c>
    </row>
    <row r="193717" spans="1:5" x14ac:dyDescent="0.25">
      <c r="A193717" s="2">
        <v>45108</v>
      </c>
      <c r="B193717" t="s">
        <v>76107</v>
      </c>
      <c r="C193717" s="3">
        <v>5310.1044776119397</v>
      </c>
      <c r="D193717" s="3">
        <v>0.33</v>
      </c>
      <c r="E193717" s="3">
        <v>5310.1044776119397</v>
      </c>
    </row>
    <row r="193718" spans="1:5" x14ac:dyDescent="0.25">
      <c r="A193718" s="2">
        <v>45108</v>
      </c>
      <c r="B193718" t="s">
        <v>76109</v>
      </c>
      <c r="C193718" s="3">
        <v>-5385.1032962542604</v>
      </c>
      <c r="D193718" s="3">
        <v>0.19997820598972099</v>
      </c>
      <c r="E193718" s="3">
        <v>5627.0967037457403</v>
      </c>
    </row>
    <row r="193719" spans="1:5" x14ac:dyDescent="0.25">
      <c r="A193719" s="2">
        <v>45108</v>
      </c>
      <c r="B193719" t="s">
        <v>76110</v>
      </c>
      <c r="C193719" s="3">
        <v>5526.3181818181802</v>
      </c>
      <c r="D193719" s="3">
        <v>0.34</v>
      </c>
      <c r="E193719" s="3">
        <v>5526.3181818181802</v>
      </c>
    </row>
    <row r="193720" spans="1:5" x14ac:dyDescent="0.25">
      <c r="A193720" s="2">
        <v>45108</v>
      </c>
      <c r="B193720" t="s">
        <v>76111</v>
      </c>
      <c r="C193720" s="3">
        <v>26884.6</v>
      </c>
      <c r="D193720" s="3">
        <v>0.3</v>
      </c>
      <c r="E193720" s="3">
        <v>26884.6</v>
      </c>
    </row>
    <row r="193721" spans="1:5" x14ac:dyDescent="0.25">
      <c r="A193721" s="2">
        <v>45108</v>
      </c>
      <c r="B193721" t="s">
        <v>76112</v>
      </c>
      <c r="C193721" s="3">
        <v>8643.0354545454502</v>
      </c>
      <c r="D193721" s="3">
        <v>0.45</v>
      </c>
      <c r="E193721" s="3">
        <v>40348.145454545498</v>
      </c>
    </row>
    <row r="193722" spans="1:5" x14ac:dyDescent="0.25">
      <c r="A193722" s="2">
        <v>45108</v>
      </c>
      <c r="B193722" t="s">
        <v>76115</v>
      </c>
      <c r="C193722" s="3">
        <v>632.9</v>
      </c>
      <c r="D193722" s="3">
        <v>0.48728077105387901</v>
      </c>
      <c r="E193722" s="3">
        <v>632.9</v>
      </c>
    </row>
    <row r="193723" spans="1:5" x14ac:dyDescent="0.25">
      <c r="A193723" s="2">
        <v>45108</v>
      </c>
      <c r="B193723" t="s">
        <v>76116</v>
      </c>
      <c r="C193723" s="3">
        <v>11075.75</v>
      </c>
      <c r="D193723" s="3">
        <v>0.48728077105387901</v>
      </c>
      <c r="E193723" s="3">
        <v>11075.75</v>
      </c>
    </row>
    <row r="193724" spans="1:5" x14ac:dyDescent="0.25">
      <c r="A193724" s="2">
        <v>45108</v>
      </c>
      <c r="B193724" t="s">
        <v>76117</v>
      </c>
      <c r="C193724" s="3">
        <v>11836.2647058824</v>
      </c>
      <c r="D193724" s="3">
        <v>0.32</v>
      </c>
      <c r="E193724" s="3">
        <v>11836.2647058824</v>
      </c>
    </row>
    <row r="193725" spans="1:5" x14ac:dyDescent="0.25">
      <c r="A193725" s="2">
        <v>45108</v>
      </c>
      <c r="B193725" t="s">
        <v>76119</v>
      </c>
      <c r="C193725" s="3">
        <v>2982.5441176470599</v>
      </c>
      <c r="D193725" s="3">
        <v>0.32</v>
      </c>
      <c r="E193725" s="3">
        <v>2982.5441176470599</v>
      </c>
    </row>
    <row r="193726" spans="1:5" x14ac:dyDescent="0.25">
      <c r="A193726" s="2">
        <v>45108</v>
      </c>
      <c r="B193726" t="s">
        <v>76120</v>
      </c>
      <c r="C193726" s="3">
        <v>5102.0441176470604</v>
      </c>
      <c r="D193726" s="3">
        <v>0.32</v>
      </c>
      <c r="E193726" s="3">
        <v>5102.0441176470604</v>
      </c>
    </row>
    <row r="193727" spans="1:5" x14ac:dyDescent="0.25">
      <c r="A193727" s="2">
        <v>45108</v>
      </c>
      <c r="B193727" t="s">
        <v>76121</v>
      </c>
      <c r="C193727" s="3">
        <v>967.65671641791096</v>
      </c>
      <c r="D193727" s="3">
        <v>0.33</v>
      </c>
      <c r="E193727" s="3">
        <v>967.65671641791096</v>
      </c>
    </row>
    <row r="193728" spans="1:5" x14ac:dyDescent="0.25">
      <c r="A193728" s="2">
        <v>45108</v>
      </c>
      <c r="B193728" t="s">
        <v>76123</v>
      </c>
      <c r="C193728" s="3">
        <v>17605.163775447101</v>
      </c>
      <c r="D193728" s="3">
        <v>0.38528092450391499</v>
      </c>
      <c r="E193728" s="3">
        <v>17605.163775447101</v>
      </c>
    </row>
    <row r="193729" spans="1:5" x14ac:dyDescent="0.25">
      <c r="A193729" s="2">
        <v>45108</v>
      </c>
      <c r="B193729" t="s">
        <v>76127</v>
      </c>
      <c r="C193729" s="3">
        <v>102.74</v>
      </c>
      <c r="D193729" s="3">
        <v>0.45</v>
      </c>
      <c r="E193729" s="3">
        <v>1682.8</v>
      </c>
    </row>
    <row r="193730" spans="1:5" x14ac:dyDescent="0.25">
      <c r="A193730" s="2">
        <v>45108</v>
      </c>
      <c r="B193730" t="s">
        <v>76128</v>
      </c>
      <c r="C193730" s="3">
        <v>1.8309090909087899</v>
      </c>
      <c r="D193730" s="3">
        <v>0.45</v>
      </c>
      <c r="E193730" s="3">
        <v>1581.8909090909101</v>
      </c>
    </row>
    <row r="193731" spans="1:5" x14ac:dyDescent="0.25">
      <c r="A193731" s="2">
        <v>45108</v>
      </c>
      <c r="B193731" t="s">
        <v>76129</v>
      </c>
      <c r="C193731" s="3">
        <v>-1350.3571428571399</v>
      </c>
      <c r="D193731" s="3">
        <v>0.3</v>
      </c>
      <c r="E193731" s="3">
        <v>13449.642857142901</v>
      </c>
    </row>
    <row r="193732" spans="1:5" x14ac:dyDescent="0.25">
      <c r="A193732" s="2">
        <v>45108</v>
      </c>
      <c r="B193732" t="s">
        <v>76130</v>
      </c>
      <c r="C193732" s="3">
        <v>3960.01818181818</v>
      </c>
      <c r="D193732" s="3">
        <v>0.45</v>
      </c>
      <c r="E193732" s="3">
        <v>3960.01818181818</v>
      </c>
    </row>
    <row r="193733" spans="1:5" x14ac:dyDescent="0.25">
      <c r="A193733" s="2">
        <v>45108</v>
      </c>
      <c r="B193733" t="s">
        <v>76131</v>
      </c>
      <c r="C193733" s="3">
        <v>0</v>
      </c>
      <c r="D193733" s="3"/>
      <c r="E193733" s="3">
        <v>0</v>
      </c>
    </row>
    <row r="193734" spans="1:5" x14ac:dyDescent="0.25">
      <c r="A193734" s="2">
        <v>45108</v>
      </c>
      <c r="B193734" t="s">
        <v>76132</v>
      </c>
      <c r="C193734" s="3">
        <v>563.88888888888903</v>
      </c>
      <c r="D193734" s="3">
        <v>0.28000000000000003</v>
      </c>
      <c r="E193734" s="3">
        <v>563.88888888888903</v>
      </c>
    </row>
    <row r="193735" spans="1:5" x14ac:dyDescent="0.25">
      <c r="A193735" s="2">
        <v>45108</v>
      </c>
      <c r="B193735" t="s">
        <v>76133</v>
      </c>
      <c r="C193735" s="3">
        <v>0</v>
      </c>
      <c r="D193735" s="3"/>
      <c r="E193735" s="3">
        <v>0</v>
      </c>
    </row>
    <row r="193736" spans="1:5" x14ac:dyDescent="0.25">
      <c r="A193736" s="2">
        <v>45108</v>
      </c>
      <c r="B193736" t="s">
        <v>76136</v>
      </c>
      <c r="C193736" s="3">
        <v>-4492.5203030303101</v>
      </c>
      <c r="D193736" s="3">
        <v>0.34</v>
      </c>
      <c r="E193736" s="3">
        <v>9301.9696969696997</v>
      </c>
    </row>
    <row r="193737" spans="1:5" x14ac:dyDescent="0.25">
      <c r="A193737" s="2">
        <v>45108</v>
      </c>
      <c r="B193737" t="s">
        <v>76137</v>
      </c>
      <c r="C193737" s="3">
        <v>6951.5223880596996</v>
      </c>
      <c r="D193737" s="3">
        <v>0.33</v>
      </c>
      <c r="E193737" s="3">
        <v>6951.5223880596996</v>
      </c>
    </row>
    <row r="193738" spans="1:5" x14ac:dyDescent="0.25">
      <c r="A193738" s="2">
        <v>45108</v>
      </c>
      <c r="B193738" t="s">
        <v>76138</v>
      </c>
      <c r="C193738" s="3">
        <v>33178.448770851624</v>
      </c>
      <c r="D193738" s="3">
        <v>1.61</v>
      </c>
      <c r="E193738" s="3">
        <v>33178.448770851624</v>
      </c>
    </row>
    <row r="193739" spans="1:5" x14ac:dyDescent="0.25">
      <c r="A193739" s="2">
        <v>45108</v>
      </c>
      <c r="B193739" t="s">
        <v>76139</v>
      </c>
      <c r="C193739" s="3">
        <v>0</v>
      </c>
      <c r="D193739" s="3"/>
      <c r="E193739" s="3">
        <v>0</v>
      </c>
    </row>
    <row r="193740" spans="1:5" x14ac:dyDescent="0.25">
      <c r="A193740" s="2">
        <v>45108</v>
      </c>
      <c r="B193740" t="s">
        <v>76140</v>
      </c>
      <c r="C193740" s="3">
        <v>0</v>
      </c>
      <c r="D193740" s="3"/>
      <c r="E193740" s="3">
        <v>0</v>
      </c>
    </row>
    <row r="193741" spans="1:5" x14ac:dyDescent="0.25">
      <c r="A193741" s="2">
        <v>45108</v>
      </c>
      <c r="B193741" t="s">
        <v>76141</v>
      </c>
      <c r="C193741" s="3">
        <v>582.12121212121201</v>
      </c>
      <c r="D193741" s="3">
        <v>0.34</v>
      </c>
      <c r="E193741" s="3">
        <v>582.12121212121201</v>
      </c>
    </row>
    <row r="193742" spans="1:5" x14ac:dyDescent="0.25">
      <c r="A193742" s="2">
        <v>45108</v>
      </c>
      <c r="B193742" t="s">
        <v>76142</v>
      </c>
      <c r="C193742" s="3">
        <v>5220</v>
      </c>
      <c r="D193742" s="3">
        <v>2.2988505747126398E-2</v>
      </c>
      <c r="E193742" s="3">
        <v>5220</v>
      </c>
    </row>
    <row r="193743" spans="1:5" x14ac:dyDescent="0.25">
      <c r="A193743" s="2">
        <v>45108</v>
      </c>
      <c r="B193743" t="s">
        <v>76143</v>
      </c>
      <c r="C193743" s="3">
        <v>5111.3</v>
      </c>
      <c r="D193743" s="3">
        <v>0.4</v>
      </c>
      <c r="E193743" s="3">
        <v>5111.3</v>
      </c>
    </row>
    <row r="193744" spans="1:5" x14ac:dyDescent="0.25">
      <c r="A193744" s="2">
        <v>45108</v>
      </c>
      <c r="B193744" t="s">
        <v>76144</v>
      </c>
      <c r="C193744" s="3">
        <v>12075.3731343284</v>
      </c>
      <c r="D193744" s="3">
        <v>0.33</v>
      </c>
      <c r="E193744" s="3">
        <v>61025.373134328402</v>
      </c>
    </row>
    <row r="193745" spans="1:5" x14ac:dyDescent="0.25">
      <c r="A193745" s="2">
        <v>45108</v>
      </c>
      <c r="B193745" t="s">
        <v>76147</v>
      </c>
      <c r="C193745" s="3">
        <v>1211.6333333333</v>
      </c>
      <c r="D193745" s="3">
        <v>0.4</v>
      </c>
      <c r="E193745" s="3">
        <v>65691.633333333302</v>
      </c>
    </row>
    <row r="193746" spans="1:5" x14ac:dyDescent="0.25">
      <c r="A193746" s="2">
        <v>45108</v>
      </c>
      <c r="B193746" t="s">
        <v>76150</v>
      </c>
      <c r="C193746" s="3">
        <v>16398.776119402999</v>
      </c>
      <c r="D193746" s="3">
        <v>0.33</v>
      </c>
      <c r="E193746" s="3">
        <v>16398.776119402999</v>
      </c>
    </row>
    <row r="193747" spans="1:5" x14ac:dyDescent="0.25">
      <c r="A193747" s="2">
        <v>45108</v>
      </c>
      <c r="B193747" t="s">
        <v>76151</v>
      </c>
      <c r="C193747" s="3">
        <v>19095.759999999998</v>
      </c>
      <c r="D193747" s="3">
        <v>0.44736842105263203</v>
      </c>
      <c r="E193747" s="3">
        <v>19095.759999999998</v>
      </c>
    </row>
    <row r="193748" spans="1:5" x14ac:dyDescent="0.25">
      <c r="A193748" s="2">
        <v>45108</v>
      </c>
      <c r="B193748" t="s">
        <v>76152</v>
      </c>
      <c r="C193748" s="3">
        <v>17211.626399528599</v>
      </c>
      <c r="D193748" s="3">
        <v>0.46410526315789502</v>
      </c>
      <c r="E193748" s="3">
        <v>17211.626399528599</v>
      </c>
    </row>
    <row r="193749" spans="1:5" x14ac:dyDescent="0.25">
      <c r="A193749" s="2">
        <v>45108</v>
      </c>
      <c r="B193749" t="s">
        <v>76153</v>
      </c>
      <c r="C193749" s="3">
        <v>1792.76119402985</v>
      </c>
      <c r="D193749" s="3">
        <v>0.33</v>
      </c>
      <c r="E193749" s="3">
        <v>1792.76119402985</v>
      </c>
    </row>
    <row r="193750" spans="1:5" x14ac:dyDescent="0.25">
      <c r="A193750" s="2">
        <v>45108</v>
      </c>
      <c r="B193750" t="s">
        <v>76155</v>
      </c>
      <c r="C193750" s="3">
        <v>20965.662499999999</v>
      </c>
      <c r="D193750" s="3">
        <v>0.2</v>
      </c>
      <c r="E193750" s="3">
        <v>20965.662499999999</v>
      </c>
    </row>
    <row r="193751" spans="1:5" x14ac:dyDescent="0.25">
      <c r="A193751" s="2">
        <v>45108</v>
      </c>
      <c r="B193751" t="s">
        <v>76157</v>
      </c>
      <c r="C193751" s="3">
        <v>11266.865671641801</v>
      </c>
      <c r="D193751" s="3">
        <v>0.33</v>
      </c>
      <c r="E193751" s="3">
        <v>11266.865671641801</v>
      </c>
    </row>
    <row r="193752" spans="1:5" x14ac:dyDescent="0.25">
      <c r="A193752" s="2">
        <v>45108</v>
      </c>
      <c r="B193752" t="s">
        <v>76158</v>
      </c>
      <c r="C193752" s="3">
        <v>-960.47818181818297</v>
      </c>
      <c r="D193752" s="3">
        <v>0.45</v>
      </c>
      <c r="E193752" s="3">
        <v>6149.7818181818202</v>
      </c>
    </row>
    <row r="193753" spans="1:5" x14ac:dyDescent="0.25">
      <c r="A193753" s="2">
        <v>45108</v>
      </c>
      <c r="B193753" t="s">
        <v>76160</v>
      </c>
      <c r="C193753" s="3">
        <v>5690.4029850746301</v>
      </c>
      <c r="D193753" s="3">
        <v>0.33</v>
      </c>
      <c r="E193753" s="3">
        <v>5690.4029850746301</v>
      </c>
    </row>
    <row r="193754" spans="1:5" x14ac:dyDescent="0.25">
      <c r="A193754" s="2">
        <v>45108</v>
      </c>
      <c r="B193754" t="s">
        <v>76161</v>
      </c>
      <c r="C193754" s="3">
        <v>4014.3</v>
      </c>
      <c r="D193754" s="3">
        <v>0.4</v>
      </c>
      <c r="E193754" s="3">
        <v>4014.3</v>
      </c>
    </row>
    <row r="193755" spans="1:5" x14ac:dyDescent="0.25">
      <c r="A193755" s="2">
        <v>45108</v>
      </c>
      <c r="B193755" t="s">
        <v>76163</v>
      </c>
      <c r="C193755" s="3">
        <v>0</v>
      </c>
      <c r="D193755" s="3"/>
      <c r="E193755" s="3">
        <v>0</v>
      </c>
    </row>
    <row r="193756" spans="1:5" x14ac:dyDescent="0.25">
      <c r="A193756" s="2">
        <v>45108</v>
      </c>
      <c r="B193756" t="s">
        <v>76164</v>
      </c>
      <c r="C193756" s="3">
        <v>3930.4857142857099</v>
      </c>
      <c r="D193756" s="3">
        <v>0.3</v>
      </c>
      <c r="E193756" s="3">
        <v>3930.4857142857099</v>
      </c>
    </row>
    <row r="193757" spans="1:5" x14ac:dyDescent="0.25">
      <c r="A193757" s="2">
        <v>45108</v>
      </c>
      <c r="B193757" t="s">
        <v>77532</v>
      </c>
      <c r="C193757" s="3">
        <v>1472.0746268656701</v>
      </c>
      <c r="D193757" s="3">
        <v>0.33</v>
      </c>
      <c r="E193757" s="3">
        <v>1472.0746268656701</v>
      </c>
    </row>
    <row r="193758" spans="1:5" x14ac:dyDescent="0.25">
      <c r="A193758" s="2">
        <v>45108</v>
      </c>
      <c r="B193758" t="s">
        <v>77533</v>
      </c>
      <c r="C193758" s="3">
        <v>968.65671641791096</v>
      </c>
      <c r="D193758" s="3">
        <v>0.33</v>
      </c>
      <c r="E193758" s="3">
        <v>968.65671641791096</v>
      </c>
    </row>
    <row r="193759" spans="1:5" x14ac:dyDescent="0.25">
      <c r="A193759" s="2">
        <v>45108</v>
      </c>
      <c r="B193759" t="s">
        <v>77534</v>
      </c>
      <c r="C193759" s="3">
        <v>1752.4179104477601</v>
      </c>
      <c r="D193759" s="3">
        <v>0.33</v>
      </c>
      <c r="E193759" s="3">
        <v>1752.4179104477601</v>
      </c>
    </row>
    <row r="193760" spans="1:5" x14ac:dyDescent="0.25">
      <c r="A193760" s="2">
        <v>45108</v>
      </c>
      <c r="B193760" t="s">
        <v>77535</v>
      </c>
      <c r="C193760" s="3">
        <v>1813.91044776119</v>
      </c>
      <c r="D193760" s="3">
        <v>0.33</v>
      </c>
      <c r="E193760" s="3">
        <v>1813.91044776119</v>
      </c>
    </row>
    <row r="193761" spans="1:5" x14ac:dyDescent="0.25">
      <c r="A193761" s="2">
        <v>45108</v>
      </c>
      <c r="B193761" t="s">
        <v>76166</v>
      </c>
      <c r="C193761" s="3">
        <v>21678.583333333299</v>
      </c>
      <c r="D193761" s="3">
        <v>0.4</v>
      </c>
      <c r="E193761" s="3">
        <v>60136.583333333299</v>
      </c>
    </row>
    <row r="193762" spans="1:5" x14ac:dyDescent="0.25">
      <c r="A193762" s="2">
        <v>45108</v>
      </c>
      <c r="B193762" t="s">
        <v>77536</v>
      </c>
      <c r="C193762" s="3">
        <v>968.65671641791096</v>
      </c>
      <c r="D193762" s="3">
        <v>0.33</v>
      </c>
      <c r="E193762" s="3">
        <v>968.65671641791096</v>
      </c>
    </row>
    <row r="193763" spans="1:5" x14ac:dyDescent="0.25">
      <c r="A193763" s="2">
        <v>45108</v>
      </c>
      <c r="B193763" t="s">
        <v>76167</v>
      </c>
      <c r="C193763" s="3">
        <v>1678.44827586207</v>
      </c>
      <c r="D193763" s="3">
        <v>0.42</v>
      </c>
      <c r="E193763" s="3">
        <v>1678.44827586207</v>
      </c>
    </row>
    <row r="193764" spans="1:5" x14ac:dyDescent="0.25">
      <c r="A193764" s="2">
        <v>45108</v>
      </c>
      <c r="B193764" t="s">
        <v>76168</v>
      </c>
      <c r="C193764" s="3">
        <v>1118.96551724138</v>
      </c>
      <c r="D193764" s="3">
        <v>0.42</v>
      </c>
      <c r="E193764" s="3">
        <v>1118.96551724138</v>
      </c>
    </row>
    <row r="193765" spans="1:5" x14ac:dyDescent="0.25">
      <c r="A193765" s="2">
        <v>45108</v>
      </c>
      <c r="B193765" t="s">
        <v>76169</v>
      </c>
      <c r="C193765" s="3">
        <v>5601.6417910447799</v>
      </c>
      <c r="D193765" s="3">
        <v>0.33</v>
      </c>
      <c r="E193765" s="3">
        <v>5601.6417910447799</v>
      </c>
    </row>
    <row r="193766" spans="1:5" x14ac:dyDescent="0.25">
      <c r="A193766" s="2">
        <v>45108</v>
      </c>
      <c r="B193766" t="s">
        <v>76170</v>
      </c>
      <c r="C193766" s="3">
        <v>10580.500238554199</v>
      </c>
      <c r="D193766" s="3">
        <v>0.176750644713351</v>
      </c>
      <c r="E193766" s="3">
        <v>10580.500238554199</v>
      </c>
    </row>
    <row r="193767" spans="1:5" x14ac:dyDescent="0.25">
      <c r="A193767" s="2">
        <v>45108</v>
      </c>
      <c r="B193767" t="s">
        <v>76172</v>
      </c>
      <c r="C193767" s="3">
        <v>0</v>
      </c>
      <c r="D193767" s="3"/>
      <c r="E193767" s="3">
        <v>0</v>
      </c>
    </row>
    <row r="193768" spans="1:5" x14ac:dyDescent="0.25">
      <c r="A193768" s="2">
        <v>45108</v>
      </c>
      <c r="B193768" t="s">
        <v>76174</v>
      </c>
      <c r="C193768" s="3">
        <v>0</v>
      </c>
      <c r="D193768" s="3"/>
      <c r="E193768" s="3">
        <v>0</v>
      </c>
    </row>
    <row r="193769" spans="1:5" x14ac:dyDescent="0.25">
      <c r="A193769" s="2">
        <v>45108</v>
      </c>
      <c r="B193769" t="s">
        <v>76175</v>
      </c>
      <c r="C193769" s="3">
        <v>4446.2833333333301</v>
      </c>
      <c r="D193769" s="3">
        <v>0.4</v>
      </c>
      <c r="E193769" s="3">
        <v>4446.2833333333301</v>
      </c>
    </row>
    <row r="193770" spans="1:5" x14ac:dyDescent="0.25">
      <c r="A193770" s="2">
        <v>45108</v>
      </c>
      <c r="B193770" t="s">
        <v>76177</v>
      </c>
      <c r="C193770" s="3">
        <v>-862.88339584464802</v>
      </c>
      <c r="D193770" s="3">
        <v>0.49055939660590803</v>
      </c>
      <c r="E193770" s="3">
        <v>68474.616604155395</v>
      </c>
    </row>
    <row r="193771" spans="1:5" x14ac:dyDescent="0.25">
      <c r="A193771" s="2">
        <v>45108</v>
      </c>
      <c r="B193771" t="s">
        <v>76178</v>
      </c>
      <c r="C193771" s="3">
        <v>12873.5714285714</v>
      </c>
      <c r="D193771" s="3">
        <v>0.3</v>
      </c>
      <c r="E193771" s="3">
        <v>12873.5714285714</v>
      </c>
    </row>
    <row r="193772" spans="1:5" x14ac:dyDescent="0.25">
      <c r="A193772" s="2">
        <v>45108</v>
      </c>
      <c r="B193772" t="s">
        <v>76179</v>
      </c>
      <c r="C193772" s="3">
        <v>2718.08955223881</v>
      </c>
      <c r="D193772" s="3">
        <v>0.33</v>
      </c>
      <c r="E193772" s="3">
        <v>2718.08955223881</v>
      </c>
    </row>
    <row r="193773" spans="1:5" x14ac:dyDescent="0.25">
      <c r="A193773" s="2">
        <v>45108</v>
      </c>
      <c r="B193773" t="s">
        <v>76180</v>
      </c>
      <c r="C193773" s="3">
        <v>726.49253731343299</v>
      </c>
      <c r="D193773" s="3">
        <v>0.33</v>
      </c>
      <c r="E193773" s="3">
        <v>726.49253731343299</v>
      </c>
    </row>
    <row r="193774" spans="1:5" x14ac:dyDescent="0.25">
      <c r="A193774" s="2">
        <v>45108</v>
      </c>
      <c r="B193774" t="s">
        <v>76181</v>
      </c>
      <c r="C193774" s="3">
        <v>2473.8333333333298</v>
      </c>
      <c r="D193774" s="3">
        <v>0.34</v>
      </c>
      <c r="E193774" s="3">
        <v>2473.8333333333298</v>
      </c>
    </row>
    <row r="193775" spans="1:5" x14ac:dyDescent="0.25">
      <c r="A193775" s="2">
        <v>45108</v>
      </c>
      <c r="B193775" t="s">
        <v>76182</v>
      </c>
      <c r="C193775" s="3">
        <v>2237.93103448276</v>
      </c>
      <c r="D193775" s="3">
        <v>0.42</v>
      </c>
      <c r="E193775" s="3">
        <v>2237.93103448276</v>
      </c>
    </row>
    <row r="193776" spans="1:5" x14ac:dyDescent="0.25">
      <c r="A193776" s="2">
        <v>45108</v>
      </c>
      <c r="B193776" t="s">
        <v>76183</v>
      </c>
      <c r="C193776" s="3">
        <v>955.11428571428598</v>
      </c>
      <c r="D193776" s="3">
        <v>0.3</v>
      </c>
      <c r="E193776" s="3">
        <v>955.11428571428598</v>
      </c>
    </row>
    <row r="193777" spans="1:5" x14ac:dyDescent="0.25">
      <c r="A193777" s="2">
        <v>45108</v>
      </c>
      <c r="B193777" t="s">
        <v>76186</v>
      </c>
      <c r="C193777" s="3">
        <v>-5084.4614285714297</v>
      </c>
      <c r="D193777" s="3">
        <v>0.3</v>
      </c>
      <c r="E193777" s="3">
        <v>8829.7285714285699</v>
      </c>
    </row>
    <row r="193778" spans="1:5" x14ac:dyDescent="0.25">
      <c r="A193778" s="2">
        <v>45108</v>
      </c>
      <c r="B193778" t="s">
        <v>76187</v>
      </c>
      <c r="C193778" s="3">
        <v>726.49253731343299</v>
      </c>
      <c r="D193778" s="3">
        <v>0.33</v>
      </c>
      <c r="E193778" s="3">
        <v>726.49253731343299</v>
      </c>
    </row>
    <row r="193779" spans="1:5" x14ac:dyDescent="0.25">
      <c r="A193779" s="2">
        <v>45108</v>
      </c>
      <c r="B193779" t="s">
        <v>76188</v>
      </c>
      <c r="C193779" s="3">
        <v>92348.25</v>
      </c>
      <c r="D193779" s="3">
        <v>0.33333333333333298</v>
      </c>
      <c r="E193779" s="3">
        <v>92348.25</v>
      </c>
    </row>
    <row r="193780" spans="1:5" x14ac:dyDescent="0.25">
      <c r="A193780" s="2">
        <v>45108</v>
      </c>
      <c r="B193780" t="s">
        <v>76190</v>
      </c>
      <c r="C193780" s="3">
        <v>0</v>
      </c>
      <c r="D193780" s="3"/>
      <c r="E193780" s="3">
        <v>0</v>
      </c>
    </row>
    <row r="193781" spans="1:5" x14ac:dyDescent="0.25">
      <c r="A193781" s="2">
        <v>45108</v>
      </c>
      <c r="B193781" t="s">
        <v>76191</v>
      </c>
      <c r="C193781" s="3">
        <v>8120.5970149253699</v>
      </c>
      <c r="D193781" s="3">
        <v>0.33</v>
      </c>
      <c r="E193781" s="3">
        <v>8120.5970149253699</v>
      </c>
    </row>
    <row r="193782" spans="1:5" x14ac:dyDescent="0.25">
      <c r="A193782" s="2">
        <v>45108</v>
      </c>
      <c r="B193782" t="s">
        <v>76192</v>
      </c>
      <c r="C193782" s="3">
        <v>4604.2835820895498</v>
      </c>
      <c r="D193782" s="3">
        <v>0.33</v>
      </c>
      <c r="E193782" s="3">
        <v>4604.2835820895498</v>
      </c>
    </row>
    <row r="193783" spans="1:5" x14ac:dyDescent="0.25">
      <c r="A193783" s="2">
        <v>45108</v>
      </c>
      <c r="B193783" t="s">
        <v>76195</v>
      </c>
      <c r="C193783" s="3">
        <v>982.65714285714296</v>
      </c>
      <c r="D193783" s="3">
        <v>0.3</v>
      </c>
      <c r="E193783" s="3">
        <v>982.65714285714296</v>
      </c>
    </row>
    <row r="193784" spans="1:5" x14ac:dyDescent="0.25">
      <c r="A193784" s="2">
        <v>45108</v>
      </c>
      <c r="B193784" t="s">
        <v>76197</v>
      </c>
      <c r="C193784" s="3">
        <v>927.142857142857</v>
      </c>
      <c r="D193784" s="3">
        <v>0.3</v>
      </c>
      <c r="E193784" s="3">
        <v>927.142857142857</v>
      </c>
    </row>
    <row r="193785" spans="1:5" x14ac:dyDescent="0.25">
      <c r="A193785" s="2">
        <v>45108</v>
      </c>
      <c r="B193785" t="s">
        <v>76200</v>
      </c>
      <c r="C193785" s="3">
        <v>-4497.7916666667697</v>
      </c>
      <c r="D193785" s="3">
        <v>0.28000000000000003</v>
      </c>
      <c r="E193785" s="3">
        <v>229266.70833333299</v>
      </c>
    </row>
    <row r="193786" spans="1:5" x14ac:dyDescent="0.25">
      <c r="A193786" s="2">
        <v>45108</v>
      </c>
      <c r="B193786" t="s">
        <v>76201</v>
      </c>
      <c r="C193786" s="3">
        <v>71163.444444444394</v>
      </c>
      <c r="D193786" s="3">
        <v>0.28000000000000003</v>
      </c>
      <c r="E193786" s="3">
        <v>71163.444444444394</v>
      </c>
    </row>
    <row r="193787" spans="1:5" x14ac:dyDescent="0.25">
      <c r="A193787" s="2">
        <v>45108</v>
      </c>
      <c r="B193787" t="s">
        <v>76205</v>
      </c>
      <c r="C193787" s="3">
        <v>927.142857142857</v>
      </c>
      <c r="D193787" s="3">
        <v>0.3</v>
      </c>
      <c r="E193787" s="3">
        <v>927.142857142857</v>
      </c>
    </row>
    <row r="193788" spans="1:5" x14ac:dyDescent="0.25">
      <c r="A193788" s="2">
        <v>45108</v>
      </c>
      <c r="B193788" t="s">
        <v>76207</v>
      </c>
      <c r="C193788" s="3">
        <v>18233</v>
      </c>
      <c r="D193788" s="3">
        <v>0.27999232161465498</v>
      </c>
      <c r="E193788" s="3">
        <v>18233</v>
      </c>
    </row>
    <row r="193789" spans="1:5" x14ac:dyDescent="0.25">
      <c r="A193789" s="2">
        <v>45108</v>
      </c>
      <c r="B193789" t="s">
        <v>76208</v>
      </c>
      <c r="C193789" s="3">
        <v>1578</v>
      </c>
      <c r="D193789" s="3">
        <v>0.28025982256020299</v>
      </c>
      <c r="E193789" s="3">
        <v>1578</v>
      </c>
    </row>
    <row r="193790" spans="1:5" x14ac:dyDescent="0.25">
      <c r="A193790" s="2">
        <v>45108</v>
      </c>
      <c r="B193790" t="s">
        <v>76209</v>
      </c>
      <c r="C193790" s="3">
        <v>8535</v>
      </c>
      <c r="D193790" s="3">
        <v>0.167594610427651</v>
      </c>
      <c r="E193790" s="3">
        <v>8535</v>
      </c>
    </row>
    <row r="193791" spans="1:5" x14ac:dyDescent="0.25">
      <c r="A193791" s="2">
        <v>45108</v>
      </c>
      <c r="B193791" t="s">
        <v>76210</v>
      </c>
      <c r="C193791" s="3">
        <v>0</v>
      </c>
      <c r="D193791" s="3"/>
      <c r="E193791" s="3">
        <v>0</v>
      </c>
    </row>
    <row r="193792" spans="1:5" x14ac:dyDescent="0.25">
      <c r="A193792" s="2">
        <v>45108</v>
      </c>
      <c r="B193792" t="s">
        <v>76211</v>
      </c>
      <c r="C193792" s="3">
        <v>1797</v>
      </c>
      <c r="D193792" s="3">
        <v>0.4</v>
      </c>
      <c r="E193792" s="3">
        <v>1797</v>
      </c>
    </row>
    <row r="193793" spans="1:5" x14ac:dyDescent="0.25">
      <c r="A193793" s="2">
        <v>45108</v>
      </c>
      <c r="B193793" t="s">
        <v>76213</v>
      </c>
      <c r="C193793" s="3">
        <v>1988.62686567164</v>
      </c>
      <c r="D193793" s="3">
        <v>0.33</v>
      </c>
      <c r="E193793" s="3">
        <v>1988.62686567164</v>
      </c>
    </row>
    <row r="193794" spans="1:5" x14ac:dyDescent="0.25">
      <c r="A193794" s="2">
        <v>45108</v>
      </c>
      <c r="B193794" t="s">
        <v>76214</v>
      </c>
      <c r="C193794" s="3">
        <v>0</v>
      </c>
      <c r="D193794" s="3"/>
      <c r="E193794" s="3">
        <v>0</v>
      </c>
    </row>
    <row r="193795" spans="1:5" x14ac:dyDescent="0.25">
      <c r="A193795" s="2">
        <v>45108</v>
      </c>
      <c r="B193795" t="s">
        <v>76215</v>
      </c>
      <c r="C193795" s="3">
        <v>0</v>
      </c>
      <c r="D193795" s="3"/>
      <c r="E193795" s="3">
        <v>0</v>
      </c>
    </row>
    <row r="193796" spans="1:5" x14ac:dyDescent="0.25">
      <c r="A193796" s="2">
        <v>45108</v>
      </c>
      <c r="B193796" t="s">
        <v>76216</v>
      </c>
      <c r="C193796" s="3">
        <v>0</v>
      </c>
      <c r="D193796" s="3"/>
      <c r="E193796" s="3">
        <v>0</v>
      </c>
    </row>
    <row r="193797" spans="1:5" x14ac:dyDescent="0.25">
      <c r="A193797" s="2">
        <v>45108</v>
      </c>
      <c r="B193797" t="s">
        <v>76217</v>
      </c>
      <c r="C193797" s="3">
        <v>-158.708181818182</v>
      </c>
      <c r="D193797" s="3">
        <v>0.45</v>
      </c>
      <c r="E193797" s="3">
        <v>2211.3818181818201</v>
      </c>
    </row>
    <row r="193798" spans="1:5" x14ac:dyDescent="0.25">
      <c r="A193798" s="2">
        <v>45108</v>
      </c>
      <c r="B193798" t="s">
        <v>76219</v>
      </c>
      <c r="C193798" s="3">
        <v>-8970.1990909090891</v>
      </c>
      <c r="D193798" s="3">
        <v>0.45</v>
      </c>
      <c r="E193798" s="3">
        <v>20348.690909090899</v>
      </c>
    </row>
    <row r="193799" spans="1:5" x14ac:dyDescent="0.25">
      <c r="A193799" s="2">
        <v>45108</v>
      </c>
      <c r="B193799" t="s">
        <v>76220</v>
      </c>
      <c r="C193799" s="3">
        <v>-9383.1875</v>
      </c>
      <c r="D193799" s="3">
        <v>0.2</v>
      </c>
      <c r="E193799" s="3">
        <v>5016.8125</v>
      </c>
    </row>
    <row r="193800" spans="1:5" x14ac:dyDescent="0.25">
      <c r="A193800" s="2">
        <v>45108</v>
      </c>
      <c r="B193800" t="s">
        <v>76221</v>
      </c>
      <c r="C193800" s="3">
        <v>0</v>
      </c>
      <c r="D193800" s="3"/>
      <c r="E193800" s="3">
        <v>0</v>
      </c>
    </row>
    <row r="193801" spans="1:5" x14ac:dyDescent="0.25">
      <c r="A193801" s="2">
        <v>45108</v>
      </c>
      <c r="B193801" t="s">
        <v>76222</v>
      </c>
      <c r="C193801" s="3">
        <v>0</v>
      </c>
      <c r="D193801" s="3"/>
      <c r="E193801" s="3">
        <v>0</v>
      </c>
    </row>
    <row r="193802" spans="1:5" x14ac:dyDescent="0.25">
      <c r="A193802" s="2">
        <v>45108</v>
      </c>
      <c r="B193802" t="s">
        <v>76225</v>
      </c>
      <c r="C193802" s="3">
        <v>0</v>
      </c>
      <c r="D193802" s="3"/>
      <c r="E193802" s="3">
        <v>0</v>
      </c>
    </row>
    <row r="193803" spans="1:5" x14ac:dyDescent="0.25">
      <c r="A193803" s="2">
        <v>45108</v>
      </c>
      <c r="B193803" t="s">
        <v>76227</v>
      </c>
      <c r="C193803" s="3">
        <v>2366.1666666666702</v>
      </c>
      <c r="D193803" s="3">
        <v>0.28000000000000003</v>
      </c>
      <c r="E193803" s="3">
        <v>2366.1666666666702</v>
      </c>
    </row>
    <row r="193804" spans="1:5" x14ac:dyDescent="0.25">
      <c r="A193804" s="2">
        <v>45108</v>
      </c>
      <c r="B193804" t="s">
        <v>77537</v>
      </c>
      <c r="C193804" s="3">
        <v>1448.2985074626899</v>
      </c>
      <c r="D193804" s="3">
        <v>0.33</v>
      </c>
      <c r="E193804" s="3">
        <v>1448.2985074626899</v>
      </c>
    </row>
    <row r="193805" spans="1:5" x14ac:dyDescent="0.25">
      <c r="A193805" s="2">
        <v>45108</v>
      </c>
      <c r="B193805" t="s">
        <v>77538</v>
      </c>
      <c r="C193805" s="3">
        <v>3886.35</v>
      </c>
      <c r="D193805" s="3">
        <v>0.2</v>
      </c>
      <c r="E193805" s="3">
        <v>3886.35</v>
      </c>
    </row>
    <row r="193806" spans="1:5" x14ac:dyDescent="0.25">
      <c r="A193806" s="2">
        <v>45108</v>
      </c>
      <c r="B193806" t="s">
        <v>76229</v>
      </c>
      <c r="C193806" s="3">
        <v>0</v>
      </c>
      <c r="D193806" s="3"/>
      <c r="E193806" s="3">
        <v>0</v>
      </c>
    </row>
    <row r="193807" spans="1:5" x14ac:dyDescent="0.25">
      <c r="A193807" s="2">
        <v>45108</v>
      </c>
      <c r="B193807" t="s">
        <v>76230</v>
      </c>
      <c r="C193807" s="3">
        <v>0</v>
      </c>
      <c r="D193807" s="3"/>
      <c r="E193807" s="3">
        <v>0</v>
      </c>
    </row>
    <row r="193808" spans="1:5" x14ac:dyDescent="0.25">
      <c r="A193808" s="2">
        <v>45108</v>
      </c>
      <c r="B193808" t="s">
        <v>76231</v>
      </c>
      <c r="C193808" s="3">
        <v>0</v>
      </c>
      <c r="D193808" s="3"/>
      <c r="E193808" s="3">
        <v>0</v>
      </c>
    </row>
    <row r="193809" spans="1:5" x14ac:dyDescent="0.25">
      <c r="A193809" s="2">
        <v>45108</v>
      </c>
      <c r="B193809" t="s">
        <v>76232</v>
      </c>
      <c r="C193809" s="3">
        <v>18393.055555555598</v>
      </c>
      <c r="D193809" s="3">
        <v>0.1</v>
      </c>
      <c r="E193809" s="3">
        <v>18393.055555555598</v>
      </c>
    </row>
    <row r="193810" spans="1:5" x14ac:dyDescent="0.25">
      <c r="A193810" s="2">
        <v>45108</v>
      </c>
      <c r="B193810" t="s">
        <v>76233</v>
      </c>
      <c r="C193810" s="3">
        <v>6334.3283582089598</v>
      </c>
      <c r="D193810" s="3">
        <v>0.33</v>
      </c>
      <c r="E193810" s="3">
        <v>6334.3283582089598</v>
      </c>
    </row>
    <row r="193811" spans="1:5" x14ac:dyDescent="0.25">
      <c r="A193811" s="2">
        <v>45108</v>
      </c>
      <c r="B193811" t="s">
        <v>76234</v>
      </c>
      <c r="C193811" s="3">
        <v>17135.8055568163</v>
      </c>
      <c r="D193811" s="3">
        <v>0.27999533146591998</v>
      </c>
      <c r="E193811" s="3">
        <v>17135.8055568163</v>
      </c>
    </row>
    <row r="193812" spans="1:5" x14ac:dyDescent="0.25">
      <c r="A193812" s="2">
        <v>45108</v>
      </c>
      <c r="B193812" t="s">
        <v>76235</v>
      </c>
      <c r="C193812" s="3">
        <v>2669.5820895522402</v>
      </c>
      <c r="D193812" s="3">
        <v>0.33</v>
      </c>
      <c r="E193812" s="3">
        <v>2669.5820895522402</v>
      </c>
    </row>
    <row r="193813" spans="1:5" x14ac:dyDescent="0.25">
      <c r="A193813" s="2">
        <v>45108</v>
      </c>
      <c r="B193813" t="s">
        <v>76237</v>
      </c>
      <c r="C193813" s="3">
        <v>1390.7142857142901</v>
      </c>
      <c r="D193813" s="3">
        <v>0.3</v>
      </c>
      <c r="E193813" s="3">
        <v>1390.7142857142901</v>
      </c>
    </row>
    <row r="193814" spans="1:5" x14ac:dyDescent="0.25">
      <c r="A193814" s="2">
        <v>45108</v>
      </c>
      <c r="B193814" t="s">
        <v>76239</v>
      </c>
      <c r="C193814" s="3">
        <v>12677.842857142899</v>
      </c>
      <c r="D193814" s="3">
        <v>0.3</v>
      </c>
      <c r="E193814" s="3">
        <v>12677.842857142899</v>
      </c>
    </row>
    <row r="193815" spans="1:5" x14ac:dyDescent="0.25">
      <c r="A193815" s="2">
        <v>45108</v>
      </c>
      <c r="B193815" t="s">
        <v>76240</v>
      </c>
      <c r="C193815" s="3">
        <v>2109.4142857142901</v>
      </c>
      <c r="D193815" s="3">
        <v>0.3</v>
      </c>
      <c r="E193815" s="3">
        <v>2109.4142857142901</v>
      </c>
    </row>
    <row r="193816" spans="1:5" x14ac:dyDescent="0.25">
      <c r="A193816" s="2">
        <v>45108</v>
      </c>
      <c r="B193816" t="s">
        <v>76241</v>
      </c>
      <c r="C193816" s="3">
        <v>0</v>
      </c>
      <c r="D193816" s="3"/>
      <c r="E193816" s="3">
        <v>0</v>
      </c>
    </row>
    <row r="193817" spans="1:5" x14ac:dyDescent="0.25">
      <c r="A193817" s="2">
        <v>45108</v>
      </c>
      <c r="B193817" t="s">
        <v>76247</v>
      </c>
      <c r="C193817" s="3">
        <v>10750.0895522388</v>
      </c>
      <c r="D193817" s="3">
        <v>0.33</v>
      </c>
      <c r="E193817" s="3">
        <v>10750.0895522388</v>
      </c>
    </row>
    <row r="193818" spans="1:5" x14ac:dyDescent="0.25">
      <c r="A193818" s="2">
        <v>45108</v>
      </c>
      <c r="B193818" t="s">
        <v>76248</v>
      </c>
      <c r="C193818" s="3">
        <v>1452.9850746268701</v>
      </c>
      <c r="D193818" s="3">
        <v>0.33</v>
      </c>
      <c r="E193818" s="3">
        <v>1452.9850746268701</v>
      </c>
    </row>
    <row r="193819" spans="1:5" x14ac:dyDescent="0.25">
      <c r="A193819" s="2">
        <v>45108</v>
      </c>
      <c r="B193819" t="s">
        <v>76251</v>
      </c>
      <c r="C193819" s="3">
        <v>74131.731343283594</v>
      </c>
      <c r="D193819" s="3">
        <v>0.33</v>
      </c>
      <c r="E193819" s="3">
        <v>74131.731343283594</v>
      </c>
    </row>
    <row r="193820" spans="1:5" x14ac:dyDescent="0.25">
      <c r="A193820" s="2">
        <v>45108</v>
      </c>
      <c r="B193820" t="s">
        <v>76252</v>
      </c>
      <c r="C193820" s="3">
        <v>0</v>
      </c>
      <c r="D193820" s="3"/>
      <c r="E193820" s="3">
        <v>0</v>
      </c>
    </row>
    <row r="193821" spans="1:5" x14ac:dyDescent="0.25">
      <c r="A193821" s="2">
        <v>45108</v>
      </c>
      <c r="B193821" t="s">
        <v>76254</v>
      </c>
      <c r="C193821" s="3">
        <v>1854.2857142857099</v>
      </c>
      <c r="D193821" s="3">
        <v>0.3</v>
      </c>
      <c r="E193821" s="3">
        <v>1854.2857142857099</v>
      </c>
    </row>
    <row r="193822" spans="1:5" x14ac:dyDescent="0.25">
      <c r="A193822" s="2">
        <v>45108</v>
      </c>
      <c r="B193822" t="s">
        <v>76255</v>
      </c>
      <c r="C193822" s="3">
        <v>0</v>
      </c>
      <c r="D193822" s="3"/>
      <c r="E193822" s="3">
        <v>0</v>
      </c>
    </row>
    <row r="193823" spans="1:5" x14ac:dyDescent="0.25">
      <c r="A193823" s="2">
        <v>45108</v>
      </c>
      <c r="B193823" t="s">
        <v>76256</v>
      </c>
      <c r="C193823" s="3">
        <v>-478.66666666662798</v>
      </c>
      <c r="D193823" s="3">
        <v>0.14499999999999999</v>
      </c>
      <c r="E193823" s="3">
        <v>560153.33333333302</v>
      </c>
    </row>
    <row r="193824" spans="1:5" x14ac:dyDescent="0.25">
      <c r="A193824" s="2">
        <v>45108</v>
      </c>
      <c r="B193824" t="s">
        <v>76257</v>
      </c>
      <c r="C193824" s="3">
        <v>17148.657142857101</v>
      </c>
      <c r="D193824" s="3">
        <v>0.3</v>
      </c>
      <c r="E193824" s="3">
        <v>17148.657142857101</v>
      </c>
    </row>
    <row r="193825" spans="1:5" x14ac:dyDescent="0.25">
      <c r="A193825" s="2">
        <v>45108</v>
      </c>
      <c r="B193825" t="s">
        <v>76258</v>
      </c>
      <c r="C193825" s="3">
        <v>-4684.2</v>
      </c>
      <c r="D193825" s="3">
        <v>0.7</v>
      </c>
      <c r="E193825" s="3">
        <v>40965.800000000003</v>
      </c>
    </row>
    <row r="193826" spans="1:5" x14ac:dyDescent="0.25">
      <c r="A193826" s="2">
        <v>45108</v>
      </c>
      <c r="B193826" t="s">
        <v>76263</v>
      </c>
      <c r="C193826" s="3">
        <v>0</v>
      </c>
      <c r="D193826" s="3"/>
      <c r="E193826" s="3">
        <v>0</v>
      </c>
    </row>
    <row r="193827" spans="1:5" x14ac:dyDescent="0.25">
      <c r="A193827" s="2">
        <v>45108</v>
      </c>
      <c r="B193827" t="s">
        <v>76264</v>
      </c>
      <c r="C193827" s="3">
        <v>379.02090909090902</v>
      </c>
      <c r="D193827" s="3">
        <v>0.45</v>
      </c>
      <c r="E193827" s="3">
        <v>2354.0909090909099</v>
      </c>
    </row>
    <row r="193828" spans="1:5" x14ac:dyDescent="0.25">
      <c r="A193828" s="2">
        <v>45108</v>
      </c>
      <c r="B193828" t="s">
        <v>76265</v>
      </c>
      <c r="C193828" s="3">
        <v>968.65671641791096</v>
      </c>
      <c r="D193828" s="3">
        <v>0.33</v>
      </c>
      <c r="E193828" s="3">
        <v>968.65671641791096</v>
      </c>
    </row>
    <row r="193829" spans="1:5" x14ac:dyDescent="0.25">
      <c r="A193829" s="2">
        <v>45108</v>
      </c>
      <c r="B193829" t="s">
        <v>76268</v>
      </c>
      <c r="C193829" s="3">
        <v>1660.46</v>
      </c>
      <c r="D193829" s="3">
        <v>0.53461089095792702</v>
      </c>
      <c r="E193829" s="3">
        <v>1660.46</v>
      </c>
    </row>
    <row r="193830" spans="1:5" x14ac:dyDescent="0.25">
      <c r="A193830" s="2">
        <v>45108</v>
      </c>
      <c r="B193830" t="s">
        <v>76269</v>
      </c>
      <c r="C193830" s="3">
        <v>-5988.1857142857098</v>
      </c>
      <c r="D193830" s="3">
        <v>0.3</v>
      </c>
      <c r="E193830" s="3">
        <v>3221.8142857142898</v>
      </c>
    </row>
    <row r="193831" spans="1:5" x14ac:dyDescent="0.25">
      <c r="A193831" s="2">
        <v>45108</v>
      </c>
      <c r="B193831" t="s">
        <v>76271</v>
      </c>
      <c r="C193831" s="3">
        <v>0</v>
      </c>
      <c r="D193831" s="3"/>
      <c r="E193831" s="3">
        <v>0</v>
      </c>
    </row>
    <row r="193832" spans="1:5" x14ac:dyDescent="0.25">
      <c r="A193832" s="2">
        <v>45108</v>
      </c>
      <c r="B193832" t="s">
        <v>76273</v>
      </c>
      <c r="C193832" s="3">
        <v>-7.2759576141834308E-12</v>
      </c>
      <c r="D193832" s="3">
        <v>0.49689881680946502</v>
      </c>
      <c r="E193832" s="3">
        <v>24510</v>
      </c>
    </row>
    <row r="193833" spans="1:5" x14ac:dyDescent="0.25">
      <c r="A193833" s="2">
        <v>45108</v>
      </c>
      <c r="B193833" t="s">
        <v>76275</v>
      </c>
      <c r="C193833" s="3">
        <v>0</v>
      </c>
      <c r="D193833" s="3"/>
      <c r="E193833" s="3">
        <v>0</v>
      </c>
    </row>
    <row r="193834" spans="1:5" x14ac:dyDescent="0.25">
      <c r="A193834" s="2">
        <v>45108</v>
      </c>
      <c r="B193834" t="s">
        <v>76276</v>
      </c>
      <c r="C193834" s="3">
        <v>-4182.2187962506196</v>
      </c>
      <c r="D193834" s="3">
        <v>0.56525469168900799</v>
      </c>
      <c r="E193834" s="3">
        <v>5142.7812037493804</v>
      </c>
    </row>
    <row r="193835" spans="1:5" x14ac:dyDescent="0.25">
      <c r="A193835" s="2">
        <v>45108</v>
      </c>
      <c r="B193835" t="s">
        <v>76277</v>
      </c>
      <c r="C193835" s="3">
        <v>2720.2537313432799</v>
      </c>
      <c r="D193835" s="3">
        <v>0.33</v>
      </c>
      <c r="E193835" s="3">
        <v>2720.2537313432799</v>
      </c>
    </row>
    <row r="193836" spans="1:5" x14ac:dyDescent="0.25">
      <c r="A193836" s="2">
        <v>45108</v>
      </c>
      <c r="B193836" t="s">
        <v>76279</v>
      </c>
      <c r="C193836" s="3">
        <v>4654.32</v>
      </c>
      <c r="D193836" s="3">
        <v>0.25</v>
      </c>
      <c r="E193836" s="3">
        <v>4654.32</v>
      </c>
    </row>
    <row r="193837" spans="1:5" x14ac:dyDescent="0.25">
      <c r="A193837" s="2">
        <v>45108</v>
      </c>
      <c r="B193837" t="s">
        <v>76282</v>
      </c>
      <c r="C193837" s="3">
        <v>0</v>
      </c>
      <c r="D193837" s="3"/>
      <c r="E193837" s="3">
        <v>0</v>
      </c>
    </row>
    <row r="193838" spans="1:5" x14ac:dyDescent="0.25">
      <c r="A193838" s="2">
        <v>45108</v>
      </c>
      <c r="B193838" t="s">
        <v>76283</v>
      </c>
      <c r="C193838" s="3">
        <v>28069.164371887899</v>
      </c>
      <c r="D193838" s="3">
        <v>0.27850363724105898</v>
      </c>
      <c r="E193838" s="3">
        <v>28069.164371887899</v>
      </c>
    </row>
    <row r="193839" spans="1:5" x14ac:dyDescent="0.25">
      <c r="A193839" s="2">
        <v>45108</v>
      </c>
      <c r="B193839" t="s">
        <v>76284</v>
      </c>
      <c r="C193839" s="3">
        <v>5588.6111111111104</v>
      </c>
      <c r="D193839" s="3">
        <v>0.1</v>
      </c>
      <c r="E193839" s="3">
        <v>5588.6111111111104</v>
      </c>
    </row>
    <row r="193840" spans="1:5" x14ac:dyDescent="0.25">
      <c r="A193840" s="2">
        <v>45108</v>
      </c>
      <c r="B193840" t="s">
        <v>76285</v>
      </c>
      <c r="C193840" s="3">
        <v>520.37313432835799</v>
      </c>
      <c r="D193840" s="3">
        <v>0.33</v>
      </c>
      <c r="E193840" s="3">
        <v>520.37313432835799</v>
      </c>
    </row>
    <row r="193841" spans="1:5" x14ac:dyDescent="0.25">
      <c r="A193841" s="2">
        <v>45108</v>
      </c>
      <c r="B193841" t="s">
        <v>76286</v>
      </c>
      <c r="C193841" s="3">
        <v>14813.666666666701</v>
      </c>
      <c r="D193841" s="3">
        <v>0.4</v>
      </c>
      <c r="E193841" s="3">
        <v>14813.666666666701</v>
      </c>
    </row>
    <row r="193842" spans="1:5" x14ac:dyDescent="0.25">
      <c r="A193842" s="2">
        <v>45108</v>
      </c>
      <c r="B193842" t="s">
        <v>76287</v>
      </c>
      <c r="C193842" s="3">
        <v>13816.8955223881</v>
      </c>
      <c r="D193842" s="3">
        <v>0.33</v>
      </c>
      <c r="E193842" s="3">
        <v>13816.8955223881</v>
      </c>
    </row>
    <row r="193843" spans="1:5" x14ac:dyDescent="0.25">
      <c r="A193843" s="2">
        <v>45108</v>
      </c>
      <c r="B193843" t="s">
        <v>76288</v>
      </c>
      <c r="C193843" s="3">
        <v>93205.5054047999</v>
      </c>
      <c r="D193843" s="3">
        <v>0.25833629998813301</v>
      </c>
      <c r="E193843" s="3">
        <v>93205.5054047999</v>
      </c>
    </row>
    <row r="193844" spans="1:5" x14ac:dyDescent="0.25">
      <c r="A193844" s="2">
        <v>45108</v>
      </c>
      <c r="B193844" t="s">
        <v>76289</v>
      </c>
      <c r="C193844" s="3">
        <v>5446.7164179104502</v>
      </c>
      <c r="D193844" s="3">
        <v>0.33</v>
      </c>
      <c r="E193844" s="3">
        <v>5446.7164179104502</v>
      </c>
    </row>
    <row r="193845" spans="1:5" x14ac:dyDescent="0.25">
      <c r="A193845" s="2">
        <v>45108</v>
      </c>
      <c r="B193845" t="s">
        <v>76290</v>
      </c>
      <c r="C193845" s="3">
        <v>43592.4205</v>
      </c>
      <c r="D193845" s="3">
        <v>0.245283018867924</v>
      </c>
      <c r="E193845" s="3">
        <v>43592.4205</v>
      </c>
    </row>
    <row r="193846" spans="1:5" x14ac:dyDescent="0.25">
      <c r="A193846" s="2">
        <v>45108</v>
      </c>
      <c r="B193846" t="s">
        <v>76291</v>
      </c>
      <c r="C193846" s="3">
        <v>31257.573837837801</v>
      </c>
      <c r="D193846" s="3">
        <v>0.241803278688525</v>
      </c>
      <c r="E193846" s="3">
        <v>31257.573837837801</v>
      </c>
    </row>
    <row r="193847" spans="1:5" x14ac:dyDescent="0.25">
      <c r="A193847" s="2">
        <v>45108</v>
      </c>
      <c r="B193847" t="s">
        <v>76293</v>
      </c>
      <c r="C193847" s="3">
        <v>0</v>
      </c>
      <c r="D193847" s="3"/>
      <c r="E193847" s="3">
        <v>0</v>
      </c>
    </row>
    <row r="193848" spans="1:5" x14ac:dyDescent="0.25">
      <c r="A193848" s="2">
        <v>45108</v>
      </c>
      <c r="B193848" t="s">
        <v>76294</v>
      </c>
      <c r="C193848" s="3">
        <v>1628.1194029850799</v>
      </c>
      <c r="D193848" s="3">
        <v>0.33</v>
      </c>
      <c r="E193848" s="3">
        <v>1628.1194029850799</v>
      </c>
    </row>
    <row r="193849" spans="1:5" x14ac:dyDescent="0.25">
      <c r="A193849" s="2">
        <v>45108</v>
      </c>
      <c r="B193849" t="s">
        <v>76296</v>
      </c>
      <c r="C193849" s="3">
        <v>40526.686567164201</v>
      </c>
      <c r="D193849" s="3">
        <v>0.33</v>
      </c>
      <c r="E193849" s="3">
        <v>40526.686567164201</v>
      </c>
    </row>
    <row r="193850" spans="1:5" x14ac:dyDescent="0.25">
      <c r="A193850" s="2">
        <v>45108</v>
      </c>
      <c r="B193850" t="s">
        <v>76297</v>
      </c>
      <c r="C193850" s="3">
        <v>30778.688531202701</v>
      </c>
      <c r="D193850" s="3">
        <v>0.33001108935832302</v>
      </c>
      <c r="E193850" s="3">
        <v>30778.688531202701</v>
      </c>
    </row>
    <row r="193851" spans="1:5" x14ac:dyDescent="0.25">
      <c r="A193851" s="2">
        <v>45108</v>
      </c>
      <c r="B193851" t="s">
        <v>76299</v>
      </c>
      <c r="C193851" s="3">
        <v>484.32835820895502</v>
      </c>
      <c r="D193851" s="3">
        <v>0.33</v>
      </c>
      <c r="E193851" s="3">
        <v>484.32835820895502</v>
      </c>
    </row>
    <row r="193852" spans="1:5" x14ac:dyDescent="0.25">
      <c r="A193852" s="2">
        <v>45108</v>
      </c>
      <c r="B193852" t="s">
        <v>76300</v>
      </c>
      <c r="C193852" s="3">
        <v>24472</v>
      </c>
      <c r="D193852" s="3">
        <v>-1.9508009153318699E-3</v>
      </c>
      <c r="E193852" s="3">
        <v>24472</v>
      </c>
    </row>
    <row r="193853" spans="1:5" x14ac:dyDescent="0.25">
      <c r="A193853" s="2">
        <v>45108</v>
      </c>
      <c r="B193853" t="s">
        <v>76302</v>
      </c>
      <c r="C193853" s="3">
        <v>24417.337500000001</v>
      </c>
      <c r="D193853" s="3">
        <v>0.2</v>
      </c>
      <c r="E193853" s="3">
        <v>24417.337500000001</v>
      </c>
    </row>
    <row r="193854" spans="1:5" x14ac:dyDescent="0.25">
      <c r="A193854" s="2">
        <v>45108</v>
      </c>
      <c r="B193854" t="s">
        <v>76303</v>
      </c>
      <c r="C193854" s="3">
        <v>32450.0625</v>
      </c>
      <c r="D193854" s="3">
        <v>0.2</v>
      </c>
      <c r="E193854" s="3">
        <v>32450.0625</v>
      </c>
    </row>
    <row r="193855" spans="1:5" x14ac:dyDescent="0.25">
      <c r="A193855" s="2">
        <v>45108</v>
      </c>
      <c r="B193855" t="s">
        <v>76304</v>
      </c>
      <c r="C193855" s="3">
        <v>2807.5671641791</v>
      </c>
      <c r="D193855" s="3">
        <v>0.33</v>
      </c>
      <c r="E193855" s="3">
        <v>2807.5671641791</v>
      </c>
    </row>
    <row r="193856" spans="1:5" x14ac:dyDescent="0.25">
      <c r="A193856" s="2">
        <v>45108</v>
      </c>
      <c r="B193856" t="s">
        <v>76305</v>
      </c>
      <c r="C193856" s="3">
        <v>0</v>
      </c>
      <c r="D193856" s="3"/>
      <c r="E193856" s="3">
        <v>0</v>
      </c>
    </row>
    <row r="193857" spans="1:5" x14ac:dyDescent="0.25">
      <c r="A193857" s="2">
        <v>45108</v>
      </c>
      <c r="B193857" t="s">
        <v>76307</v>
      </c>
      <c r="C193857" s="3">
        <v>1193.01470588235</v>
      </c>
      <c r="D193857" s="3">
        <v>0.32</v>
      </c>
      <c r="E193857" s="3">
        <v>1193.01470588235</v>
      </c>
    </row>
    <row r="193858" spans="1:5" x14ac:dyDescent="0.25">
      <c r="A193858" s="2">
        <v>45108</v>
      </c>
      <c r="B193858" t="s">
        <v>77539</v>
      </c>
      <c r="C193858" s="3">
        <v>8846.2686567164201</v>
      </c>
      <c r="D193858" s="3">
        <v>0.33</v>
      </c>
      <c r="E193858" s="3">
        <v>8846.2686567164201</v>
      </c>
    </row>
    <row r="193859" spans="1:5" x14ac:dyDescent="0.25">
      <c r="A193859" s="2">
        <v>45108</v>
      </c>
      <c r="B193859" t="s">
        <v>76308</v>
      </c>
      <c r="C193859" s="3">
        <v>11812.7352941176</v>
      </c>
      <c r="D193859" s="3">
        <v>0.32</v>
      </c>
      <c r="E193859" s="3">
        <v>11812.7352941176</v>
      </c>
    </row>
    <row r="193860" spans="1:5" x14ac:dyDescent="0.25">
      <c r="A193860" s="2">
        <v>45108</v>
      </c>
      <c r="B193860" t="s">
        <v>76309</v>
      </c>
      <c r="C193860" s="3">
        <v>0</v>
      </c>
      <c r="D193860" s="3"/>
      <c r="E193860" s="3">
        <v>0</v>
      </c>
    </row>
    <row r="193861" spans="1:5" x14ac:dyDescent="0.25">
      <c r="A193861" s="2">
        <v>45108</v>
      </c>
      <c r="B193861" t="s">
        <v>76310</v>
      </c>
      <c r="C193861" s="3">
        <v>2663.8059701492498</v>
      </c>
      <c r="D193861" s="3">
        <v>0.33</v>
      </c>
      <c r="E193861" s="3">
        <v>2663.8059701492498</v>
      </c>
    </row>
    <row r="193862" spans="1:5" x14ac:dyDescent="0.25">
      <c r="A193862" s="2">
        <v>45108</v>
      </c>
      <c r="B193862" t="s">
        <v>76313</v>
      </c>
      <c r="C193862" s="3">
        <v>171.612502325581</v>
      </c>
      <c r="D193862" s="3">
        <v>0.29830287206266298</v>
      </c>
      <c r="E193862" s="3">
        <v>171.612502325581</v>
      </c>
    </row>
    <row r="193863" spans="1:5" x14ac:dyDescent="0.25">
      <c r="A193863" s="2">
        <v>45108</v>
      </c>
      <c r="B193863" t="s">
        <v>76316</v>
      </c>
      <c r="C193863" s="3">
        <v>119620.523076923</v>
      </c>
      <c r="D193863" s="3">
        <v>0.35</v>
      </c>
      <c r="E193863" s="3">
        <v>119620.523076923</v>
      </c>
    </row>
    <row r="193864" spans="1:5" x14ac:dyDescent="0.25">
      <c r="A193864" s="2">
        <v>45108</v>
      </c>
      <c r="B193864" t="s">
        <v>76317</v>
      </c>
      <c r="C193864" s="3">
        <v>1695.14925373134</v>
      </c>
      <c r="D193864" s="3">
        <v>0.33</v>
      </c>
      <c r="E193864" s="3">
        <v>1695.14925373134</v>
      </c>
    </row>
    <row r="193865" spans="1:5" x14ac:dyDescent="0.25">
      <c r="A193865" s="2">
        <v>45108</v>
      </c>
      <c r="B193865" t="s">
        <v>76319</v>
      </c>
      <c r="C193865" s="3">
        <v>15527.04</v>
      </c>
      <c r="D193865" s="3">
        <v>0.25</v>
      </c>
      <c r="E193865" s="3">
        <v>15527.04</v>
      </c>
    </row>
    <row r="193866" spans="1:5" x14ac:dyDescent="0.25">
      <c r="A193866" s="2">
        <v>45108</v>
      </c>
      <c r="B193866" t="s">
        <v>76320</v>
      </c>
      <c r="C193866" s="3">
        <v>15693.359090909091</v>
      </c>
      <c r="D193866" s="3">
        <v>0.65</v>
      </c>
      <c r="E193866" s="3">
        <v>15693.359090909091</v>
      </c>
    </row>
    <row r="193867" spans="1:5" x14ac:dyDescent="0.25">
      <c r="A193867" s="2">
        <v>45108</v>
      </c>
      <c r="B193867" t="s">
        <v>76321</v>
      </c>
      <c r="C193867" s="3">
        <v>3052.1940298507502</v>
      </c>
      <c r="D193867" s="3">
        <v>0.33</v>
      </c>
      <c r="E193867" s="3">
        <v>3862.1940298507502</v>
      </c>
    </row>
    <row r="193868" spans="1:5" x14ac:dyDescent="0.25">
      <c r="A193868" s="2">
        <v>45108</v>
      </c>
      <c r="B193868" t="s">
        <v>76322</v>
      </c>
      <c r="C193868" s="3">
        <v>0</v>
      </c>
      <c r="D193868" s="3"/>
      <c r="E193868" s="3">
        <v>0</v>
      </c>
    </row>
    <row r="193869" spans="1:5" x14ac:dyDescent="0.25">
      <c r="A193869" s="2">
        <v>45108</v>
      </c>
      <c r="B193869" t="s">
        <v>76325</v>
      </c>
      <c r="C193869" s="3">
        <v>38013.895522388098</v>
      </c>
      <c r="D193869" s="3">
        <v>0.33</v>
      </c>
      <c r="E193869" s="3">
        <v>38013.895522388098</v>
      </c>
    </row>
    <row r="193870" spans="1:5" x14ac:dyDescent="0.25">
      <c r="A193870" s="2">
        <v>45108</v>
      </c>
      <c r="B193870" t="s">
        <v>76328</v>
      </c>
      <c r="C193870" s="3">
        <v>2994.2686567164201</v>
      </c>
      <c r="D193870" s="3">
        <v>0.33</v>
      </c>
      <c r="E193870" s="3">
        <v>2994.2686567164201</v>
      </c>
    </row>
    <row r="193871" spans="1:5" x14ac:dyDescent="0.25">
      <c r="A193871" s="2">
        <v>45108</v>
      </c>
      <c r="B193871" t="s">
        <v>76331</v>
      </c>
      <c r="C193871" s="3">
        <v>2317.84393343592</v>
      </c>
      <c r="D193871" s="3">
        <v>0.29999601069134701</v>
      </c>
      <c r="E193871" s="3">
        <v>2317.84393343592</v>
      </c>
    </row>
    <row r="193872" spans="1:5" x14ac:dyDescent="0.25">
      <c r="A193872" s="2">
        <v>45108</v>
      </c>
      <c r="B193872" t="s">
        <v>76333</v>
      </c>
      <c r="C193872" s="3">
        <v>32654.238805970199</v>
      </c>
      <c r="D193872" s="3">
        <v>0.33</v>
      </c>
      <c r="E193872" s="3">
        <v>32654.238805970199</v>
      </c>
    </row>
    <row r="193873" spans="1:5" x14ac:dyDescent="0.25">
      <c r="A193873" s="2">
        <v>45108</v>
      </c>
      <c r="B193873" t="s">
        <v>76338</v>
      </c>
      <c r="C193873" s="3">
        <v>484.32835820895502</v>
      </c>
      <c r="D193873" s="3">
        <v>0.33</v>
      </c>
      <c r="E193873" s="3">
        <v>484.32835820895502</v>
      </c>
    </row>
    <row r="193874" spans="1:5" x14ac:dyDescent="0.25">
      <c r="A193874" s="2">
        <v>45108</v>
      </c>
      <c r="B193874" t="s">
        <v>76340</v>
      </c>
      <c r="C193874" s="3">
        <v>11081.8358208955</v>
      </c>
      <c r="D193874" s="3">
        <v>0.33</v>
      </c>
      <c r="E193874" s="3">
        <v>11081.8358208955</v>
      </c>
    </row>
    <row r="193875" spans="1:5" x14ac:dyDescent="0.25">
      <c r="A193875" s="2">
        <v>45108</v>
      </c>
      <c r="B193875" t="s">
        <v>76343</v>
      </c>
      <c r="C193875" s="3">
        <v>738.313432835821</v>
      </c>
      <c r="D193875" s="3">
        <v>0.33</v>
      </c>
      <c r="E193875" s="3">
        <v>738.313432835821</v>
      </c>
    </row>
    <row r="193876" spans="1:5" x14ac:dyDescent="0.25">
      <c r="A193876" s="2">
        <v>45108</v>
      </c>
      <c r="B193876" t="s">
        <v>76345</v>
      </c>
      <c r="C193876" s="3">
        <v>20056.085714285698</v>
      </c>
      <c r="D193876" s="3">
        <v>0.3</v>
      </c>
      <c r="E193876" s="3">
        <v>20056.085714285698</v>
      </c>
    </row>
    <row r="193877" spans="1:5" x14ac:dyDescent="0.25">
      <c r="A193877" s="2">
        <v>45108</v>
      </c>
      <c r="B193877" t="s">
        <v>76347</v>
      </c>
      <c r="C193877" s="3">
        <v>0</v>
      </c>
      <c r="D193877" s="3"/>
      <c r="E193877" s="3">
        <v>0</v>
      </c>
    </row>
    <row r="193878" spans="1:5" x14ac:dyDescent="0.25">
      <c r="A193878" s="2">
        <v>45108</v>
      </c>
      <c r="B193878" t="s">
        <v>76348</v>
      </c>
      <c r="C193878" s="3">
        <v>484.32835820895502</v>
      </c>
      <c r="D193878" s="3">
        <v>0.33</v>
      </c>
      <c r="E193878" s="3">
        <v>484.32835820895502</v>
      </c>
    </row>
    <row r="193879" spans="1:5" x14ac:dyDescent="0.25">
      <c r="A193879" s="2">
        <v>45108</v>
      </c>
      <c r="B193879" t="s">
        <v>76349</v>
      </c>
      <c r="C193879" s="3">
        <v>38211.701492537301</v>
      </c>
      <c r="D193879" s="3">
        <v>0.33</v>
      </c>
      <c r="E193879" s="3">
        <v>38211.701492537301</v>
      </c>
    </row>
    <row r="193880" spans="1:5" x14ac:dyDescent="0.25">
      <c r="A193880" s="2">
        <v>45108</v>
      </c>
      <c r="B193880" t="s">
        <v>76350</v>
      </c>
      <c r="C193880" s="3">
        <v>7110.0142857142901</v>
      </c>
      <c r="D193880" s="3">
        <v>0.3</v>
      </c>
      <c r="E193880" s="3">
        <v>7110.0142857142901</v>
      </c>
    </row>
    <row r="193881" spans="1:5" x14ac:dyDescent="0.25">
      <c r="A193881" s="2">
        <v>45108</v>
      </c>
      <c r="B193881" t="s">
        <v>76351</v>
      </c>
      <c r="C193881" s="3">
        <v>-219.33201005476499</v>
      </c>
      <c r="D193881" s="3">
        <v>0.47918906845355402</v>
      </c>
      <c r="E193881" s="3">
        <v>6230.6679899452301</v>
      </c>
    </row>
    <row r="193882" spans="1:5" x14ac:dyDescent="0.25">
      <c r="A193882" s="2">
        <v>45108</v>
      </c>
      <c r="B193882" t="s">
        <v>76353</v>
      </c>
      <c r="C193882" s="3">
        <v>559.48275862068999</v>
      </c>
      <c r="D193882" s="3">
        <v>0.42</v>
      </c>
      <c r="E193882" s="3">
        <v>559.48275862068999</v>
      </c>
    </row>
    <row r="193883" spans="1:5" x14ac:dyDescent="0.25">
      <c r="A193883" s="2">
        <v>45108</v>
      </c>
      <c r="B193883" t="s">
        <v>76354</v>
      </c>
      <c r="C193883" s="3">
        <v>10945.5</v>
      </c>
      <c r="D193883" s="3">
        <v>0.61763647160933699</v>
      </c>
      <c r="E193883" s="3">
        <v>10945.5</v>
      </c>
    </row>
    <row r="193884" spans="1:5" x14ac:dyDescent="0.25">
      <c r="A193884" s="2">
        <v>45108</v>
      </c>
      <c r="B193884" t="s">
        <v>76355</v>
      </c>
      <c r="C193884" s="3">
        <v>7429.6</v>
      </c>
      <c r="D193884" s="3">
        <v>0.4</v>
      </c>
      <c r="E193884" s="3">
        <v>7429.6</v>
      </c>
    </row>
    <row r="193885" spans="1:5" x14ac:dyDescent="0.25">
      <c r="A193885" s="2">
        <v>45108</v>
      </c>
      <c r="B193885" t="s">
        <v>76357</v>
      </c>
      <c r="C193885" s="3">
        <v>17920.149253731299</v>
      </c>
      <c r="D193885" s="3">
        <v>0.33</v>
      </c>
      <c r="E193885" s="3">
        <v>17920.149253731299</v>
      </c>
    </row>
    <row r="193886" spans="1:5" x14ac:dyDescent="0.25">
      <c r="A193886" s="2">
        <v>45108</v>
      </c>
      <c r="B193886" t="s">
        <v>76358</v>
      </c>
      <c r="C193886" s="3">
        <v>25471.914083548825</v>
      </c>
      <c r="D193886" s="3">
        <v>0.31780666568662452</v>
      </c>
      <c r="E193886" s="3">
        <v>25471.914083548825</v>
      </c>
    </row>
    <row r="193887" spans="1:5" x14ac:dyDescent="0.25">
      <c r="A193887" s="2">
        <v>45108</v>
      </c>
      <c r="B193887" t="s">
        <v>76360</v>
      </c>
      <c r="C193887" s="3">
        <v>2824.3134328358201</v>
      </c>
      <c r="D193887" s="3">
        <v>0.33</v>
      </c>
      <c r="E193887" s="3">
        <v>2824.3134328358201</v>
      </c>
    </row>
    <row r="193888" spans="1:5" x14ac:dyDescent="0.25">
      <c r="A193888" s="2">
        <v>45108</v>
      </c>
      <c r="B193888" t="s">
        <v>76361</v>
      </c>
      <c r="C193888" s="3">
        <v>-5588.1036363636404</v>
      </c>
      <c r="D193888" s="3">
        <v>0.45</v>
      </c>
      <c r="E193888" s="3">
        <v>31267.836363636401</v>
      </c>
    </row>
    <row r="193889" spans="1:5" x14ac:dyDescent="0.25">
      <c r="A193889" s="2">
        <v>45108</v>
      </c>
      <c r="B193889" t="s">
        <v>76363</v>
      </c>
      <c r="C193889" s="3">
        <v>25536.089552238798</v>
      </c>
      <c r="D193889" s="3">
        <v>0.33</v>
      </c>
      <c r="E193889" s="3">
        <v>25536.089552238798</v>
      </c>
    </row>
    <row r="193890" spans="1:5" x14ac:dyDescent="0.25">
      <c r="A193890" s="2">
        <v>45108</v>
      </c>
      <c r="B193890" t="s">
        <v>76364</v>
      </c>
      <c r="C193890" s="3">
        <v>0</v>
      </c>
      <c r="D193890" s="3"/>
      <c r="E193890" s="3">
        <v>0</v>
      </c>
    </row>
    <row r="193891" spans="1:5" x14ac:dyDescent="0.25">
      <c r="A193891" s="2">
        <v>45108</v>
      </c>
      <c r="B193891" t="s">
        <v>76365</v>
      </c>
      <c r="C193891" s="3">
        <v>726.49253731343299</v>
      </c>
      <c r="D193891" s="3">
        <v>0.33</v>
      </c>
      <c r="E193891" s="3">
        <v>726.49253731343299</v>
      </c>
    </row>
    <row r="193892" spans="1:5" x14ac:dyDescent="0.25">
      <c r="A193892" s="2">
        <v>45108</v>
      </c>
      <c r="B193892" t="s">
        <v>76366</v>
      </c>
      <c r="C193892" s="3">
        <v>0</v>
      </c>
      <c r="D193892" s="3"/>
      <c r="E193892" s="3">
        <v>0</v>
      </c>
    </row>
    <row r="193893" spans="1:5" x14ac:dyDescent="0.25">
      <c r="A193893" s="2">
        <v>45108</v>
      </c>
      <c r="B193893" t="s">
        <v>76367</v>
      </c>
      <c r="C193893" s="3">
        <v>104218.56</v>
      </c>
      <c r="D193893" s="3">
        <v>0.125</v>
      </c>
      <c r="E193893" s="3">
        <v>104218.56</v>
      </c>
    </row>
    <row r="193894" spans="1:5" x14ac:dyDescent="0.25">
      <c r="A193894" s="2">
        <v>45108</v>
      </c>
      <c r="B193894" t="s">
        <v>76368</v>
      </c>
      <c r="C193894" s="3">
        <v>323866.23999999999</v>
      </c>
      <c r="D193894" s="3">
        <v>0.125</v>
      </c>
      <c r="E193894" s="3">
        <v>323866.23999999999</v>
      </c>
    </row>
    <row r="193895" spans="1:5" x14ac:dyDescent="0.25">
      <c r="A193895" s="2">
        <v>45108</v>
      </c>
      <c r="B193895" t="s">
        <v>76369</v>
      </c>
      <c r="C193895" s="3">
        <v>22.475454545454099</v>
      </c>
      <c r="D193895" s="3">
        <v>0.45</v>
      </c>
      <c r="E193895" s="3">
        <v>1997.54545454545</v>
      </c>
    </row>
    <row r="193896" spans="1:5" x14ac:dyDescent="0.25">
      <c r="A193896" s="2">
        <v>45108</v>
      </c>
      <c r="B193896" t="s">
        <v>76370</v>
      </c>
      <c r="C193896" s="3">
        <v>32368.722222222201</v>
      </c>
      <c r="D193896" s="3">
        <v>0.28000000000000003</v>
      </c>
      <c r="E193896" s="3">
        <v>32368.722222222201</v>
      </c>
    </row>
    <row r="193897" spans="1:5" x14ac:dyDescent="0.25">
      <c r="A193897" s="2">
        <v>45108</v>
      </c>
      <c r="B193897" t="s">
        <v>76373</v>
      </c>
      <c r="C193897" s="3">
        <v>9411.8428571428594</v>
      </c>
      <c r="D193897" s="3">
        <v>0.3</v>
      </c>
      <c r="E193897" s="3">
        <v>9411.8428571428594</v>
      </c>
    </row>
    <row r="193898" spans="1:5" x14ac:dyDescent="0.25">
      <c r="A193898" s="2">
        <v>45108</v>
      </c>
      <c r="B193898" t="s">
        <v>76374</v>
      </c>
      <c r="C193898" s="3">
        <v>3005.95</v>
      </c>
      <c r="D193898" s="3">
        <v>0.2</v>
      </c>
      <c r="E193898" s="3">
        <v>3005.95</v>
      </c>
    </row>
    <row r="193899" spans="1:5" x14ac:dyDescent="0.25">
      <c r="A193899" s="2">
        <v>45108</v>
      </c>
      <c r="B193899" t="s">
        <v>76380</v>
      </c>
      <c r="C193899" s="3">
        <v>726.49253731343299</v>
      </c>
      <c r="D193899" s="3">
        <v>0.33</v>
      </c>
      <c r="E193899" s="3">
        <v>726.49253731343299</v>
      </c>
    </row>
    <row r="193900" spans="1:5" x14ac:dyDescent="0.25">
      <c r="A193900" s="2">
        <v>45108</v>
      </c>
      <c r="B193900" t="s">
        <v>76381</v>
      </c>
      <c r="C193900" s="3">
        <v>0</v>
      </c>
      <c r="D193900" s="3"/>
      <c r="E193900" s="3">
        <v>0</v>
      </c>
    </row>
    <row r="193901" spans="1:5" x14ac:dyDescent="0.25">
      <c r="A193901" s="2">
        <v>45108</v>
      </c>
      <c r="B193901" t="s">
        <v>76385</v>
      </c>
      <c r="C193901" s="3">
        <v>6362.5522388059699</v>
      </c>
      <c r="D193901" s="3">
        <v>0.33</v>
      </c>
      <c r="E193901" s="3">
        <v>6362.5522388059699</v>
      </c>
    </row>
    <row r="193902" spans="1:5" x14ac:dyDescent="0.25">
      <c r="A193902" s="2">
        <v>45108</v>
      </c>
      <c r="B193902" t="s">
        <v>76387</v>
      </c>
      <c r="C193902" s="3">
        <v>172313.59701492501</v>
      </c>
      <c r="D193902" s="3">
        <v>0.33</v>
      </c>
      <c r="E193902" s="3">
        <v>172313.59701492501</v>
      </c>
    </row>
    <row r="193903" spans="1:5" x14ac:dyDescent="0.25">
      <c r="A193903" s="2">
        <v>45108</v>
      </c>
      <c r="B193903" t="s">
        <v>76388</v>
      </c>
      <c r="C193903" s="3">
        <v>2471.7761194029899</v>
      </c>
      <c r="D193903" s="3">
        <v>0.33</v>
      </c>
      <c r="E193903" s="3">
        <v>2471.7761194029899</v>
      </c>
    </row>
    <row r="193904" spans="1:5" x14ac:dyDescent="0.25">
      <c r="A193904" s="2">
        <v>45108</v>
      </c>
      <c r="B193904" t="s">
        <v>76390</v>
      </c>
      <c r="C193904" s="3">
        <v>0</v>
      </c>
      <c r="D193904" s="3">
        <v>0.63743016759776505</v>
      </c>
      <c r="E193904" s="3">
        <v>5817.5</v>
      </c>
    </row>
    <row r="193905" spans="1:5" x14ac:dyDescent="0.25">
      <c r="A193905" s="2">
        <v>45108</v>
      </c>
      <c r="B193905" t="s">
        <v>76393</v>
      </c>
      <c r="C193905" s="3">
        <v>4493.0769230769201</v>
      </c>
      <c r="D193905" s="3">
        <v>0.35</v>
      </c>
      <c r="E193905" s="3">
        <v>4493.0769230769201</v>
      </c>
    </row>
    <row r="193906" spans="1:5" x14ac:dyDescent="0.25">
      <c r="A193906" s="2">
        <v>45108</v>
      </c>
      <c r="B193906" t="s">
        <v>76394</v>
      </c>
      <c r="C193906" s="3">
        <v>5767.5373134328402</v>
      </c>
      <c r="D193906" s="3">
        <v>0.33</v>
      </c>
      <c r="E193906" s="3">
        <v>5767.5373134328402</v>
      </c>
    </row>
    <row r="193907" spans="1:5" x14ac:dyDescent="0.25">
      <c r="A193907" s="2">
        <v>45108</v>
      </c>
      <c r="B193907" t="s">
        <v>76397</v>
      </c>
      <c r="C193907" s="3">
        <v>27090.29</v>
      </c>
      <c r="D193907" s="3">
        <v>0.54341389479403901</v>
      </c>
      <c r="E193907" s="3">
        <v>27090.29</v>
      </c>
    </row>
    <row r="193908" spans="1:5" x14ac:dyDescent="0.25">
      <c r="A193908" s="2">
        <v>45108</v>
      </c>
      <c r="B193908" t="s">
        <v>76399</v>
      </c>
      <c r="C193908" s="3">
        <v>0</v>
      </c>
      <c r="D193908" s="3"/>
      <c r="E193908" s="3">
        <v>0</v>
      </c>
    </row>
    <row r="193909" spans="1:5" x14ac:dyDescent="0.25">
      <c r="A193909" s="2">
        <v>45108</v>
      </c>
      <c r="B193909" t="s">
        <v>76400</v>
      </c>
      <c r="C193909" s="3">
        <v>1040.7462686567201</v>
      </c>
      <c r="D193909" s="3">
        <v>0.33</v>
      </c>
      <c r="E193909" s="3">
        <v>1040.7462686567201</v>
      </c>
    </row>
    <row r="193910" spans="1:5" x14ac:dyDescent="0.25">
      <c r="A193910" s="2">
        <v>45108</v>
      </c>
      <c r="B193910" t="s">
        <v>76401</v>
      </c>
      <c r="C193910" s="3">
        <v>0</v>
      </c>
      <c r="D193910" s="3"/>
      <c r="E193910" s="3">
        <v>0</v>
      </c>
    </row>
    <row r="193911" spans="1:5" x14ac:dyDescent="0.25">
      <c r="A193911" s="2">
        <v>45108</v>
      </c>
      <c r="B193911" t="s">
        <v>76404</v>
      </c>
      <c r="C193911" s="3">
        <v>0</v>
      </c>
      <c r="D193911" s="3"/>
      <c r="E193911" s="3">
        <v>0</v>
      </c>
    </row>
    <row r="193912" spans="1:5" x14ac:dyDescent="0.25">
      <c r="A193912" s="2">
        <v>45108</v>
      </c>
      <c r="B193912" t="s">
        <v>76407</v>
      </c>
      <c r="C193912" s="3">
        <v>906.76119402985103</v>
      </c>
      <c r="D193912" s="3">
        <v>0.33</v>
      </c>
      <c r="E193912" s="3">
        <v>906.76119402985103</v>
      </c>
    </row>
    <row r="193913" spans="1:5" x14ac:dyDescent="0.25">
      <c r="A193913" s="2">
        <v>45108</v>
      </c>
      <c r="B193913" t="s">
        <v>76408</v>
      </c>
      <c r="C193913" s="3">
        <v>1040.7462686567201</v>
      </c>
      <c r="D193913" s="3">
        <v>0.33</v>
      </c>
      <c r="E193913" s="3">
        <v>1040.7462686567201</v>
      </c>
    </row>
    <row r="193914" spans="1:5" x14ac:dyDescent="0.25">
      <c r="A193914" s="2">
        <v>45108</v>
      </c>
      <c r="B193914" t="s">
        <v>76409</v>
      </c>
      <c r="C193914" s="3">
        <v>5842.0447761194</v>
      </c>
      <c r="D193914" s="3">
        <v>0.33</v>
      </c>
      <c r="E193914" s="3">
        <v>5842.0447761194</v>
      </c>
    </row>
    <row r="193915" spans="1:5" x14ac:dyDescent="0.25">
      <c r="A193915" s="2">
        <v>45108</v>
      </c>
      <c r="B193915" t="s">
        <v>76411</v>
      </c>
      <c r="C193915" s="3">
        <v>2253.4722222222199</v>
      </c>
      <c r="D193915" s="3">
        <v>0.28000000000000003</v>
      </c>
      <c r="E193915" s="3">
        <v>2253.4722222222199</v>
      </c>
    </row>
    <row r="193916" spans="1:5" x14ac:dyDescent="0.25">
      <c r="A193916" s="2">
        <v>45108</v>
      </c>
      <c r="B193916" t="s">
        <v>77540</v>
      </c>
      <c r="C193916" s="3">
        <v>6567.1641791044804</v>
      </c>
      <c r="D193916" s="3">
        <v>0.33</v>
      </c>
      <c r="E193916" s="3">
        <v>6567.1641791044804</v>
      </c>
    </row>
    <row r="193917" spans="1:5" x14ac:dyDescent="0.25">
      <c r="A193917" s="2">
        <v>45108</v>
      </c>
      <c r="B193917" t="s">
        <v>76414</v>
      </c>
      <c r="C193917" s="3">
        <v>2905.9701492537301</v>
      </c>
      <c r="D193917" s="3">
        <v>0.33</v>
      </c>
      <c r="E193917" s="3">
        <v>2905.9701492537301</v>
      </c>
    </row>
    <row r="193918" spans="1:5" x14ac:dyDescent="0.25">
      <c r="A193918" s="2">
        <v>45108</v>
      </c>
      <c r="B193918" t="s">
        <v>76415</v>
      </c>
      <c r="C193918" s="3">
        <v>1501.1636363636401</v>
      </c>
      <c r="D193918" s="3">
        <v>0.45</v>
      </c>
      <c r="E193918" s="3">
        <v>1501.1636363636401</v>
      </c>
    </row>
    <row r="193919" spans="1:5" x14ac:dyDescent="0.25">
      <c r="A193919" s="2">
        <v>45108</v>
      </c>
      <c r="B193919" t="s">
        <v>76417</v>
      </c>
      <c r="C193919" s="3">
        <v>1165.7315779816499</v>
      </c>
      <c r="D193919" s="3">
        <v>0.51641526175687702</v>
      </c>
      <c r="E193919" s="3">
        <v>1165.7315779816499</v>
      </c>
    </row>
    <row r="193920" spans="1:5" x14ac:dyDescent="0.25">
      <c r="A193920" s="2">
        <v>45108</v>
      </c>
      <c r="B193920" t="s">
        <v>76418</v>
      </c>
      <c r="C193920" s="3">
        <v>1854.2972026888899</v>
      </c>
      <c r="D193920" s="3">
        <v>0.300004336889583</v>
      </c>
      <c r="E193920" s="3">
        <v>1854.2972026888899</v>
      </c>
    </row>
    <row r="193921" spans="1:5" x14ac:dyDescent="0.25">
      <c r="A193921" s="2">
        <v>45108</v>
      </c>
      <c r="B193921" t="s">
        <v>76419</v>
      </c>
      <c r="C193921" s="3">
        <v>1932.2142857142901</v>
      </c>
      <c r="D193921" s="3">
        <v>0.3</v>
      </c>
      <c r="E193921" s="3">
        <v>1932.2142857142901</v>
      </c>
    </row>
    <row r="193922" spans="1:5" x14ac:dyDescent="0.25">
      <c r="A193922" s="2">
        <v>45108</v>
      </c>
      <c r="B193922" t="s">
        <v>76425</v>
      </c>
      <c r="C193922" s="3">
        <v>0</v>
      </c>
      <c r="D193922" s="3"/>
      <c r="E193922" s="3">
        <v>0</v>
      </c>
    </row>
    <row r="193923" spans="1:5" x14ac:dyDescent="0.25">
      <c r="A193923" s="2">
        <v>45108</v>
      </c>
      <c r="B193923" t="s">
        <v>76426</v>
      </c>
      <c r="C193923" s="3">
        <v>2294.6268656716402</v>
      </c>
      <c r="D193923" s="3">
        <v>0.33</v>
      </c>
      <c r="E193923" s="3">
        <v>2294.6268656716402</v>
      </c>
    </row>
    <row r="193924" spans="1:5" x14ac:dyDescent="0.25">
      <c r="A193924" s="2">
        <v>45108</v>
      </c>
      <c r="B193924" t="s">
        <v>76430</v>
      </c>
      <c r="C193924" s="3">
        <v>968.65671641791096</v>
      </c>
      <c r="D193924" s="3">
        <v>0.33</v>
      </c>
      <c r="E193924" s="3">
        <v>968.65671641791096</v>
      </c>
    </row>
    <row r="193925" spans="1:5" x14ac:dyDescent="0.25">
      <c r="A193925" s="2">
        <v>45108</v>
      </c>
      <c r="B193925" t="s">
        <v>76431</v>
      </c>
      <c r="C193925" s="3">
        <v>2819.5671641791</v>
      </c>
      <c r="D193925" s="3">
        <v>0.33</v>
      </c>
      <c r="E193925" s="3">
        <v>2819.5671641791</v>
      </c>
    </row>
    <row r="193926" spans="1:5" x14ac:dyDescent="0.25">
      <c r="A193926" s="2">
        <v>45108</v>
      </c>
      <c r="B193926" t="s">
        <v>76434</v>
      </c>
      <c r="C193926" s="3">
        <v>65000</v>
      </c>
      <c r="D193926" s="3">
        <v>6.2579538461538006E-2</v>
      </c>
      <c r="E193926" s="3">
        <v>65000</v>
      </c>
    </row>
    <row r="193927" spans="1:5" x14ac:dyDescent="0.25">
      <c r="A193927" s="2">
        <v>45108</v>
      </c>
      <c r="B193927" t="s">
        <v>76435</v>
      </c>
      <c r="C193927" s="3">
        <v>10281.8358208955</v>
      </c>
      <c r="D193927" s="3">
        <v>0.33</v>
      </c>
      <c r="E193927" s="3">
        <v>10281.8358208955</v>
      </c>
    </row>
    <row r="193928" spans="1:5" x14ac:dyDescent="0.25">
      <c r="A193928" s="2">
        <v>45108</v>
      </c>
      <c r="B193928" t="s">
        <v>76436</v>
      </c>
      <c r="C193928" s="3">
        <v>24721.880597014901</v>
      </c>
      <c r="D193928" s="3">
        <v>0.33</v>
      </c>
      <c r="E193928" s="3">
        <v>24721.880597014901</v>
      </c>
    </row>
    <row r="193929" spans="1:5" x14ac:dyDescent="0.25">
      <c r="A193929" s="2">
        <v>45108</v>
      </c>
      <c r="B193929" t="s">
        <v>76437</v>
      </c>
      <c r="C193929" s="3">
        <v>17853.685714285701</v>
      </c>
      <c r="D193929" s="3">
        <v>0.3</v>
      </c>
      <c r="E193929" s="3">
        <v>17853.685714285701</v>
      </c>
    </row>
    <row r="193930" spans="1:5" x14ac:dyDescent="0.25">
      <c r="A193930" s="2">
        <v>45108</v>
      </c>
      <c r="B193930" t="s">
        <v>76438</v>
      </c>
      <c r="C193930" s="3">
        <v>0</v>
      </c>
      <c r="D193930" s="3"/>
      <c r="E193930" s="3">
        <v>0</v>
      </c>
    </row>
    <row r="193931" spans="1:5" x14ac:dyDescent="0.25">
      <c r="A193931" s="2">
        <v>45108</v>
      </c>
      <c r="B193931" t="s">
        <v>76440</v>
      </c>
      <c r="C193931" s="3">
        <v>1622.5</v>
      </c>
      <c r="D193931" s="3">
        <v>0.3</v>
      </c>
      <c r="E193931" s="3">
        <v>1622.5</v>
      </c>
    </row>
    <row r="193932" spans="1:5" x14ac:dyDescent="0.25">
      <c r="A193932" s="2">
        <v>45108</v>
      </c>
      <c r="B193932" t="s">
        <v>76443</v>
      </c>
      <c r="C193932" s="3">
        <v>4174.2205882352901</v>
      </c>
      <c r="D193932" s="3">
        <v>0.32</v>
      </c>
      <c r="E193932" s="3">
        <v>4174.2205882352901</v>
      </c>
    </row>
    <row r="193933" spans="1:5" x14ac:dyDescent="0.25">
      <c r="A193933" s="2">
        <v>45108</v>
      </c>
      <c r="B193933" t="s">
        <v>76445</v>
      </c>
      <c r="C193933" s="3">
        <v>0</v>
      </c>
      <c r="D193933" s="3"/>
      <c r="E193933" s="3">
        <v>0</v>
      </c>
    </row>
    <row r="193934" spans="1:5" x14ac:dyDescent="0.25">
      <c r="A193934" s="2">
        <v>45108</v>
      </c>
      <c r="B193934" t="s">
        <v>76447</v>
      </c>
      <c r="C193934" s="3">
        <v>10168.6567164179</v>
      </c>
      <c r="D193934" s="3">
        <v>0.33</v>
      </c>
      <c r="E193934" s="3">
        <v>10168.6567164179</v>
      </c>
    </row>
    <row r="193935" spans="1:5" x14ac:dyDescent="0.25">
      <c r="A193935" s="2">
        <v>45108</v>
      </c>
      <c r="B193935" t="s">
        <v>76449</v>
      </c>
      <c r="C193935" s="3">
        <v>3356.89655172414</v>
      </c>
      <c r="D193935" s="3">
        <v>0.42</v>
      </c>
      <c r="E193935" s="3">
        <v>3356.89655172414</v>
      </c>
    </row>
    <row r="193936" spans="1:5" x14ac:dyDescent="0.25">
      <c r="A193936" s="2">
        <v>45108</v>
      </c>
      <c r="B193936" t="s">
        <v>76464</v>
      </c>
      <c r="C193936" s="3">
        <v>0</v>
      </c>
      <c r="D193936" s="3"/>
      <c r="E193936" s="3">
        <v>0</v>
      </c>
    </row>
    <row r="193937" spans="1:5" x14ac:dyDescent="0.25">
      <c r="A193937" s="2">
        <v>45108</v>
      </c>
      <c r="B193937" t="s">
        <v>76466</v>
      </c>
      <c r="C193937" s="3">
        <v>516.313432835821</v>
      </c>
      <c r="D193937" s="3">
        <v>0.33</v>
      </c>
      <c r="E193937" s="3">
        <v>516.313432835821</v>
      </c>
    </row>
    <row r="193938" spans="1:5" x14ac:dyDescent="0.25">
      <c r="A193938" s="2">
        <v>45108</v>
      </c>
      <c r="B193938" t="s">
        <v>76467</v>
      </c>
      <c r="C193938" s="3">
        <v>2033.8</v>
      </c>
      <c r="D193938" s="3">
        <v>0.4</v>
      </c>
      <c r="E193938" s="3">
        <v>2033.8</v>
      </c>
    </row>
    <row r="193939" spans="1:5" x14ac:dyDescent="0.25">
      <c r="A193939" s="2">
        <v>45108</v>
      </c>
      <c r="B193939" t="s">
        <v>76471</v>
      </c>
      <c r="C193939" s="3">
        <v>7658.1194029850703</v>
      </c>
      <c r="D193939" s="3">
        <v>0.33</v>
      </c>
      <c r="E193939" s="3">
        <v>7658.1194029850703</v>
      </c>
    </row>
    <row r="193940" spans="1:5" x14ac:dyDescent="0.25">
      <c r="A193940" s="2">
        <v>45108</v>
      </c>
      <c r="B193940" t="s">
        <v>76472</v>
      </c>
      <c r="C193940" s="3">
        <v>1366.6181818181799</v>
      </c>
      <c r="D193940" s="3">
        <v>0.45</v>
      </c>
      <c r="E193940" s="3">
        <v>1366.6181818181799</v>
      </c>
    </row>
    <row r="193941" spans="1:5" x14ac:dyDescent="0.25">
      <c r="A193941" s="2">
        <v>45108</v>
      </c>
      <c r="B193941" t="s">
        <v>76474</v>
      </c>
      <c r="C193941" s="3">
        <v>101219.423529412</v>
      </c>
      <c r="D193941" s="3">
        <v>0.15</v>
      </c>
      <c r="E193941" s="3">
        <v>101219.423529412</v>
      </c>
    </row>
    <row r="193942" spans="1:5" x14ac:dyDescent="0.25">
      <c r="A193942" s="2">
        <v>45108</v>
      </c>
      <c r="B193942" t="s">
        <v>77541</v>
      </c>
      <c r="C193942" s="3">
        <v>368.38805970149298</v>
      </c>
      <c r="D193942" s="3">
        <v>0.33</v>
      </c>
      <c r="E193942" s="3">
        <v>368.38805970149298</v>
      </c>
    </row>
    <row r="193943" spans="1:5" x14ac:dyDescent="0.25">
      <c r="A193943" s="2">
        <v>45108</v>
      </c>
      <c r="B193943" t="s">
        <v>76478</v>
      </c>
      <c r="C193943" s="3">
        <v>9952.8769230769194</v>
      </c>
      <c r="D193943" s="3">
        <v>0.35</v>
      </c>
      <c r="E193943" s="3">
        <v>9952.8769230769194</v>
      </c>
    </row>
    <row r="193944" spans="1:5" x14ac:dyDescent="0.25">
      <c r="A193944" s="2">
        <v>45108</v>
      </c>
      <c r="B193944" t="s">
        <v>76479</v>
      </c>
      <c r="C193944" s="3">
        <v>1622.5</v>
      </c>
      <c r="D193944" s="3">
        <v>0.3</v>
      </c>
      <c r="E193944" s="3">
        <v>1622.5</v>
      </c>
    </row>
    <row r="193945" spans="1:5" x14ac:dyDescent="0.25">
      <c r="A193945" s="2">
        <v>45108</v>
      </c>
      <c r="B193945" t="s">
        <v>76481</v>
      </c>
      <c r="C193945" s="3">
        <v>1854.2857142857099</v>
      </c>
      <c r="D193945" s="3">
        <v>0.3</v>
      </c>
      <c r="E193945" s="3">
        <v>1854.2857142857099</v>
      </c>
    </row>
    <row r="193946" spans="1:5" x14ac:dyDescent="0.25">
      <c r="A193946" s="2">
        <v>45108</v>
      </c>
      <c r="B193946" t="s">
        <v>76483</v>
      </c>
      <c r="C193946" s="3">
        <v>0</v>
      </c>
      <c r="D193946" s="3"/>
      <c r="E193946" s="3">
        <v>0</v>
      </c>
    </row>
    <row r="193947" spans="1:5" x14ac:dyDescent="0.25">
      <c r="A193947" s="2">
        <v>45108</v>
      </c>
      <c r="B193947" t="s">
        <v>76486</v>
      </c>
      <c r="C193947" s="3">
        <v>0</v>
      </c>
      <c r="D193947" s="3"/>
      <c r="E193947" s="3">
        <v>0</v>
      </c>
    </row>
    <row r="193948" spans="1:5" x14ac:dyDescent="0.25">
      <c r="A193948" s="2">
        <v>45108</v>
      </c>
      <c r="B193948" t="s">
        <v>76487</v>
      </c>
      <c r="C193948" s="3">
        <v>23353.134328358199</v>
      </c>
      <c r="D193948" s="3">
        <v>0.33</v>
      </c>
      <c r="E193948" s="3">
        <v>23353.134328358199</v>
      </c>
    </row>
    <row r="193949" spans="1:5" x14ac:dyDescent="0.25">
      <c r="A193949" s="2">
        <v>45108</v>
      </c>
      <c r="B193949" t="s">
        <v>76488</v>
      </c>
      <c r="C193949" s="3">
        <v>2766.4166666666702</v>
      </c>
      <c r="D193949" s="3">
        <v>0.4</v>
      </c>
      <c r="E193949" s="3">
        <v>2766.4166666666702</v>
      </c>
    </row>
    <row r="193950" spans="1:5" x14ac:dyDescent="0.25">
      <c r="A193950" s="2">
        <v>45108</v>
      </c>
      <c r="B193950" t="s">
        <v>76489</v>
      </c>
      <c r="C193950" s="3">
        <v>968.65671641791096</v>
      </c>
      <c r="D193950" s="3">
        <v>0.33</v>
      </c>
      <c r="E193950" s="3">
        <v>968.65671641791096</v>
      </c>
    </row>
    <row r="193951" spans="1:5" x14ac:dyDescent="0.25">
      <c r="A193951" s="2">
        <v>45108</v>
      </c>
      <c r="B193951" t="s">
        <v>76490</v>
      </c>
      <c r="C193951" s="3">
        <v>4012.0298507462699</v>
      </c>
      <c r="D193951" s="3">
        <v>0.33</v>
      </c>
      <c r="E193951" s="3">
        <v>4012.0298507462699</v>
      </c>
    </row>
    <row r="193952" spans="1:5" x14ac:dyDescent="0.25">
      <c r="A193952" s="2">
        <v>45108</v>
      </c>
      <c r="B193952" t="s">
        <v>76492</v>
      </c>
      <c r="C193952" s="3">
        <v>1448.3285714285701</v>
      </c>
      <c r="D193952" s="3">
        <v>0.3</v>
      </c>
      <c r="E193952" s="3">
        <v>1448.3285714285701</v>
      </c>
    </row>
    <row r="193953" spans="1:5" x14ac:dyDescent="0.25">
      <c r="A193953" s="2">
        <v>45108</v>
      </c>
      <c r="B193953" t="s">
        <v>76493</v>
      </c>
      <c r="C193953" s="3">
        <v>2956.4</v>
      </c>
      <c r="D193953" s="3">
        <v>0.4</v>
      </c>
      <c r="E193953" s="3">
        <v>2956.4</v>
      </c>
    </row>
    <row r="193954" spans="1:5" x14ac:dyDescent="0.25">
      <c r="A193954" s="2">
        <v>45108</v>
      </c>
      <c r="B193954" t="s">
        <v>76495</v>
      </c>
      <c r="C193954" s="3">
        <v>10136.6119402985</v>
      </c>
      <c r="D193954" s="3">
        <v>0.33</v>
      </c>
      <c r="E193954" s="3">
        <v>10136.6119402985</v>
      </c>
    </row>
    <row r="193955" spans="1:5" x14ac:dyDescent="0.25">
      <c r="A193955" s="2">
        <v>45108</v>
      </c>
      <c r="B193955" t="s">
        <v>76498</v>
      </c>
      <c r="C193955" s="3">
        <v>709.89552238806004</v>
      </c>
      <c r="D193955" s="3">
        <v>0.33</v>
      </c>
      <c r="E193955" s="3">
        <v>709.89552238806004</v>
      </c>
    </row>
    <row r="193956" spans="1:5" x14ac:dyDescent="0.25">
      <c r="A193956" s="2">
        <v>45108</v>
      </c>
      <c r="B193956" t="s">
        <v>76500</v>
      </c>
      <c r="C193956" s="3">
        <v>2317.8571428571399</v>
      </c>
      <c r="D193956" s="3">
        <v>0.3</v>
      </c>
      <c r="E193956" s="3">
        <v>2317.8571428571399</v>
      </c>
    </row>
    <row r="193957" spans="1:5" x14ac:dyDescent="0.25">
      <c r="A193957" s="2">
        <v>45108</v>
      </c>
      <c r="B193957" t="s">
        <v>76501</v>
      </c>
      <c r="C193957" s="3">
        <v>538.17142857142903</v>
      </c>
      <c r="D193957" s="3">
        <v>0.3</v>
      </c>
      <c r="E193957" s="3">
        <v>538.17142857142903</v>
      </c>
    </row>
    <row r="193958" spans="1:5" x14ac:dyDescent="0.25">
      <c r="A193958" s="2">
        <v>45108</v>
      </c>
      <c r="B193958" t="s">
        <v>76502</v>
      </c>
      <c r="C193958" s="3">
        <v>9298.8833333333314</v>
      </c>
      <c r="D193958" s="3">
        <v>0.58000000000000007</v>
      </c>
      <c r="E193958" s="3">
        <v>9298.8833333333314</v>
      </c>
    </row>
    <row r="193959" spans="1:5" x14ac:dyDescent="0.25">
      <c r="A193959" s="2">
        <v>45108</v>
      </c>
      <c r="B193959" t="s">
        <v>76503</v>
      </c>
      <c r="C193959" s="3">
        <v>21106.671428571401</v>
      </c>
      <c r="D193959" s="3">
        <v>0.3</v>
      </c>
      <c r="E193959" s="3">
        <v>21106.671428571401</v>
      </c>
    </row>
    <row r="193960" spans="1:5" x14ac:dyDescent="0.25">
      <c r="A193960" s="2">
        <v>45108</v>
      </c>
      <c r="B193960" t="s">
        <v>76504</v>
      </c>
      <c r="C193960" s="3">
        <v>4472.8</v>
      </c>
      <c r="D193960" s="3">
        <v>0.3</v>
      </c>
      <c r="E193960" s="3">
        <v>4472.8</v>
      </c>
    </row>
    <row r="193961" spans="1:5" x14ac:dyDescent="0.25">
      <c r="A193961" s="2">
        <v>45108</v>
      </c>
      <c r="B193961" t="s">
        <v>76507</v>
      </c>
      <c r="C193961" s="3">
        <v>4445.45</v>
      </c>
      <c r="D193961" s="3">
        <v>0.4</v>
      </c>
      <c r="E193961" s="3">
        <v>4445.45</v>
      </c>
    </row>
    <row r="193962" spans="1:5" x14ac:dyDescent="0.25">
      <c r="A193962" s="2">
        <v>45108</v>
      </c>
      <c r="B193962" t="s">
        <v>76509</v>
      </c>
      <c r="C193962" s="3">
        <v>3056</v>
      </c>
      <c r="D193962" s="3">
        <v>0.3</v>
      </c>
      <c r="E193962" s="3">
        <v>3056</v>
      </c>
    </row>
    <row r="193963" spans="1:5" x14ac:dyDescent="0.25">
      <c r="A193963" s="2">
        <v>45108</v>
      </c>
      <c r="B193963" t="s">
        <v>76510</v>
      </c>
      <c r="C193963" s="3">
        <v>4423.8805970149297</v>
      </c>
      <c r="D193963" s="3">
        <v>0.66</v>
      </c>
      <c r="E193963" s="3">
        <v>4423.8805970149297</v>
      </c>
    </row>
    <row r="193964" spans="1:5" x14ac:dyDescent="0.25">
      <c r="A193964" s="2">
        <v>45108</v>
      </c>
      <c r="B193964" t="s">
        <v>76512</v>
      </c>
      <c r="C193964" s="3">
        <v>484.32835820895502</v>
      </c>
      <c r="D193964" s="3">
        <v>0.33</v>
      </c>
      <c r="E193964" s="3">
        <v>484.32835820895502</v>
      </c>
    </row>
    <row r="193965" spans="1:5" x14ac:dyDescent="0.25">
      <c r="A193965" s="2">
        <v>45108</v>
      </c>
      <c r="B193965" t="s">
        <v>76513</v>
      </c>
      <c r="C193965" s="3">
        <v>-83815.107272727299</v>
      </c>
      <c r="D193965" s="3">
        <v>0.45</v>
      </c>
      <c r="E193965" s="3">
        <v>115209.272727273</v>
      </c>
    </row>
    <row r="193966" spans="1:5" x14ac:dyDescent="0.25">
      <c r="A193966" s="2">
        <v>45108</v>
      </c>
      <c r="B193966" t="s">
        <v>76514</v>
      </c>
      <c r="C193966" s="3">
        <v>1745.4626865671601</v>
      </c>
      <c r="D193966" s="3">
        <v>0.33</v>
      </c>
      <c r="E193966" s="3">
        <v>1745.4626865671601</v>
      </c>
    </row>
    <row r="193967" spans="1:5" x14ac:dyDescent="0.25">
      <c r="A193967" s="2">
        <v>45108</v>
      </c>
      <c r="B193967" t="s">
        <v>76515</v>
      </c>
      <c r="C193967" s="3">
        <v>1802.7777777777801</v>
      </c>
      <c r="D193967" s="3">
        <v>0.28000000000000003</v>
      </c>
      <c r="E193967" s="3">
        <v>1802.7777777777801</v>
      </c>
    </row>
    <row r="193968" spans="1:5" x14ac:dyDescent="0.25">
      <c r="A193968" s="2">
        <v>45108</v>
      </c>
      <c r="B193968" t="s">
        <v>76516</v>
      </c>
      <c r="C193968" s="3">
        <v>463.57142857142901</v>
      </c>
      <c r="D193968" s="3">
        <v>0.3</v>
      </c>
      <c r="E193968" s="3">
        <v>463.57142857142901</v>
      </c>
    </row>
    <row r="193969" spans="1:5" x14ac:dyDescent="0.25">
      <c r="A193969" s="2">
        <v>45108</v>
      </c>
      <c r="B193969" t="s">
        <v>76517</v>
      </c>
      <c r="C193969" s="3">
        <v>1854.2857142857099</v>
      </c>
      <c r="D193969" s="3">
        <v>0.3</v>
      </c>
      <c r="E193969" s="3">
        <v>1854.2857142857099</v>
      </c>
    </row>
    <row r="193970" spans="1:5" x14ac:dyDescent="0.25">
      <c r="A193970" s="2">
        <v>45108</v>
      </c>
      <c r="B193970" t="s">
        <v>76519</v>
      </c>
      <c r="C193970" s="3">
        <v>360.555555555556</v>
      </c>
      <c r="D193970" s="3">
        <v>0.1</v>
      </c>
      <c r="E193970" s="3">
        <v>360.555555555556</v>
      </c>
    </row>
    <row r="193971" spans="1:5" x14ac:dyDescent="0.25">
      <c r="A193971" s="2">
        <v>45108</v>
      </c>
      <c r="B193971" t="s">
        <v>76520</v>
      </c>
      <c r="C193971" s="3">
        <v>511.46268656716398</v>
      </c>
      <c r="D193971" s="3">
        <v>0.33</v>
      </c>
      <c r="E193971" s="3">
        <v>511.46268656716398</v>
      </c>
    </row>
    <row r="193972" spans="1:5" x14ac:dyDescent="0.25">
      <c r="A193972" s="2">
        <v>45108</v>
      </c>
      <c r="B193972" t="s">
        <v>76521</v>
      </c>
      <c r="C193972" s="3">
        <v>3471.84848484849</v>
      </c>
      <c r="D193972" s="3">
        <v>0.34</v>
      </c>
      <c r="E193972" s="3">
        <v>3471.84848484849</v>
      </c>
    </row>
    <row r="193973" spans="1:5" x14ac:dyDescent="0.25">
      <c r="A193973" s="2">
        <v>45108</v>
      </c>
      <c r="B193973" t="s">
        <v>76522</v>
      </c>
      <c r="C193973" s="3">
        <v>1056.5151515151499</v>
      </c>
      <c r="D193973" s="3">
        <v>0.34</v>
      </c>
      <c r="E193973" s="3">
        <v>1056.5151515151499</v>
      </c>
    </row>
    <row r="193974" spans="1:5" x14ac:dyDescent="0.25">
      <c r="A193974" s="2">
        <v>45108</v>
      </c>
      <c r="B193974" t="s">
        <v>76523</v>
      </c>
      <c r="C193974" s="3">
        <v>0</v>
      </c>
      <c r="D193974" s="3"/>
      <c r="E193974" s="3">
        <v>0</v>
      </c>
    </row>
    <row r="193975" spans="1:5" x14ac:dyDescent="0.25">
      <c r="A193975" s="2">
        <v>45108</v>
      </c>
      <c r="B193975" t="s">
        <v>76524</v>
      </c>
      <c r="C193975" s="3">
        <v>0</v>
      </c>
      <c r="D193975" s="3"/>
      <c r="E193975" s="3">
        <v>0</v>
      </c>
    </row>
    <row r="193976" spans="1:5" x14ac:dyDescent="0.25">
      <c r="A193976" s="2">
        <v>45108</v>
      </c>
      <c r="B193976" t="s">
        <v>76526</v>
      </c>
      <c r="C193976" s="3">
        <v>2179.4776119403</v>
      </c>
      <c r="D193976" s="3">
        <v>0.33</v>
      </c>
      <c r="E193976" s="3">
        <v>2179.4776119403</v>
      </c>
    </row>
    <row r="193977" spans="1:5" x14ac:dyDescent="0.25">
      <c r="A193977" s="2">
        <v>45108</v>
      </c>
      <c r="B193977" t="s">
        <v>76529</v>
      </c>
      <c r="C193977" s="3">
        <v>726.49253731343299</v>
      </c>
      <c r="D193977" s="3">
        <v>0.33</v>
      </c>
      <c r="E193977" s="3">
        <v>726.49253731343299</v>
      </c>
    </row>
    <row r="193978" spans="1:5" x14ac:dyDescent="0.25">
      <c r="A193978" s="2">
        <v>45108</v>
      </c>
      <c r="B193978" t="s">
        <v>76534</v>
      </c>
      <c r="C193978" s="3">
        <v>2789.2</v>
      </c>
      <c r="D193978" s="3">
        <v>0.25</v>
      </c>
      <c r="E193978" s="3">
        <v>2789.2</v>
      </c>
    </row>
    <row r="193979" spans="1:5" x14ac:dyDescent="0.25">
      <c r="A193979" s="2">
        <v>45108</v>
      </c>
      <c r="B193979" t="s">
        <v>76535</v>
      </c>
      <c r="C193979" s="3">
        <v>34289.828571428603</v>
      </c>
      <c r="D193979" s="3">
        <v>0.3</v>
      </c>
      <c r="E193979" s="3">
        <v>34289.828571428603</v>
      </c>
    </row>
    <row r="193980" spans="1:5" x14ac:dyDescent="0.25">
      <c r="A193980" s="2">
        <v>45108</v>
      </c>
      <c r="B193980" t="s">
        <v>76536</v>
      </c>
      <c r="C193980" s="3">
        <v>10458.9</v>
      </c>
      <c r="D193980" s="3">
        <v>0.36027976173402498</v>
      </c>
      <c r="E193980" s="3">
        <v>10458.9</v>
      </c>
    </row>
    <row r="193981" spans="1:5" x14ac:dyDescent="0.25">
      <c r="A193981" s="2">
        <v>45108</v>
      </c>
      <c r="B193981" t="s">
        <v>76537</v>
      </c>
      <c r="C193981" s="3">
        <v>0</v>
      </c>
      <c r="D193981" s="3"/>
      <c r="E193981" s="3">
        <v>0</v>
      </c>
    </row>
    <row r="193982" spans="1:5" x14ac:dyDescent="0.25">
      <c r="A193982" s="2">
        <v>45108</v>
      </c>
      <c r="B193982" t="s">
        <v>76538</v>
      </c>
      <c r="C193982" s="3">
        <v>395.83636363636401</v>
      </c>
      <c r="D193982" s="3">
        <v>0.45</v>
      </c>
      <c r="E193982" s="3">
        <v>395.83636363636401</v>
      </c>
    </row>
    <row r="193983" spans="1:5" x14ac:dyDescent="0.25">
      <c r="A193983" s="2">
        <v>45108</v>
      </c>
      <c r="B193983" t="s">
        <v>76539</v>
      </c>
      <c r="C193983" s="3">
        <v>261.19402985074697</v>
      </c>
      <c r="D193983" s="3">
        <v>0.33</v>
      </c>
      <c r="E193983" s="3">
        <v>13561.1940298507</v>
      </c>
    </row>
    <row r="193984" spans="1:5" x14ac:dyDescent="0.25">
      <c r="A193984" s="2">
        <v>45108</v>
      </c>
      <c r="B193984" t="s">
        <v>76540</v>
      </c>
      <c r="C193984" s="3">
        <v>191.23134328358401</v>
      </c>
      <c r="D193984" s="3">
        <v>0.33</v>
      </c>
      <c r="E193984" s="3">
        <v>9928.7313432835799</v>
      </c>
    </row>
    <row r="193985" spans="1:5" x14ac:dyDescent="0.25">
      <c r="A193985" s="2">
        <v>45108</v>
      </c>
      <c r="B193985" t="s">
        <v>76541</v>
      </c>
      <c r="C193985" s="3">
        <v>-18265.0142857143</v>
      </c>
      <c r="D193985" s="3">
        <v>0.3</v>
      </c>
      <c r="E193985" s="3">
        <v>3409.9857142857099</v>
      </c>
    </row>
    <row r="193986" spans="1:5" x14ac:dyDescent="0.25">
      <c r="A193986" s="2">
        <v>45108</v>
      </c>
      <c r="B193986" t="s">
        <v>76542</v>
      </c>
      <c r="C193986" s="3">
        <v>3408.0149253731302</v>
      </c>
      <c r="D193986" s="3">
        <v>0.33</v>
      </c>
      <c r="E193986" s="3">
        <v>3408.0149253731302</v>
      </c>
    </row>
    <row r="193987" spans="1:5" x14ac:dyDescent="0.25">
      <c r="A193987" s="2">
        <v>45108</v>
      </c>
      <c r="B193987" t="s">
        <v>76543</v>
      </c>
      <c r="C193987" s="3">
        <v>0</v>
      </c>
      <c r="D193987" s="3"/>
      <c r="E193987" s="3">
        <v>0</v>
      </c>
    </row>
    <row r="193988" spans="1:5" x14ac:dyDescent="0.25">
      <c r="A193988" s="2">
        <v>45108</v>
      </c>
      <c r="B193988" t="s">
        <v>76546</v>
      </c>
      <c r="C193988" s="3">
        <v>7515.5003541434799</v>
      </c>
      <c r="D193988" s="3">
        <v>0.32996610169491503</v>
      </c>
      <c r="E193988" s="3">
        <v>7515.5003541434799</v>
      </c>
    </row>
    <row r="193989" spans="1:5" x14ac:dyDescent="0.25">
      <c r="A193989" s="2">
        <v>45108</v>
      </c>
      <c r="B193989" t="s">
        <v>76547</v>
      </c>
      <c r="C193989" s="3">
        <v>7919.5</v>
      </c>
      <c r="D193989" s="3">
        <v>0.51454511017109705</v>
      </c>
      <c r="E193989" s="3">
        <v>7919.5</v>
      </c>
    </row>
    <row r="193990" spans="1:5" x14ac:dyDescent="0.25">
      <c r="A193990" s="2">
        <v>45108</v>
      </c>
      <c r="B193990" t="s">
        <v>76548</v>
      </c>
      <c r="C193990" s="3">
        <v>1212.45679012346</v>
      </c>
      <c r="D193990" s="3">
        <v>0.19</v>
      </c>
      <c r="E193990" s="3">
        <v>1212.45679012346</v>
      </c>
    </row>
    <row r="193991" spans="1:5" x14ac:dyDescent="0.25">
      <c r="A193991" s="2">
        <v>45108</v>
      </c>
      <c r="B193991" t="s">
        <v>76551</v>
      </c>
      <c r="C193991" s="3">
        <v>6419.3787878787898</v>
      </c>
      <c r="D193991" s="3">
        <v>0.34</v>
      </c>
      <c r="E193991" s="3">
        <v>6419.3787878787898</v>
      </c>
    </row>
    <row r="193992" spans="1:5" x14ac:dyDescent="0.25">
      <c r="A193992" s="2">
        <v>45108</v>
      </c>
      <c r="B193992" t="s">
        <v>76552</v>
      </c>
      <c r="C193992" s="3">
        <v>0</v>
      </c>
      <c r="D193992" s="3"/>
      <c r="E193992" s="3">
        <v>0</v>
      </c>
    </row>
    <row r="193993" spans="1:5" x14ac:dyDescent="0.25">
      <c r="A193993" s="2">
        <v>45108</v>
      </c>
      <c r="B193993" t="s">
        <v>76553</v>
      </c>
      <c r="C193993" s="3">
        <v>1637.1</v>
      </c>
      <c r="D193993" s="3">
        <v>0.52797019119174105</v>
      </c>
      <c r="E193993" s="3">
        <v>1637.1</v>
      </c>
    </row>
    <row r="193994" spans="1:5" x14ac:dyDescent="0.25">
      <c r="A193994" s="2">
        <v>45108</v>
      </c>
      <c r="B193994" t="s">
        <v>76554</v>
      </c>
      <c r="C193994" s="3">
        <v>7586.89</v>
      </c>
      <c r="D193994" s="3">
        <v>0.52024215455871903</v>
      </c>
      <c r="E193994" s="3">
        <v>7586.89</v>
      </c>
    </row>
    <row r="193995" spans="1:5" x14ac:dyDescent="0.25">
      <c r="A193995" s="2">
        <v>45108</v>
      </c>
      <c r="B193995" t="s">
        <v>76555</v>
      </c>
      <c r="C193995" s="3">
        <v>21071.5428571429</v>
      </c>
      <c r="D193995" s="3">
        <v>0.3</v>
      </c>
      <c r="E193995" s="3">
        <v>21071.5428571429</v>
      </c>
    </row>
    <row r="193996" spans="1:5" x14ac:dyDescent="0.25">
      <c r="A193996" s="2">
        <v>45108</v>
      </c>
      <c r="B193996" t="s">
        <v>76556</v>
      </c>
      <c r="C193996" s="3">
        <v>0</v>
      </c>
      <c r="D193996" s="3"/>
      <c r="E193996" s="3">
        <v>0</v>
      </c>
    </row>
    <row r="193997" spans="1:5" x14ac:dyDescent="0.25">
      <c r="A193997" s="2">
        <v>45108</v>
      </c>
      <c r="B193997" t="s">
        <v>76558</v>
      </c>
      <c r="C193997" s="3">
        <v>0</v>
      </c>
      <c r="D193997" s="3"/>
      <c r="E193997" s="3">
        <v>0</v>
      </c>
    </row>
    <row r="193998" spans="1:5" x14ac:dyDescent="0.25">
      <c r="A193998" s="2">
        <v>45108</v>
      </c>
      <c r="B193998" t="s">
        <v>76559</v>
      </c>
      <c r="C193998" s="3">
        <v>1106.1764705882399</v>
      </c>
      <c r="D193998" s="3">
        <v>0.32</v>
      </c>
      <c r="E193998" s="3">
        <v>1106.1764705882399</v>
      </c>
    </row>
    <row r="193999" spans="1:5" x14ac:dyDescent="0.25">
      <c r="A193999" s="2">
        <v>45108</v>
      </c>
      <c r="B193999" t="s">
        <v>76561</v>
      </c>
      <c r="C193999" s="3">
        <v>-6197.9658860693899</v>
      </c>
      <c r="D193999" s="3">
        <v>0.200016571381225</v>
      </c>
      <c r="E193999" s="3">
        <v>5871.0341139306101</v>
      </c>
    </row>
    <row r="194000" spans="1:5" x14ac:dyDescent="0.25">
      <c r="A194000" s="2">
        <v>45108</v>
      </c>
      <c r="B194000" t="s">
        <v>76562</v>
      </c>
      <c r="C194000" s="3">
        <v>0</v>
      </c>
      <c r="D194000" s="3"/>
      <c r="E194000" s="3">
        <v>0</v>
      </c>
    </row>
    <row r="194001" spans="1:5" x14ac:dyDescent="0.25">
      <c r="A194001" s="2">
        <v>45108</v>
      </c>
      <c r="B194001" t="s">
        <v>76563</v>
      </c>
      <c r="C194001" s="3">
        <v>2421.6417910447799</v>
      </c>
      <c r="D194001" s="3">
        <v>0.33</v>
      </c>
      <c r="E194001" s="3">
        <v>2421.6417910447799</v>
      </c>
    </row>
    <row r="194002" spans="1:5" x14ac:dyDescent="0.25">
      <c r="A194002" s="2">
        <v>45108</v>
      </c>
      <c r="B194002" t="s">
        <v>76565</v>
      </c>
      <c r="C194002" s="3">
        <v>0</v>
      </c>
      <c r="D194002" s="3"/>
      <c r="E194002" s="3">
        <v>0</v>
      </c>
    </row>
    <row r="194003" spans="1:5" x14ac:dyDescent="0.25">
      <c r="A194003" s="2">
        <v>45108</v>
      </c>
      <c r="B194003" t="s">
        <v>76566</v>
      </c>
      <c r="C194003" s="3">
        <v>0</v>
      </c>
      <c r="D194003" s="3"/>
      <c r="E194003" s="3">
        <v>0</v>
      </c>
    </row>
    <row r="194004" spans="1:5" x14ac:dyDescent="0.25">
      <c r="A194004" s="2">
        <v>45108</v>
      </c>
      <c r="B194004" t="s">
        <v>76568</v>
      </c>
      <c r="C194004" s="3">
        <v>9768.8358208955196</v>
      </c>
      <c r="D194004" s="3">
        <v>0.33</v>
      </c>
      <c r="E194004" s="3">
        <v>9768.8358208955196</v>
      </c>
    </row>
    <row r="194005" spans="1:5" x14ac:dyDescent="0.25">
      <c r="A194005" s="2">
        <v>45108</v>
      </c>
      <c r="B194005" t="s">
        <v>76569</v>
      </c>
      <c r="C194005" s="3">
        <v>10467.450000000001</v>
      </c>
      <c r="D194005" s="3">
        <v>0.3</v>
      </c>
      <c r="E194005" s="3">
        <v>50428.800000000003</v>
      </c>
    </row>
    <row r="194006" spans="1:5" x14ac:dyDescent="0.25">
      <c r="A194006" s="2">
        <v>45108</v>
      </c>
      <c r="B194006" t="s">
        <v>76572</v>
      </c>
      <c r="C194006" s="3">
        <v>14507.728571428601</v>
      </c>
      <c r="D194006" s="3">
        <v>0.3</v>
      </c>
      <c r="E194006" s="3">
        <v>14507.728571428601</v>
      </c>
    </row>
    <row r="194007" spans="1:5" x14ac:dyDescent="0.25">
      <c r="A194007" s="2">
        <v>45108</v>
      </c>
      <c r="B194007" t="s">
        <v>76574</v>
      </c>
      <c r="C194007" s="3">
        <v>0</v>
      </c>
      <c r="D194007" s="3"/>
      <c r="E194007" s="3">
        <v>0</v>
      </c>
    </row>
    <row r="194008" spans="1:5" x14ac:dyDescent="0.25">
      <c r="A194008" s="2">
        <v>45108</v>
      </c>
      <c r="B194008" t="s">
        <v>76575</v>
      </c>
      <c r="C194008" s="3">
        <v>927.142857142857</v>
      </c>
      <c r="D194008" s="3">
        <v>0.3</v>
      </c>
      <c r="E194008" s="3">
        <v>927.142857142857</v>
      </c>
    </row>
    <row r="194009" spans="1:5" x14ac:dyDescent="0.25">
      <c r="A194009" s="2">
        <v>45108</v>
      </c>
      <c r="B194009" t="s">
        <v>76576</v>
      </c>
      <c r="C194009" s="3">
        <v>1491.0738229998699</v>
      </c>
      <c r="D194009" s="3">
        <v>0.64925948539031797</v>
      </c>
      <c r="E194009" s="3">
        <v>1491.0738229998699</v>
      </c>
    </row>
    <row r="194010" spans="1:5" x14ac:dyDescent="0.25">
      <c r="A194010" s="2">
        <v>45108</v>
      </c>
      <c r="B194010" t="s">
        <v>76577</v>
      </c>
      <c r="C194010" s="3">
        <v>1878.13432835821</v>
      </c>
      <c r="D194010" s="3">
        <v>0.33</v>
      </c>
      <c r="E194010" s="3">
        <v>1878.13432835821</v>
      </c>
    </row>
    <row r="194011" spans="1:5" x14ac:dyDescent="0.25">
      <c r="A194011" s="2">
        <v>45108</v>
      </c>
      <c r="B194011" t="s">
        <v>76579</v>
      </c>
      <c r="C194011" s="3">
        <v>0</v>
      </c>
      <c r="D194011" s="3"/>
      <c r="E194011" s="3">
        <v>0</v>
      </c>
    </row>
    <row r="194012" spans="1:5" x14ac:dyDescent="0.25">
      <c r="A194012" s="2">
        <v>45108</v>
      </c>
      <c r="B194012" t="s">
        <v>76582</v>
      </c>
      <c r="C194012" s="3">
        <v>-34267.199999999997</v>
      </c>
      <c r="D194012" s="3"/>
      <c r="E194012" s="3">
        <v>0</v>
      </c>
    </row>
    <row r="194013" spans="1:5" x14ac:dyDescent="0.25">
      <c r="A194013" s="2">
        <v>45108</v>
      </c>
      <c r="B194013" t="s">
        <v>76583</v>
      </c>
      <c r="C194013" s="3">
        <v>1767.36</v>
      </c>
      <c r="D194013" s="3">
        <v>0.25</v>
      </c>
      <c r="E194013" s="3">
        <v>1767.36</v>
      </c>
    </row>
    <row r="194014" spans="1:5" x14ac:dyDescent="0.25">
      <c r="A194014" s="2">
        <v>45108</v>
      </c>
      <c r="B194014" t="s">
        <v>76584</v>
      </c>
      <c r="C194014" s="3">
        <v>15396.142857142901</v>
      </c>
      <c r="D194014" s="3">
        <v>0.3</v>
      </c>
      <c r="E194014" s="3">
        <v>15396.142857142901</v>
      </c>
    </row>
    <row r="194015" spans="1:5" x14ac:dyDescent="0.25">
      <c r="A194015" s="2">
        <v>45108</v>
      </c>
      <c r="B194015" t="s">
        <v>76586</v>
      </c>
      <c r="C194015" s="3">
        <v>14632.1</v>
      </c>
      <c r="D194015" s="3">
        <v>0.66222415101044962</v>
      </c>
      <c r="E194015" s="3">
        <v>14632.1</v>
      </c>
    </row>
    <row r="194016" spans="1:5" x14ac:dyDescent="0.25">
      <c r="A194016" s="2">
        <v>45108</v>
      </c>
      <c r="B194016" t="s">
        <v>76589</v>
      </c>
      <c r="C194016" s="3">
        <v>5302.4</v>
      </c>
      <c r="D194016" s="3">
        <v>0.4</v>
      </c>
      <c r="E194016" s="3">
        <v>5302.4</v>
      </c>
    </row>
    <row r="194017" spans="1:5" x14ac:dyDescent="0.25">
      <c r="A194017" s="2">
        <v>45108</v>
      </c>
      <c r="B194017" t="s">
        <v>76590</v>
      </c>
      <c r="C194017" s="3">
        <v>21968.766666666699</v>
      </c>
      <c r="D194017" s="3">
        <v>0.4</v>
      </c>
      <c r="E194017" s="3">
        <v>21968.766666666699</v>
      </c>
    </row>
    <row r="194018" spans="1:5" x14ac:dyDescent="0.25">
      <c r="A194018" s="2">
        <v>45108</v>
      </c>
      <c r="B194018" t="s">
        <v>76591</v>
      </c>
      <c r="C194018" s="3">
        <v>129536</v>
      </c>
      <c r="D194018" s="3">
        <v>0.21930698801877499</v>
      </c>
      <c r="E194018" s="3">
        <v>129536</v>
      </c>
    </row>
    <row r="194019" spans="1:5" x14ac:dyDescent="0.25">
      <c r="A194019" s="2">
        <v>45108</v>
      </c>
      <c r="B194019" t="s">
        <v>76594</v>
      </c>
      <c r="C194019" s="3">
        <v>32456.1176470588</v>
      </c>
      <c r="D194019" s="3">
        <v>0.32</v>
      </c>
      <c r="E194019" s="3">
        <v>32456.1176470588</v>
      </c>
    </row>
    <row r="194020" spans="1:5" x14ac:dyDescent="0.25">
      <c r="A194020" s="2">
        <v>45108</v>
      </c>
      <c r="B194020" t="s">
        <v>76595</v>
      </c>
      <c r="C194020" s="3">
        <v>36992.860787946003</v>
      </c>
      <c r="D194020" s="3">
        <v>0.34999728358842902</v>
      </c>
      <c r="E194020" s="3">
        <v>36992.860787946003</v>
      </c>
    </row>
    <row r="194021" spans="1:5" x14ac:dyDescent="0.25">
      <c r="A194021" s="2">
        <v>45108</v>
      </c>
      <c r="B194021" t="s">
        <v>76597</v>
      </c>
      <c r="C194021" s="3">
        <v>47505.552238805998</v>
      </c>
      <c r="D194021" s="3">
        <v>0.33</v>
      </c>
      <c r="E194021" s="3">
        <v>47505.552238805998</v>
      </c>
    </row>
    <row r="194022" spans="1:5" x14ac:dyDescent="0.25">
      <c r="A194022" s="2">
        <v>45108</v>
      </c>
      <c r="B194022" t="s">
        <v>76600</v>
      </c>
      <c r="C194022" s="3">
        <v>1065.67164179104</v>
      </c>
      <c r="D194022" s="3">
        <v>0.33</v>
      </c>
      <c r="E194022" s="3">
        <v>1065.67164179104</v>
      </c>
    </row>
    <row r="194023" spans="1:5" x14ac:dyDescent="0.25">
      <c r="A194023" s="2">
        <v>45108</v>
      </c>
      <c r="B194023" t="s">
        <v>76603</v>
      </c>
      <c r="C194023" s="3">
        <v>5097.625</v>
      </c>
      <c r="D194023" s="3">
        <v>0.28000000000000003</v>
      </c>
      <c r="E194023" s="3">
        <v>5097.625</v>
      </c>
    </row>
    <row r="194024" spans="1:5" x14ac:dyDescent="0.25">
      <c r="A194024" s="2">
        <v>45108</v>
      </c>
      <c r="B194024" t="s">
        <v>76604</v>
      </c>
      <c r="C194024" s="3">
        <v>5328.3582089552201</v>
      </c>
      <c r="D194024" s="3">
        <v>0.33</v>
      </c>
      <c r="E194024" s="3">
        <v>5328.3582089552201</v>
      </c>
    </row>
    <row r="194025" spans="1:5" x14ac:dyDescent="0.25">
      <c r="A194025" s="2">
        <v>45108</v>
      </c>
      <c r="B194025" t="s">
        <v>76605</v>
      </c>
      <c r="C194025" s="3">
        <v>7031.6865671641799</v>
      </c>
      <c r="D194025" s="3">
        <v>0.33</v>
      </c>
      <c r="E194025" s="3">
        <v>7031.6865671641799</v>
      </c>
    </row>
    <row r="194026" spans="1:5" x14ac:dyDescent="0.25">
      <c r="A194026" s="2">
        <v>45108</v>
      </c>
      <c r="B194026" t="s">
        <v>76606</v>
      </c>
      <c r="C194026" s="3">
        <v>8976.86567164179</v>
      </c>
      <c r="D194026" s="3">
        <v>0.33</v>
      </c>
      <c r="E194026" s="3">
        <v>8976.86567164179</v>
      </c>
    </row>
    <row r="194027" spans="1:5" x14ac:dyDescent="0.25">
      <c r="A194027" s="2">
        <v>45108</v>
      </c>
      <c r="B194027" t="s">
        <v>77542</v>
      </c>
      <c r="C194027" s="3">
        <v>20277</v>
      </c>
      <c r="D194027" s="3">
        <v>0.4</v>
      </c>
      <c r="E194027" s="3">
        <v>20277</v>
      </c>
    </row>
    <row r="194028" spans="1:5" x14ac:dyDescent="0.25">
      <c r="A194028" s="2">
        <v>45108</v>
      </c>
      <c r="B194028" t="s">
        <v>77543</v>
      </c>
      <c r="C194028" s="3">
        <v>11343.2835820896</v>
      </c>
      <c r="D194028" s="3">
        <v>0.33</v>
      </c>
      <c r="E194028" s="3">
        <v>11343.2835820896</v>
      </c>
    </row>
    <row r="194029" spans="1:5" x14ac:dyDescent="0.25">
      <c r="A194029" s="2">
        <v>45108</v>
      </c>
      <c r="B194029" t="s">
        <v>76607</v>
      </c>
      <c r="C194029" s="3">
        <v>10739.402985074599</v>
      </c>
      <c r="D194029" s="3">
        <v>0.33</v>
      </c>
      <c r="E194029" s="3">
        <v>10739.402985074599</v>
      </c>
    </row>
    <row r="194030" spans="1:5" x14ac:dyDescent="0.25">
      <c r="A194030" s="2">
        <v>45108</v>
      </c>
      <c r="B194030" t="s">
        <v>76608</v>
      </c>
      <c r="C194030" s="3">
        <v>0</v>
      </c>
      <c r="D194030" s="3"/>
      <c r="E194030" s="3">
        <v>0</v>
      </c>
    </row>
    <row r="194031" spans="1:5" x14ac:dyDescent="0.25">
      <c r="A194031" s="2">
        <v>45108</v>
      </c>
      <c r="B194031" t="s">
        <v>76610</v>
      </c>
      <c r="C194031" s="3">
        <v>5865.6374999999998</v>
      </c>
      <c r="D194031" s="3">
        <v>0.2</v>
      </c>
      <c r="E194031" s="3">
        <v>5865.6374999999998</v>
      </c>
    </row>
    <row r="194032" spans="1:5" x14ac:dyDescent="0.25">
      <c r="A194032" s="2">
        <v>45108</v>
      </c>
      <c r="B194032" t="s">
        <v>76612</v>
      </c>
      <c r="C194032" s="3">
        <v>675.87931034482699</v>
      </c>
      <c r="D194032" s="3">
        <v>0.42</v>
      </c>
      <c r="E194032" s="3">
        <v>675.87931034482699</v>
      </c>
    </row>
    <row r="194033" spans="1:5" x14ac:dyDescent="0.25">
      <c r="A194033" s="2">
        <v>45108</v>
      </c>
      <c r="B194033" t="s">
        <v>76613</v>
      </c>
      <c r="C194033" s="3">
        <v>0</v>
      </c>
      <c r="D194033" s="3"/>
      <c r="E194033" s="3">
        <v>0</v>
      </c>
    </row>
    <row r="194034" spans="1:5" x14ac:dyDescent="0.25">
      <c r="A194034" s="2">
        <v>45108</v>
      </c>
      <c r="B194034" t="s">
        <v>76614</v>
      </c>
      <c r="C194034" s="3">
        <v>12301.3375</v>
      </c>
      <c r="D194034" s="3">
        <v>0.2</v>
      </c>
      <c r="E194034" s="3">
        <v>12301.3375</v>
      </c>
    </row>
    <row r="194035" spans="1:5" x14ac:dyDescent="0.25">
      <c r="A194035" s="2">
        <v>45108</v>
      </c>
      <c r="B194035" t="s">
        <v>76615</v>
      </c>
      <c r="C194035" s="3">
        <v>1670.2205882352901</v>
      </c>
      <c r="D194035" s="3">
        <v>0.32</v>
      </c>
      <c r="E194035" s="3">
        <v>1670.2205882352901</v>
      </c>
    </row>
    <row r="194036" spans="1:5" x14ac:dyDescent="0.25">
      <c r="A194036" s="2">
        <v>45108</v>
      </c>
      <c r="B194036" t="s">
        <v>76619</v>
      </c>
      <c r="C194036" s="3">
        <v>3774.4626865671598</v>
      </c>
      <c r="D194036" s="3">
        <v>0.33</v>
      </c>
      <c r="E194036" s="3">
        <v>3774.4626865671598</v>
      </c>
    </row>
    <row r="194037" spans="1:5" x14ac:dyDescent="0.25">
      <c r="A194037" s="2">
        <v>45108</v>
      </c>
      <c r="B194037" t="s">
        <v>76622</v>
      </c>
      <c r="C194037" s="3">
        <v>9253.5428763987293</v>
      </c>
      <c r="D194037" s="3">
        <v>0.34045585766225001</v>
      </c>
      <c r="E194037" s="3">
        <v>9253.5428763987293</v>
      </c>
    </row>
    <row r="194038" spans="1:5" x14ac:dyDescent="0.25">
      <c r="A194038" s="2">
        <v>45108</v>
      </c>
      <c r="B194038" t="s">
        <v>76623</v>
      </c>
      <c r="C194038" s="3">
        <v>0</v>
      </c>
      <c r="D194038" s="3"/>
      <c r="E194038" s="3">
        <v>0</v>
      </c>
    </row>
    <row r="194039" spans="1:5" x14ac:dyDescent="0.25">
      <c r="A194039" s="2">
        <v>45108</v>
      </c>
      <c r="B194039" t="s">
        <v>76624</v>
      </c>
      <c r="C194039" s="3">
        <v>520.37313432835799</v>
      </c>
      <c r="D194039" s="3">
        <v>0.33</v>
      </c>
      <c r="E194039" s="3">
        <v>520.37313432835799</v>
      </c>
    </row>
    <row r="194040" spans="1:5" x14ac:dyDescent="0.25">
      <c r="A194040" s="2">
        <v>45108</v>
      </c>
      <c r="B194040" t="s">
        <v>76625</v>
      </c>
      <c r="C194040" s="3">
        <v>0</v>
      </c>
      <c r="D194040" s="3"/>
      <c r="E194040" s="3">
        <v>0</v>
      </c>
    </row>
    <row r="194041" spans="1:5" x14ac:dyDescent="0.25">
      <c r="A194041" s="2">
        <v>45108</v>
      </c>
      <c r="B194041" t="s">
        <v>76626</v>
      </c>
      <c r="C194041" s="3">
        <v>6025.86567164179</v>
      </c>
      <c r="D194041" s="3">
        <v>0.33</v>
      </c>
      <c r="E194041" s="3">
        <v>6025.86567164179</v>
      </c>
    </row>
    <row r="194042" spans="1:5" x14ac:dyDescent="0.25">
      <c r="A194042" s="2">
        <v>45108</v>
      </c>
      <c r="B194042" t="s">
        <v>76630</v>
      </c>
      <c r="C194042" s="3">
        <v>11706.8533333333</v>
      </c>
      <c r="D194042" s="3">
        <v>0.25</v>
      </c>
      <c r="E194042" s="3">
        <v>11706.8533333333</v>
      </c>
    </row>
    <row r="194043" spans="1:5" x14ac:dyDescent="0.25">
      <c r="A194043" s="2">
        <v>45108</v>
      </c>
      <c r="B194043" t="s">
        <v>76631</v>
      </c>
      <c r="C194043" s="3">
        <v>2053.2985074626899</v>
      </c>
      <c r="D194043" s="3">
        <v>0.33</v>
      </c>
      <c r="E194043" s="3">
        <v>2053.2985074626899</v>
      </c>
    </row>
    <row r="194044" spans="1:5" x14ac:dyDescent="0.25">
      <c r="A194044" s="2">
        <v>45108</v>
      </c>
      <c r="B194044" t="s">
        <v>76632</v>
      </c>
      <c r="C194044" s="3">
        <v>8302.33</v>
      </c>
      <c r="D194044" s="3">
        <v>0.53461257261515704</v>
      </c>
      <c r="E194044" s="3">
        <v>8302.33</v>
      </c>
    </row>
    <row r="194045" spans="1:5" x14ac:dyDescent="0.25">
      <c r="A194045" s="2">
        <v>45108</v>
      </c>
      <c r="B194045" t="s">
        <v>77544</v>
      </c>
      <c r="C194045" s="3">
        <v>10108.247422680401</v>
      </c>
      <c r="D194045" s="3">
        <v>3.00000000000001E-2</v>
      </c>
      <c r="E194045" s="3">
        <v>10108.247422680401</v>
      </c>
    </row>
    <row r="194046" spans="1:5" x14ac:dyDescent="0.25">
      <c r="A194046" s="2">
        <v>45108</v>
      </c>
      <c r="B194046" t="s">
        <v>77545</v>
      </c>
      <c r="C194046" s="3">
        <v>-8637</v>
      </c>
      <c r="D194046" s="3">
        <v>0.03</v>
      </c>
      <c r="E194046" s="3">
        <v>185893</v>
      </c>
    </row>
    <row r="194047" spans="1:5" x14ac:dyDescent="0.25">
      <c r="A194047" s="2">
        <v>45108</v>
      </c>
      <c r="B194047" t="s">
        <v>76633</v>
      </c>
      <c r="C194047" s="3">
        <v>11704.5</v>
      </c>
      <c r="D194047" s="3">
        <v>0.59786577811952701</v>
      </c>
      <c r="E194047" s="3">
        <v>11704.5</v>
      </c>
    </row>
    <row r="194048" spans="1:5" x14ac:dyDescent="0.25">
      <c r="A194048" s="2">
        <v>45108</v>
      </c>
      <c r="B194048" t="s">
        <v>76635</v>
      </c>
      <c r="C194048" s="3">
        <v>-5024.7</v>
      </c>
      <c r="D194048" s="3">
        <v>0.5</v>
      </c>
      <c r="E194048" s="3">
        <v>13195.3</v>
      </c>
    </row>
    <row r="194049" spans="1:5" x14ac:dyDescent="0.25">
      <c r="A194049" s="2">
        <v>45108</v>
      </c>
      <c r="B194049" t="s">
        <v>76637</v>
      </c>
      <c r="C194049" s="3">
        <v>4768.5</v>
      </c>
      <c r="D194049" s="3">
        <v>-1.0462262766068999</v>
      </c>
      <c r="E194049" s="3">
        <v>4768.5</v>
      </c>
    </row>
    <row r="194050" spans="1:5" x14ac:dyDescent="0.25">
      <c r="A194050" s="2">
        <v>45108</v>
      </c>
      <c r="B194050" t="s">
        <v>76639</v>
      </c>
      <c r="C194050" s="3">
        <v>5343.1641791044804</v>
      </c>
      <c r="D194050" s="3">
        <v>0.33</v>
      </c>
      <c r="E194050" s="3">
        <v>5343.1641791044804</v>
      </c>
    </row>
    <row r="194051" spans="1:5" x14ac:dyDescent="0.25">
      <c r="A194051" s="2">
        <v>45108</v>
      </c>
      <c r="B194051" t="s">
        <v>76640</v>
      </c>
      <c r="C194051" s="3">
        <v>1647.3</v>
      </c>
      <c r="D194051" s="3">
        <v>0.41461785952771202</v>
      </c>
      <c r="E194051" s="3">
        <v>1647.3</v>
      </c>
    </row>
    <row r="194052" spans="1:5" x14ac:dyDescent="0.25">
      <c r="A194052" s="2">
        <v>45108</v>
      </c>
      <c r="B194052" t="s">
        <v>76641</v>
      </c>
      <c r="C194052" s="3">
        <v>4310.82</v>
      </c>
      <c r="D194052" s="3">
        <v>0.50703114488658796</v>
      </c>
      <c r="E194052" s="3">
        <v>4310.82</v>
      </c>
    </row>
    <row r="194053" spans="1:5" x14ac:dyDescent="0.25">
      <c r="A194053" s="2">
        <v>45108</v>
      </c>
      <c r="B194053" t="s">
        <v>76642</v>
      </c>
      <c r="C194053" s="3">
        <v>0</v>
      </c>
      <c r="D194053" s="3"/>
      <c r="E194053" s="3">
        <v>0</v>
      </c>
    </row>
    <row r="194054" spans="1:5" x14ac:dyDescent="0.25">
      <c r="A194054" s="2">
        <v>45108</v>
      </c>
      <c r="B194054" t="s">
        <v>76643</v>
      </c>
      <c r="C194054" s="3">
        <v>0</v>
      </c>
      <c r="D194054" s="3"/>
      <c r="E194054" s="3">
        <v>0</v>
      </c>
    </row>
    <row r="194055" spans="1:5" x14ac:dyDescent="0.25">
      <c r="A194055" s="2">
        <v>45108</v>
      </c>
      <c r="B194055" t="s">
        <v>76644</v>
      </c>
      <c r="C194055" s="3">
        <v>6799.9</v>
      </c>
      <c r="D194055" s="3">
        <v>0.83888880718834102</v>
      </c>
      <c r="E194055" s="3">
        <v>6799.9</v>
      </c>
    </row>
    <row r="194056" spans="1:5" x14ac:dyDescent="0.25">
      <c r="A194056" s="2">
        <v>45108</v>
      </c>
      <c r="B194056" t="s">
        <v>76645</v>
      </c>
      <c r="C194056" s="3">
        <v>0</v>
      </c>
      <c r="D194056" s="3"/>
      <c r="E194056" s="3">
        <v>0</v>
      </c>
    </row>
    <row r="194057" spans="1:5" x14ac:dyDescent="0.25">
      <c r="A194057" s="2">
        <v>45108</v>
      </c>
      <c r="B194057" t="s">
        <v>76646</v>
      </c>
      <c r="C194057" s="3">
        <v>46809.071428571398</v>
      </c>
      <c r="D194057" s="3">
        <v>0.3</v>
      </c>
      <c r="E194057" s="3">
        <v>46809.071428571398</v>
      </c>
    </row>
    <row r="194058" spans="1:5" x14ac:dyDescent="0.25">
      <c r="A194058" s="2">
        <v>45108</v>
      </c>
      <c r="B194058" t="s">
        <v>76647</v>
      </c>
      <c r="C194058" s="3">
        <v>5598.74285714286</v>
      </c>
      <c r="D194058" s="3">
        <v>0.3</v>
      </c>
      <c r="E194058" s="3">
        <v>5598.74285714286</v>
      </c>
    </row>
    <row r="194059" spans="1:5" x14ac:dyDescent="0.25">
      <c r="A194059" s="2">
        <v>45108</v>
      </c>
      <c r="B194059" t="s">
        <v>76648</v>
      </c>
      <c r="C194059" s="3">
        <v>-933.80597014925297</v>
      </c>
      <c r="D194059" s="3">
        <v>0.33</v>
      </c>
      <c r="E194059" s="3">
        <v>5866.1940298507498</v>
      </c>
    </row>
    <row r="194060" spans="1:5" x14ac:dyDescent="0.25">
      <c r="A194060" s="2">
        <v>45108</v>
      </c>
      <c r="B194060" t="s">
        <v>76649</v>
      </c>
      <c r="C194060" s="3">
        <v>-7874.9714285714299</v>
      </c>
      <c r="D194060" s="3">
        <v>0.3</v>
      </c>
      <c r="E194060" s="3">
        <v>3780.0285714285701</v>
      </c>
    </row>
    <row r="194061" spans="1:5" x14ac:dyDescent="0.25">
      <c r="A194061" s="2">
        <v>45108</v>
      </c>
      <c r="B194061" t="s">
        <v>76651</v>
      </c>
      <c r="C194061" s="3">
        <v>0</v>
      </c>
      <c r="D194061" s="3"/>
      <c r="E194061" s="3">
        <v>0</v>
      </c>
    </row>
    <row r="194062" spans="1:5" x14ac:dyDescent="0.25">
      <c r="A194062" s="2">
        <v>45108</v>
      </c>
      <c r="B194062" t="s">
        <v>76652</v>
      </c>
      <c r="C194062" s="3">
        <v>2780.25</v>
      </c>
      <c r="D194062" s="3">
        <v>0.61782213829691601</v>
      </c>
      <c r="E194062" s="3">
        <v>2780.25</v>
      </c>
    </row>
    <row r="194063" spans="1:5" x14ac:dyDescent="0.25">
      <c r="A194063" s="2">
        <v>45108</v>
      </c>
      <c r="B194063" t="s">
        <v>76653</v>
      </c>
      <c r="C194063" s="3">
        <v>3939.65671641791</v>
      </c>
      <c r="D194063" s="3">
        <v>0.33</v>
      </c>
      <c r="E194063" s="3">
        <v>3939.65671641791</v>
      </c>
    </row>
    <row r="194064" spans="1:5" x14ac:dyDescent="0.25">
      <c r="A194064" s="2">
        <v>45108</v>
      </c>
      <c r="B194064" t="s">
        <v>76654</v>
      </c>
      <c r="C194064" s="3">
        <v>-3975.0074626865699</v>
      </c>
      <c r="D194064" s="3">
        <v>0.33</v>
      </c>
      <c r="E194064" s="3">
        <v>3936.4925373134301</v>
      </c>
    </row>
    <row r="194065" spans="1:5" x14ac:dyDescent="0.25">
      <c r="A194065" s="2">
        <v>45108</v>
      </c>
      <c r="B194065" t="s">
        <v>77546</v>
      </c>
      <c r="C194065" s="3">
        <v>0</v>
      </c>
      <c r="D194065" s="3"/>
      <c r="E194065" s="3">
        <v>0</v>
      </c>
    </row>
    <row r="194066" spans="1:5" x14ac:dyDescent="0.25">
      <c r="A194066" s="2">
        <v>45108</v>
      </c>
      <c r="B194066" t="s">
        <v>76657</v>
      </c>
      <c r="C194066" s="3">
        <v>3797.4</v>
      </c>
      <c r="D194066" s="3">
        <v>0.48728077105387901</v>
      </c>
      <c r="E194066" s="3">
        <v>3797.4</v>
      </c>
    </row>
    <row r="194067" spans="1:5" x14ac:dyDescent="0.25">
      <c r="A194067" s="2">
        <v>45108</v>
      </c>
      <c r="B194067" t="s">
        <v>76659</v>
      </c>
      <c r="C194067" s="3">
        <v>727.92857142857099</v>
      </c>
      <c r="D194067" s="3">
        <v>0.3</v>
      </c>
      <c r="E194067" s="3">
        <v>727.92857142857099</v>
      </c>
    </row>
    <row r="194068" spans="1:5" x14ac:dyDescent="0.25">
      <c r="A194068" s="2">
        <v>45108</v>
      </c>
      <c r="B194068" t="s">
        <v>76663</v>
      </c>
      <c r="C194068" s="3">
        <v>7040.4029850746301</v>
      </c>
      <c r="D194068" s="3">
        <v>0.33</v>
      </c>
      <c r="E194068" s="3">
        <v>7040.4029850746301</v>
      </c>
    </row>
    <row r="194069" spans="1:5" x14ac:dyDescent="0.25">
      <c r="A194069" s="2">
        <v>45108</v>
      </c>
      <c r="B194069" t="s">
        <v>76665</v>
      </c>
      <c r="C194069" s="3">
        <v>5400.3611111111104</v>
      </c>
      <c r="D194069" s="3">
        <v>0.28000000000000003</v>
      </c>
      <c r="E194069" s="3">
        <v>5400.3611111111104</v>
      </c>
    </row>
    <row r="194070" spans="1:5" x14ac:dyDescent="0.25">
      <c r="A194070" s="2">
        <v>45108</v>
      </c>
      <c r="B194070" t="s">
        <v>76667</v>
      </c>
      <c r="C194070" s="3">
        <v>-2045.1636363636401</v>
      </c>
      <c r="D194070" s="3">
        <v>0.45</v>
      </c>
      <c r="E194070" s="3">
        <v>2733.2363636363598</v>
      </c>
    </row>
    <row r="194071" spans="1:5" x14ac:dyDescent="0.25">
      <c r="A194071" s="2">
        <v>45108</v>
      </c>
      <c r="B194071" t="s">
        <v>76668</v>
      </c>
      <c r="C194071" s="3">
        <v>4420</v>
      </c>
      <c r="D194071" s="3">
        <v>-0.64510859728506798</v>
      </c>
      <c r="E194071" s="3">
        <v>4420</v>
      </c>
    </row>
    <row r="194072" spans="1:5" x14ac:dyDescent="0.25">
      <c r="A194072" s="2">
        <v>45108</v>
      </c>
      <c r="B194072" t="s">
        <v>76669</v>
      </c>
      <c r="C194072" s="3">
        <v>6578.3333333333303</v>
      </c>
      <c r="D194072" s="3">
        <v>0.28000000000000003</v>
      </c>
      <c r="E194072" s="3">
        <v>6578.3333333333303</v>
      </c>
    </row>
    <row r="194073" spans="1:5" x14ac:dyDescent="0.25">
      <c r="A194073" s="2">
        <v>45108</v>
      </c>
      <c r="B194073" t="s">
        <v>76672</v>
      </c>
      <c r="C194073" s="3">
        <v>8574</v>
      </c>
      <c r="D194073" s="3">
        <v>-1.10391882435269E-2</v>
      </c>
      <c r="E194073" s="3">
        <v>8574</v>
      </c>
    </row>
    <row r="194074" spans="1:5" x14ac:dyDescent="0.25">
      <c r="A194074" s="2">
        <v>45108</v>
      </c>
      <c r="B194074" t="s">
        <v>76673</v>
      </c>
      <c r="C194074" s="3">
        <v>1105.4857142857099</v>
      </c>
      <c r="D194074" s="3">
        <v>0.3</v>
      </c>
      <c r="E194074" s="3">
        <v>1105.4857142857099</v>
      </c>
    </row>
    <row r="194075" spans="1:5" x14ac:dyDescent="0.25">
      <c r="A194075" s="2">
        <v>45108</v>
      </c>
      <c r="B194075" t="s">
        <v>76674</v>
      </c>
      <c r="C194075" s="3">
        <v>0</v>
      </c>
      <c r="D194075" s="3"/>
      <c r="E194075" s="3">
        <v>0</v>
      </c>
    </row>
    <row r="194076" spans="1:5" x14ac:dyDescent="0.25">
      <c r="A194076" s="2">
        <v>45108</v>
      </c>
      <c r="B194076" t="s">
        <v>76677</v>
      </c>
      <c r="C194076" s="3">
        <v>-112.07</v>
      </c>
      <c r="D194076" s="3">
        <v>0.45</v>
      </c>
      <c r="E194076" s="3">
        <v>1863</v>
      </c>
    </row>
    <row r="194077" spans="1:5" x14ac:dyDescent="0.25">
      <c r="A194077" s="2">
        <v>45108</v>
      </c>
      <c r="B194077" t="s">
        <v>76679</v>
      </c>
      <c r="C194077" s="3">
        <v>8113.3285714285703</v>
      </c>
      <c r="D194077" s="3">
        <v>0.3</v>
      </c>
      <c r="E194077" s="3">
        <v>8113.3285714285703</v>
      </c>
    </row>
    <row r="194078" spans="1:5" x14ac:dyDescent="0.25">
      <c r="A194078" s="2">
        <v>45108</v>
      </c>
      <c r="B194078" t="s">
        <v>76681</v>
      </c>
      <c r="C194078" s="3">
        <v>1037.2</v>
      </c>
      <c r="D194078" s="3">
        <v>0.24999999999999994</v>
      </c>
      <c r="E194078" s="3">
        <v>1037.2</v>
      </c>
    </row>
    <row r="194079" spans="1:5" x14ac:dyDescent="0.25">
      <c r="A194079" s="2">
        <v>45108</v>
      </c>
      <c r="B194079" t="s">
        <v>76683</v>
      </c>
      <c r="C194079" s="3">
        <v>0</v>
      </c>
      <c r="D194079" s="3"/>
      <c r="E194079" s="3">
        <v>0</v>
      </c>
    </row>
    <row r="194080" spans="1:5" x14ac:dyDescent="0.25">
      <c r="A194080" s="2">
        <v>45108</v>
      </c>
      <c r="B194080" t="s">
        <v>77547</v>
      </c>
      <c r="C194080" s="3">
        <v>1958.1896551724101</v>
      </c>
      <c r="D194080" s="3">
        <v>0.42</v>
      </c>
      <c r="E194080" s="3">
        <v>1958.1896551724101</v>
      </c>
    </row>
    <row r="194081" spans="1:5" x14ac:dyDescent="0.25">
      <c r="A194081" s="2">
        <v>45108</v>
      </c>
      <c r="B194081" t="s">
        <v>76685</v>
      </c>
      <c r="C194081" s="3">
        <v>4833.4444444444398</v>
      </c>
      <c r="D194081" s="3">
        <v>0.28000000000000003</v>
      </c>
      <c r="E194081" s="3">
        <v>4833.4444444444398</v>
      </c>
    </row>
    <row r="194082" spans="1:5" x14ac:dyDescent="0.25">
      <c r="A194082" s="2">
        <v>45108</v>
      </c>
      <c r="B194082" t="s">
        <v>76686</v>
      </c>
      <c r="C194082" s="3">
        <v>7000</v>
      </c>
      <c r="D194082" s="3">
        <v>0.155167142857143</v>
      </c>
      <c r="E194082" s="3">
        <v>7000</v>
      </c>
    </row>
    <row r="194083" spans="1:5" x14ac:dyDescent="0.25">
      <c r="A194083" s="2">
        <v>45108</v>
      </c>
      <c r="B194083" t="s">
        <v>76687</v>
      </c>
      <c r="C194083" s="3">
        <v>6550.1818181818198</v>
      </c>
      <c r="D194083" s="3">
        <v>0.34</v>
      </c>
      <c r="E194083" s="3">
        <v>6550.1818181818198</v>
      </c>
    </row>
    <row r="194084" spans="1:5" x14ac:dyDescent="0.25">
      <c r="A194084" s="2">
        <v>45108</v>
      </c>
      <c r="B194084" t="s">
        <v>76688</v>
      </c>
      <c r="C194084" s="3">
        <v>0</v>
      </c>
      <c r="D194084" s="3"/>
      <c r="E194084" s="3">
        <v>0</v>
      </c>
    </row>
    <row r="194085" spans="1:5" x14ac:dyDescent="0.25">
      <c r="A194085" s="2">
        <v>45108</v>
      </c>
      <c r="B194085" t="s">
        <v>76690</v>
      </c>
      <c r="C194085" s="3">
        <v>0</v>
      </c>
      <c r="D194085" s="3"/>
      <c r="E194085" s="3">
        <v>0</v>
      </c>
    </row>
    <row r="194086" spans="1:5" x14ac:dyDescent="0.25">
      <c r="A194086" s="2">
        <v>45108</v>
      </c>
      <c r="B194086" t="s">
        <v>76692</v>
      </c>
      <c r="C194086" s="3">
        <v>1210.8208955223899</v>
      </c>
      <c r="D194086" s="3">
        <v>0.33</v>
      </c>
      <c r="E194086" s="3">
        <v>1210.8208955223899</v>
      </c>
    </row>
    <row r="194087" spans="1:5" x14ac:dyDescent="0.25">
      <c r="A194087" s="2">
        <v>45108</v>
      </c>
      <c r="B194087" t="s">
        <v>77548</v>
      </c>
      <c r="C194087" s="3">
        <v>1402.30555555556</v>
      </c>
      <c r="D194087" s="3">
        <v>0.28000000000000003</v>
      </c>
      <c r="E194087" s="3">
        <v>1402.30555555556</v>
      </c>
    </row>
    <row r="194088" spans="1:5" x14ac:dyDescent="0.25">
      <c r="A194088" s="2">
        <v>45108</v>
      </c>
      <c r="B194088" t="s">
        <v>76699</v>
      </c>
      <c r="C194088" s="3">
        <v>23768.3676470588</v>
      </c>
      <c r="D194088" s="3">
        <v>0.32</v>
      </c>
      <c r="E194088" s="3">
        <v>23768.3676470588</v>
      </c>
    </row>
    <row r="194089" spans="1:5" x14ac:dyDescent="0.25">
      <c r="A194089" s="2">
        <v>45108</v>
      </c>
      <c r="B194089" t="s">
        <v>76700</v>
      </c>
      <c r="C194089" s="3">
        <v>11285.4626865672</v>
      </c>
      <c r="D194089" s="3">
        <v>0.33</v>
      </c>
      <c r="E194089" s="3">
        <v>11285.4626865672</v>
      </c>
    </row>
    <row r="194090" spans="1:5" x14ac:dyDescent="0.25">
      <c r="A194090" s="2">
        <v>45108</v>
      </c>
      <c r="B194090" t="s">
        <v>76701</v>
      </c>
      <c r="C194090" s="3">
        <v>3874.6268656716402</v>
      </c>
      <c r="D194090" s="3">
        <v>0.33</v>
      </c>
      <c r="E194090" s="3">
        <v>3874.6268656716402</v>
      </c>
    </row>
    <row r="194091" spans="1:5" x14ac:dyDescent="0.25">
      <c r="A194091" s="2">
        <v>45108</v>
      </c>
      <c r="B194091" t="s">
        <v>76704</v>
      </c>
      <c r="C194091" s="3">
        <v>28091.044776119401</v>
      </c>
      <c r="D194091" s="3">
        <v>0.33</v>
      </c>
      <c r="E194091" s="3">
        <v>28091.044776119401</v>
      </c>
    </row>
    <row r="194092" spans="1:5" x14ac:dyDescent="0.25">
      <c r="A194092" s="2">
        <v>45108</v>
      </c>
      <c r="B194092" t="s">
        <v>76707</v>
      </c>
      <c r="C194092" s="3">
        <v>-30000</v>
      </c>
      <c r="D194092" s="3"/>
      <c r="E194092" s="3">
        <v>0</v>
      </c>
    </row>
    <row r="194093" spans="1:5" x14ac:dyDescent="0.25">
      <c r="A194093" s="2">
        <v>45108</v>
      </c>
      <c r="B194093" t="s">
        <v>76711</v>
      </c>
      <c r="C194093" s="3">
        <v>2234.57666666667</v>
      </c>
      <c r="D194093" s="3">
        <v>0.4</v>
      </c>
      <c r="E194093" s="3">
        <v>7564.4666666666699</v>
      </c>
    </row>
    <row r="194094" spans="1:5" x14ac:dyDescent="0.25">
      <c r="A194094" s="2">
        <v>45108</v>
      </c>
      <c r="B194094" t="s">
        <v>76712</v>
      </c>
      <c r="C194094" s="3">
        <v>1211.17</v>
      </c>
      <c r="D194094" s="3">
        <v>0.52147923082639103</v>
      </c>
      <c r="E194094" s="3">
        <v>1211.17</v>
      </c>
    </row>
    <row r="194095" spans="1:5" x14ac:dyDescent="0.25">
      <c r="A194095" s="2">
        <v>45108</v>
      </c>
      <c r="B194095" t="s">
        <v>76713</v>
      </c>
      <c r="C194095" s="3">
        <v>13997.5</v>
      </c>
      <c r="D194095" s="3">
        <v>0.57111984282907702</v>
      </c>
      <c r="E194095" s="3">
        <v>13997.5</v>
      </c>
    </row>
    <row r="194096" spans="1:5" x14ac:dyDescent="0.25">
      <c r="A194096" s="2">
        <v>45108</v>
      </c>
      <c r="B194096" t="s">
        <v>76716</v>
      </c>
      <c r="C194096" s="3">
        <v>7957.3582089552201</v>
      </c>
      <c r="D194096" s="3">
        <v>0.33</v>
      </c>
      <c r="E194096" s="3">
        <v>7957.3582089552201</v>
      </c>
    </row>
    <row r="194097" spans="1:5" x14ac:dyDescent="0.25">
      <c r="A194097" s="2">
        <v>45108</v>
      </c>
      <c r="B194097" t="s">
        <v>76718</v>
      </c>
      <c r="C194097" s="3">
        <v>4382.0972222222199</v>
      </c>
      <c r="D194097" s="3">
        <v>0.28000000000000003</v>
      </c>
      <c r="E194097" s="3">
        <v>4382.0972222222199</v>
      </c>
    </row>
    <row r="194098" spans="1:5" x14ac:dyDescent="0.25">
      <c r="A194098" s="2">
        <v>45108</v>
      </c>
      <c r="B194098" t="s">
        <v>76720</v>
      </c>
      <c r="C194098" s="3">
        <v>1704.94444444444</v>
      </c>
      <c r="D194098" s="3">
        <v>0.28000000000000003</v>
      </c>
      <c r="E194098" s="3">
        <v>1704.94444444444</v>
      </c>
    </row>
    <row r="194099" spans="1:5" x14ac:dyDescent="0.25">
      <c r="A194099" s="2">
        <v>45108</v>
      </c>
      <c r="B194099" t="s">
        <v>76721</v>
      </c>
      <c r="C194099" s="3">
        <v>-1666.75</v>
      </c>
      <c r="D194099" s="3">
        <v>0.2</v>
      </c>
      <c r="E194099" s="3">
        <v>8633.25</v>
      </c>
    </row>
    <row r="194100" spans="1:5" x14ac:dyDescent="0.25">
      <c r="A194100" s="2">
        <v>45108</v>
      </c>
      <c r="B194100" t="s">
        <v>76724</v>
      </c>
      <c r="C194100" s="3">
        <v>484.32835820895502</v>
      </c>
      <c r="D194100" s="3">
        <v>0.33</v>
      </c>
      <c r="E194100" s="3">
        <v>484.32835820895502</v>
      </c>
    </row>
    <row r="194101" spans="1:5" x14ac:dyDescent="0.25">
      <c r="A194101" s="2">
        <v>45108</v>
      </c>
      <c r="B194101" t="s">
        <v>76738</v>
      </c>
      <c r="C194101" s="3">
        <v>559.48275862068999</v>
      </c>
      <c r="D194101" s="3">
        <v>0.42</v>
      </c>
      <c r="E194101" s="3">
        <v>559.48275862068999</v>
      </c>
    </row>
    <row r="194102" spans="1:5" x14ac:dyDescent="0.25">
      <c r="A194102" s="2">
        <v>45108</v>
      </c>
      <c r="B194102" t="s">
        <v>76739</v>
      </c>
      <c r="C194102" s="3">
        <v>3391.4179104477598</v>
      </c>
      <c r="D194102" s="3">
        <v>0.33</v>
      </c>
      <c r="E194102" s="3">
        <v>3391.4179104477598</v>
      </c>
    </row>
    <row r="194103" spans="1:5" x14ac:dyDescent="0.25">
      <c r="A194103" s="2">
        <v>45108</v>
      </c>
      <c r="B194103" t="s">
        <v>76743</v>
      </c>
      <c r="C194103" s="3">
        <v>10830.8362745098</v>
      </c>
      <c r="D194103" s="3">
        <v>0.42000000000000004</v>
      </c>
      <c r="E194103" s="3">
        <v>10830.8362745098</v>
      </c>
    </row>
    <row r="194104" spans="1:5" x14ac:dyDescent="0.25">
      <c r="A194104" s="2">
        <v>45108</v>
      </c>
      <c r="B194104" t="s">
        <v>76744</v>
      </c>
      <c r="C194104" s="3">
        <v>8180.2222222222199</v>
      </c>
      <c r="D194104" s="3">
        <v>0.1</v>
      </c>
      <c r="E194104" s="3">
        <v>8180.2222222222199</v>
      </c>
    </row>
    <row r="194105" spans="1:5" x14ac:dyDescent="0.25">
      <c r="A194105" s="2">
        <v>45108</v>
      </c>
      <c r="B194105" t="s">
        <v>76746</v>
      </c>
      <c r="C194105" s="3">
        <v>317.55319718309897</v>
      </c>
      <c r="D194105" s="3">
        <v>0.265162492237632</v>
      </c>
      <c r="E194105" s="3">
        <v>317.55319718309897</v>
      </c>
    </row>
    <row r="194106" spans="1:5" x14ac:dyDescent="0.25">
      <c r="A194106" s="2">
        <v>45108</v>
      </c>
      <c r="B194106" t="s">
        <v>76747</v>
      </c>
      <c r="C194106" s="3">
        <v>0</v>
      </c>
      <c r="D194106" s="3"/>
      <c r="E194106" s="3">
        <v>0</v>
      </c>
    </row>
    <row r="194107" spans="1:5" x14ac:dyDescent="0.25">
      <c r="A194107" s="2">
        <v>45108</v>
      </c>
      <c r="B194107" t="s">
        <v>76749</v>
      </c>
      <c r="C194107" s="3">
        <v>1702.54545454545</v>
      </c>
      <c r="D194107" s="3">
        <v>0.34</v>
      </c>
      <c r="E194107" s="3">
        <v>1702.54545454545</v>
      </c>
    </row>
    <row r="194108" spans="1:5" x14ac:dyDescent="0.25">
      <c r="A194108" s="2">
        <v>45108</v>
      </c>
      <c r="B194108" t="s">
        <v>76751</v>
      </c>
      <c r="C194108" s="3">
        <v>22949.444444444402</v>
      </c>
      <c r="D194108" s="3">
        <v>0.1</v>
      </c>
      <c r="E194108" s="3">
        <v>22949.444444444402</v>
      </c>
    </row>
    <row r="194109" spans="1:5" x14ac:dyDescent="0.25">
      <c r="A194109" s="2">
        <v>45108</v>
      </c>
      <c r="B194109" t="s">
        <v>76753</v>
      </c>
      <c r="C194109" s="3">
        <v>2123.2333333333299</v>
      </c>
      <c r="D194109" s="3">
        <v>0.4</v>
      </c>
      <c r="E194109" s="3">
        <v>2123.2333333333299</v>
      </c>
    </row>
    <row r="194110" spans="1:5" x14ac:dyDescent="0.25">
      <c r="A194110" s="2">
        <v>45108</v>
      </c>
      <c r="B194110" t="s">
        <v>76754</v>
      </c>
      <c r="C194110" s="3">
        <v>2603.6714285714302</v>
      </c>
      <c r="D194110" s="3">
        <v>0.3</v>
      </c>
      <c r="E194110" s="3">
        <v>2603.6714285714302</v>
      </c>
    </row>
    <row r="194111" spans="1:5" x14ac:dyDescent="0.25">
      <c r="A194111" s="2">
        <v>45108</v>
      </c>
      <c r="B194111" t="s">
        <v>76755</v>
      </c>
      <c r="C194111" s="3">
        <v>-1385.85</v>
      </c>
      <c r="D194111" s="3">
        <v>0.2</v>
      </c>
      <c r="E194111" s="3">
        <v>18142.150000000001</v>
      </c>
    </row>
    <row r="194112" spans="1:5" x14ac:dyDescent="0.25">
      <c r="A194112" s="2">
        <v>45108</v>
      </c>
      <c r="B194112" t="s">
        <v>76756</v>
      </c>
      <c r="C194112" s="3">
        <v>3844.66</v>
      </c>
      <c r="D194112" s="3">
        <v>0.5</v>
      </c>
      <c r="E194112" s="3">
        <v>3844.66</v>
      </c>
    </row>
    <row r="194113" spans="1:5" x14ac:dyDescent="0.25">
      <c r="A194113" s="2">
        <v>45108</v>
      </c>
      <c r="B194113" t="s">
        <v>76758</v>
      </c>
      <c r="C194113" s="3">
        <v>1118.96551724138</v>
      </c>
      <c r="D194113" s="3">
        <v>0.42</v>
      </c>
      <c r="E194113" s="3">
        <v>1118.96551724138</v>
      </c>
    </row>
    <row r="194114" spans="1:5" x14ac:dyDescent="0.25">
      <c r="A194114" s="2">
        <v>45108</v>
      </c>
      <c r="B194114" t="s">
        <v>76759</v>
      </c>
      <c r="C194114" s="3">
        <v>36040.828571428603</v>
      </c>
      <c r="D194114" s="3">
        <v>0.3</v>
      </c>
      <c r="E194114" s="3">
        <v>36040.828571428603</v>
      </c>
    </row>
    <row r="194115" spans="1:5" x14ac:dyDescent="0.25">
      <c r="A194115" s="2">
        <v>45108</v>
      </c>
      <c r="B194115" t="s">
        <v>76760</v>
      </c>
      <c r="C194115" s="3">
        <v>2653.9285714285702</v>
      </c>
      <c r="D194115" s="3">
        <v>0.3</v>
      </c>
      <c r="E194115" s="3">
        <v>2653.9285714285702</v>
      </c>
    </row>
    <row r="194116" spans="1:5" x14ac:dyDescent="0.25">
      <c r="A194116" s="2">
        <v>45108</v>
      </c>
      <c r="B194116" t="s">
        <v>76761</v>
      </c>
      <c r="C194116" s="3">
        <v>0</v>
      </c>
      <c r="D194116" s="3"/>
      <c r="E194116" s="3">
        <v>0</v>
      </c>
    </row>
    <row r="194117" spans="1:5" x14ac:dyDescent="0.25">
      <c r="A194117" s="2">
        <v>45108</v>
      </c>
      <c r="B194117" t="s">
        <v>76762</v>
      </c>
      <c r="C194117" s="3">
        <v>0</v>
      </c>
      <c r="D194117" s="3"/>
      <c r="E194117" s="3">
        <v>0</v>
      </c>
    </row>
    <row r="194118" spans="1:5" x14ac:dyDescent="0.25">
      <c r="A194118" s="2">
        <v>45108</v>
      </c>
      <c r="B194118" t="s">
        <v>76763</v>
      </c>
      <c r="C194118" s="3">
        <v>-9058.4699999999993</v>
      </c>
      <c r="D194118" s="3"/>
      <c r="E194118" s="3">
        <v>0</v>
      </c>
    </row>
    <row r="194119" spans="1:5" x14ac:dyDescent="0.25">
      <c r="A194119" s="2">
        <v>45108</v>
      </c>
      <c r="B194119" t="s">
        <v>76764</v>
      </c>
      <c r="C194119" s="3">
        <v>-9058.4699999999993</v>
      </c>
      <c r="D194119" s="3"/>
      <c r="E194119" s="3">
        <v>0</v>
      </c>
    </row>
    <row r="194120" spans="1:5" x14ac:dyDescent="0.25">
      <c r="A194120" s="2">
        <v>45108</v>
      </c>
      <c r="B194120" t="s">
        <v>76765</v>
      </c>
      <c r="C194120" s="3">
        <v>1937.3134328358201</v>
      </c>
      <c r="D194120" s="3">
        <v>0.33</v>
      </c>
      <c r="E194120" s="3">
        <v>1937.3134328358201</v>
      </c>
    </row>
    <row r="194121" spans="1:5" x14ac:dyDescent="0.25">
      <c r="A194121" s="2">
        <v>45108</v>
      </c>
      <c r="B194121" t="s">
        <v>76766</v>
      </c>
      <c r="C194121" s="3">
        <v>-480.23909090909098</v>
      </c>
      <c r="D194121" s="3">
        <v>0.45</v>
      </c>
      <c r="E194121" s="3">
        <v>3074.8909090909101</v>
      </c>
    </row>
    <row r="194122" spans="1:5" x14ac:dyDescent="0.25">
      <c r="A194122" s="2">
        <v>45108</v>
      </c>
      <c r="B194122" t="s">
        <v>76767</v>
      </c>
      <c r="C194122" s="3">
        <v>0</v>
      </c>
      <c r="D194122" s="3"/>
      <c r="E194122" s="3">
        <v>0</v>
      </c>
    </row>
    <row r="194123" spans="1:5" x14ac:dyDescent="0.25">
      <c r="A194123" s="2">
        <v>45108</v>
      </c>
      <c r="B194123" t="s">
        <v>76768</v>
      </c>
      <c r="C194123" s="3">
        <v>1420.89552238806</v>
      </c>
      <c r="D194123" s="3">
        <v>0.33</v>
      </c>
      <c r="E194123" s="3">
        <v>1420.89552238806</v>
      </c>
    </row>
    <row r="194124" spans="1:5" x14ac:dyDescent="0.25">
      <c r="A194124" s="2">
        <v>45108</v>
      </c>
      <c r="B194124" t="s">
        <v>76769</v>
      </c>
      <c r="C194124" s="3">
        <v>20730.510098644001</v>
      </c>
      <c r="D194124" s="3">
        <v>0.199998460188165</v>
      </c>
      <c r="E194124" s="3">
        <v>20730.510098644001</v>
      </c>
    </row>
    <row r="194125" spans="1:5" x14ac:dyDescent="0.25">
      <c r="A194125" s="2">
        <v>45108</v>
      </c>
      <c r="B194125" t="s">
        <v>76770</v>
      </c>
      <c r="C194125" s="3">
        <v>2994.6527777777801</v>
      </c>
      <c r="D194125" s="3">
        <v>0.28000000000000003</v>
      </c>
      <c r="E194125" s="3">
        <v>2994.6527777777801</v>
      </c>
    </row>
    <row r="194126" spans="1:5" x14ac:dyDescent="0.25">
      <c r="A194126" s="2">
        <v>45108</v>
      </c>
      <c r="B194126" t="s">
        <v>76774</v>
      </c>
      <c r="C194126" s="3">
        <v>21685.4762764646</v>
      </c>
      <c r="D194126" s="3">
        <v>0.21924610812558701</v>
      </c>
      <c r="E194126" s="3">
        <v>21685.4762764646</v>
      </c>
    </row>
    <row r="194127" spans="1:5" x14ac:dyDescent="0.25">
      <c r="A194127" s="2">
        <v>45108</v>
      </c>
      <c r="B194127" t="s">
        <v>76776</v>
      </c>
      <c r="C194127" s="3">
        <v>3492.8888888888901</v>
      </c>
      <c r="D194127" s="3">
        <v>0.28000000000000003</v>
      </c>
      <c r="E194127" s="3">
        <v>3492.8888888888901</v>
      </c>
    </row>
    <row r="194128" spans="1:5" x14ac:dyDescent="0.25">
      <c r="A194128" s="2">
        <v>45108</v>
      </c>
      <c r="B194128" t="s">
        <v>76777</v>
      </c>
      <c r="C194128" s="3">
        <v>17399.516510023201</v>
      </c>
      <c r="D194128" s="3">
        <v>0.199998460188165</v>
      </c>
      <c r="E194128" s="3">
        <v>17399.516510023201</v>
      </c>
    </row>
    <row r="194129" spans="1:5" x14ac:dyDescent="0.25">
      <c r="A194129" s="2">
        <v>45108</v>
      </c>
      <c r="B194129" t="s">
        <v>76778</v>
      </c>
      <c r="C194129" s="3">
        <v>14899.771321444699</v>
      </c>
      <c r="D194129" s="3">
        <v>0.199998460188165</v>
      </c>
      <c r="E194129" s="3">
        <v>14899.771321444699</v>
      </c>
    </row>
    <row r="194130" spans="1:5" x14ac:dyDescent="0.25">
      <c r="A194130" s="2">
        <v>45108</v>
      </c>
      <c r="B194130" t="s">
        <v>76779</v>
      </c>
      <c r="C194130" s="3">
        <v>520.37313432835799</v>
      </c>
      <c r="D194130" s="3">
        <v>0.33</v>
      </c>
      <c r="E194130" s="3">
        <v>520.37313432835799</v>
      </c>
    </row>
    <row r="194131" spans="1:5" x14ac:dyDescent="0.25">
      <c r="A194131" s="2">
        <v>45108</v>
      </c>
      <c r="B194131" t="s">
        <v>76780</v>
      </c>
      <c r="C194131" s="3">
        <v>22886.728571428601</v>
      </c>
      <c r="D194131" s="3">
        <v>0.3</v>
      </c>
      <c r="E194131" s="3">
        <v>22886.728571428601</v>
      </c>
    </row>
    <row r="194132" spans="1:5" x14ac:dyDescent="0.25">
      <c r="A194132" s="2">
        <v>45108</v>
      </c>
      <c r="B194132" t="s">
        <v>76783</v>
      </c>
      <c r="C194132" s="3">
        <v>4358.9552238806</v>
      </c>
      <c r="D194132" s="3">
        <v>0.33</v>
      </c>
      <c r="E194132" s="3">
        <v>4358.9552238806</v>
      </c>
    </row>
    <row r="194133" spans="1:5" x14ac:dyDescent="0.25">
      <c r="A194133" s="2">
        <v>45108</v>
      </c>
      <c r="B194133" t="s">
        <v>76788</v>
      </c>
      <c r="C194133" s="3">
        <v>2932.25</v>
      </c>
      <c r="D194133" s="3">
        <v>0.4</v>
      </c>
      <c r="E194133" s="3">
        <v>2932.25</v>
      </c>
    </row>
    <row r="194134" spans="1:5" x14ac:dyDescent="0.25">
      <c r="A194134" s="2">
        <v>45108</v>
      </c>
      <c r="B194134" t="s">
        <v>76792</v>
      </c>
      <c r="C194134" s="3">
        <v>0</v>
      </c>
      <c r="D194134" s="3"/>
      <c r="E194134" s="3">
        <v>0</v>
      </c>
    </row>
    <row r="194135" spans="1:5" x14ac:dyDescent="0.25">
      <c r="A194135" s="2">
        <v>45108</v>
      </c>
      <c r="B194135" t="s">
        <v>76795</v>
      </c>
      <c r="C194135" s="3">
        <v>493.51388888888903</v>
      </c>
      <c r="D194135" s="3">
        <v>0.28000000000000003</v>
      </c>
      <c r="E194135" s="3">
        <v>493.51388888888903</v>
      </c>
    </row>
    <row r="194136" spans="1:5" x14ac:dyDescent="0.25">
      <c r="A194136" s="2">
        <v>45108</v>
      </c>
      <c r="B194136" t="s">
        <v>76801</v>
      </c>
      <c r="C194136" s="3">
        <v>32942.6</v>
      </c>
      <c r="D194136" s="3">
        <v>0.4</v>
      </c>
      <c r="E194136" s="3">
        <v>32942.6</v>
      </c>
    </row>
    <row r="194137" spans="1:5" x14ac:dyDescent="0.25">
      <c r="A194137" s="2">
        <v>45108</v>
      </c>
      <c r="B194137" t="s">
        <v>76802</v>
      </c>
      <c r="C194137" s="3">
        <v>15087.766666666699</v>
      </c>
      <c r="D194137" s="3">
        <v>0.4</v>
      </c>
      <c r="E194137" s="3">
        <v>15087.766666666699</v>
      </c>
    </row>
    <row r="194138" spans="1:5" x14ac:dyDescent="0.25">
      <c r="A194138" s="2">
        <v>45108</v>
      </c>
      <c r="B194138" t="s">
        <v>76803</v>
      </c>
      <c r="C194138" s="3">
        <v>15087.766666666699</v>
      </c>
      <c r="D194138" s="3">
        <v>0.4</v>
      </c>
      <c r="E194138" s="3">
        <v>15087.766666666699</v>
      </c>
    </row>
    <row r="194139" spans="1:5" x14ac:dyDescent="0.25">
      <c r="A194139" s="2">
        <v>45108</v>
      </c>
      <c r="B194139" t="s">
        <v>76804</v>
      </c>
      <c r="C194139" s="3">
        <v>15087.766666666699</v>
      </c>
      <c r="D194139" s="3">
        <v>0.4</v>
      </c>
      <c r="E194139" s="3">
        <v>15087.766666666699</v>
      </c>
    </row>
    <row r="194140" spans="1:5" x14ac:dyDescent="0.25">
      <c r="A194140" s="2">
        <v>45108</v>
      </c>
      <c r="B194140" t="s">
        <v>76805</v>
      </c>
      <c r="C194140" s="3">
        <v>15087.766666666699</v>
      </c>
      <c r="D194140" s="3">
        <v>0.4</v>
      </c>
      <c r="E194140" s="3">
        <v>15087.766666666699</v>
      </c>
    </row>
    <row r="194141" spans="1:5" x14ac:dyDescent="0.25">
      <c r="A194141" s="2">
        <v>45108</v>
      </c>
      <c r="B194141" t="s">
        <v>76806</v>
      </c>
      <c r="C194141" s="3">
        <v>15087.766666666699</v>
      </c>
      <c r="D194141" s="3">
        <v>0.4</v>
      </c>
      <c r="E194141" s="3">
        <v>15087.766666666699</v>
      </c>
    </row>
    <row r="194142" spans="1:5" x14ac:dyDescent="0.25">
      <c r="A194142" s="2">
        <v>45108</v>
      </c>
      <c r="B194142" t="s">
        <v>76814</v>
      </c>
      <c r="C194142" s="3">
        <v>968.65671641791096</v>
      </c>
      <c r="D194142" s="3">
        <v>0.33</v>
      </c>
      <c r="E194142" s="3">
        <v>968.65671641791096</v>
      </c>
    </row>
    <row r="194143" spans="1:5" x14ac:dyDescent="0.25">
      <c r="A194143" s="2">
        <v>45108</v>
      </c>
      <c r="B194143" t="s">
        <v>76815</v>
      </c>
      <c r="C194143" s="3">
        <v>968.65671641791096</v>
      </c>
      <c r="D194143" s="3">
        <v>0.33</v>
      </c>
      <c r="E194143" s="3">
        <v>968.65671641791096</v>
      </c>
    </row>
    <row r="194144" spans="1:5" x14ac:dyDescent="0.25">
      <c r="A194144" s="2">
        <v>45108</v>
      </c>
      <c r="B194144" t="s">
        <v>76817</v>
      </c>
      <c r="C194144" s="3">
        <v>968.65671641791096</v>
      </c>
      <c r="D194144" s="3">
        <v>0.33</v>
      </c>
      <c r="E194144" s="3">
        <v>968.65671641791096</v>
      </c>
    </row>
    <row r="194145" spans="1:5" x14ac:dyDescent="0.25">
      <c r="A194145" s="2">
        <v>45108</v>
      </c>
      <c r="B194145" t="s">
        <v>76818</v>
      </c>
      <c r="C194145" s="3">
        <v>5091.5</v>
      </c>
      <c r="D194145" s="3">
        <v>0.4</v>
      </c>
      <c r="E194145" s="3">
        <v>5091.5</v>
      </c>
    </row>
    <row r="194146" spans="1:5" x14ac:dyDescent="0.25">
      <c r="A194146" s="2">
        <v>45108</v>
      </c>
      <c r="B194146" t="s">
        <v>76819</v>
      </c>
      <c r="C194146" s="3">
        <v>0</v>
      </c>
      <c r="D194146" s="3"/>
      <c r="E194146" s="3">
        <v>0</v>
      </c>
    </row>
    <row r="194147" spans="1:5" x14ac:dyDescent="0.25">
      <c r="A194147" s="2">
        <v>45108</v>
      </c>
      <c r="B194147" t="s">
        <v>76820</v>
      </c>
      <c r="C194147" s="3">
        <v>9229.2835820895507</v>
      </c>
      <c r="D194147" s="3">
        <v>0.33</v>
      </c>
      <c r="E194147" s="3">
        <v>9229.2835820895507</v>
      </c>
    </row>
    <row r="194148" spans="1:5" x14ac:dyDescent="0.25">
      <c r="A194148" s="2">
        <v>45108</v>
      </c>
      <c r="B194148" t="s">
        <v>76821</v>
      </c>
      <c r="C194148" s="3">
        <v>1452.9850746268701</v>
      </c>
      <c r="D194148" s="3">
        <v>0.33</v>
      </c>
      <c r="E194148" s="3">
        <v>1452.9850746268701</v>
      </c>
    </row>
    <row r="194149" spans="1:5" x14ac:dyDescent="0.25">
      <c r="A194149" s="2">
        <v>45108</v>
      </c>
      <c r="B194149" t="s">
        <v>76822</v>
      </c>
      <c r="C194149" s="3">
        <v>-2163.16971956522</v>
      </c>
      <c r="D194149" s="3">
        <v>0.41244092476689198</v>
      </c>
      <c r="E194149" s="3">
        <v>5665.8302804347804</v>
      </c>
    </row>
    <row r="194150" spans="1:5" x14ac:dyDescent="0.25">
      <c r="A194150" s="2">
        <v>45108</v>
      </c>
      <c r="B194150" t="s">
        <v>76823</v>
      </c>
      <c r="C194150" s="3">
        <v>0</v>
      </c>
      <c r="D194150" s="3"/>
      <c r="E194150" s="3">
        <v>0</v>
      </c>
    </row>
    <row r="194151" spans="1:5" x14ac:dyDescent="0.25">
      <c r="A194151" s="2">
        <v>45108</v>
      </c>
      <c r="B194151" t="s">
        <v>76824</v>
      </c>
      <c r="C194151" s="3">
        <v>1937.3134328358201</v>
      </c>
      <c r="D194151" s="3">
        <v>0.33</v>
      </c>
      <c r="E194151" s="3">
        <v>1937.3134328358201</v>
      </c>
    </row>
    <row r="194152" spans="1:5" x14ac:dyDescent="0.25">
      <c r="A194152" s="2">
        <v>45108</v>
      </c>
      <c r="B194152" t="s">
        <v>76827</v>
      </c>
      <c r="C194152" s="3">
        <v>5086.4328358209004</v>
      </c>
      <c r="D194152" s="3">
        <v>0.33</v>
      </c>
      <c r="E194152" s="3">
        <v>5086.4328358209004</v>
      </c>
    </row>
    <row r="194153" spans="1:5" x14ac:dyDescent="0.25">
      <c r="A194153" s="2">
        <v>45108</v>
      </c>
      <c r="B194153" t="s">
        <v>76828</v>
      </c>
      <c r="C194153" s="3">
        <v>0</v>
      </c>
      <c r="D194153" s="3"/>
      <c r="E194153" s="3">
        <v>0</v>
      </c>
    </row>
    <row r="194154" spans="1:5" x14ac:dyDescent="0.25">
      <c r="A194154" s="2">
        <v>45108</v>
      </c>
      <c r="B194154" t="s">
        <v>76835</v>
      </c>
      <c r="C194154" s="3">
        <v>62293.940909090903</v>
      </c>
      <c r="D194154" s="3">
        <v>0.65</v>
      </c>
      <c r="E194154" s="3">
        <v>62293.940909090903</v>
      </c>
    </row>
    <row r="194155" spans="1:5" x14ac:dyDescent="0.25">
      <c r="A194155" s="2">
        <v>45108</v>
      </c>
      <c r="B194155" t="s">
        <v>76837</v>
      </c>
      <c r="C194155" s="3">
        <v>1745.47511111111</v>
      </c>
      <c r="D194155" s="3">
        <v>0.46172248803827798</v>
      </c>
      <c r="E194155" s="3">
        <v>1745.47511111111</v>
      </c>
    </row>
    <row r="194156" spans="1:5" x14ac:dyDescent="0.25">
      <c r="A194156" s="2">
        <v>45108</v>
      </c>
      <c r="B194156" t="s">
        <v>76838</v>
      </c>
      <c r="C194156" s="3">
        <v>4383.7121212121201</v>
      </c>
      <c r="D194156" s="3">
        <v>0.34</v>
      </c>
      <c r="E194156" s="3">
        <v>4383.7121212121201</v>
      </c>
    </row>
    <row r="194157" spans="1:5" x14ac:dyDescent="0.25">
      <c r="A194157" s="2">
        <v>45108</v>
      </c>
      <c r="B194157" t="s">
        <v>76840</v>
      </c>
      <c r="C194157" s="3">
        <v>484.32835820895502</v>
      </c>
      <c r="D194157" s="3">
        <v>0.33</v>
      </c>
      <c r="E194157" s="3">
        <v>484.32835820895502</v>
      </c>
    </row>
    <row r="194158" spans="1:5" x14ac:dyDescent="0.25">
      <c r="A194158" s="2">
        <v>45108</v>
      </c>
      <c r="B194158" t="s">
        <v>76841</v>
      </c>
      <c r="C194158" s="3">
        <v>41215.537499999999</v>
      </c>
      <c r="D194158" s="3">
        <v>0.2</v>
      </c>
      <c r="E194158" s="3">
        <v>41215.537499999999</v>
      </c>
    </row>
    <row r="194159" spans="1:5" x14ac:dyDescent="0.25">
      <c r="A194159" s="2">
        <v>45108</v>
      </c>
      <c r="B194159" t="s">
        <v>76844</v>
      </c>
      <c r="C194159" s="3">
        <v>0</v>
      </c>
      <c r="D194159" s="3"/>
      <c r="E194159" s="3">
        <v>0</v>
      </c>
    </row>
    <row r="194160" spans="1:5" x14ac:dyDescent="0.25">
      <c r="A194160" s="2">
        <v>45108</v>
      </c>
      <c r="B194160" t="s">
        <v>76846</v>
      </c>
      <c r="C194160" s="3">
        <v>1854.2857142857099</v>
      </c>
      <c r="D194160" s="3">
        <v>0.3</v>
      </c>
      <c r="E194160" s="3">
        <v>1854.2857142857099</v>
      </c>
    </row>
    <row r="194161" spans="1:5" x14ac:dyDescent="0.25">
      <c r="A194161" s="2">
        <v>45108</v>
      </c>
      <c r="B194161" t="s">
        <v>76849</v>
      </c>
      <c r="C194161" s="3">
        <v>0</v>
      </c>
      <c r="D194161" s="3"/>
      <c r="E194161" s="3">
        <v>0</v>
      </c>
    </row>
    <row r="194162" spans="1:5" x14ac:dyDescent="0.25">
      <c r="A194162" s="2">
        <v>45108</v>
      </c>
      <c r="B194162" t="s">
        <v>76850</v>
      </c>
      <c r="C194162" s="3">
        <v>0</v>
      </c>
      <c r="D194162" s="3"/>
      <c r="E194162" s="3">
        <v>0</v>
      </c>
    </row>
    <row r="194163" spans="1:5" x14ac:dyDescent="0.25">
      <c r="A194163" s="2">
        <v>45108</v>
      </c>
      <c r="B194163" t="s">
        <v>76851</v>
      </c>
      <c r="C194163" s="3">
        <v>0</v>
      </c>
      <c r="D194163" s="3"/>
      <c r="E194163" s="3">
        <v>0</v>
      </c>
    </row>
    <row r="194164" spans="1:5" x14ac:dyDescent="0.25">
      <c r="A194164" s="2">
        <v>45108</v>
      </c>
      <c r="B194164" t="s">
        <v>76852</v>
      </c>
      <c r="C194164" s="3">
        <v>-1406.63</v>
      </c>
      <c r="D194164" s="3"/>
      <c r="E194164" s="3">
        <v>0</v>
      </c>
    </row>
    <row r="194165" spans="1:5" x14ac:dyDescent="0.25">
      <c r="A194165" s="2">
        <v>45108</v>
      </c>
      <c r="B194165" t="s">
        <v>76854</v>
      </c>
      <c r="C194165" s="3">
        <v>-781.46</v>
      </c>
      <c r="D194165" s="3"/>
      <c r="E194165" s="3">
        <v>0</v>
      </c>
    </row>
    <row r="194166" spans="1:5" x14ac:dyDescent="0.25">
      <c r="A194166" s="2">
        <v>45108</v>
      </c>
      <c r="B194166" t="s">
        <v>76855</v>
      </c>
      <c r="C194166" s="3">
        <v>-2234.38</v>
      </c>
      <c r="D194166" s="3"/>
      <c r="E194166" s="3">
        <v>0</v>
      </c>
    </row>
    <row r="194167" spans="1:5" x14ac:dyDescent="0.25">
      <c r="A194167" s="2">
        <v>45108</v>
      </c>
      <c r="B194167" t="s">
        <v>76856</v>
      </c>
      <c r="C194167" s="3">
        <v>562.65437750295996</v>
      </c>
      <c r="D194167" s="3">
        <v>0.423269394188099</v>
      </c>
      <c r="E194167" s="3">
        <v>562.65437750295996</v>
      </c>
    </row>
    <row r="194168" spans="1:5" x14ac:dyDescent="0.25">
      <c r="A194168" s="2">
        <v>45108</v>
      </c>
      <c r="B194168" t="s">
        <v>76858</v>
      </c>
      <c r="C194168" s="3">
        <v>6314.0597014925397</v>
      </c>
      <c r="D194168" s="3">
        <v>0.33</v>
      </c>
      <c r="E194168" s="3">
        <v>6314.0597014925397</v>
      </c>
    </row>
    <row r="194169" spans="1:5" x14ac:dyDescent="0.25">
      <c r="A194169" s="2">
        <v>45108</v>
      </c>
      <c r="B194169" t="s">
        <v>76859</v>
      </c>
      <c r="C194169" s="3">
        <v>3963.0735294117599</v>
      </c>
      <c r="D194169" s="3">
        <v>0.32</v>
      </c>
      <c r="E194169" s="3">
        <v>3963.0735294117599</v>
      </c>
    </row>
    <row r="194170" spans="1:5" x14ac:dyDescent="0.25">
      <c r="A194170" s="2">
        <v>45108</v>
      </c>
      <c r="B194170" t="s">
        <v>76860</v>
      </c>
      <c r="C194170" s="3">
        <v>0</v>
      </c>
      <c r="D194170" s="3">
        <v>0.25052662375658302</v>
      </c>
      <c r="E194170" s="3">
        <v>5127</v>
      </c>
    </row>
    <row r="194171" spans="1:5" x14ac:dyDescent="0.25">
      <c r="A194171" s="2">
        <v>45108</v>
      </c>
      <c r="B194171" t="s">
        <v>76861</v>
      </c>
      <c r="C194171" s="3">
        <v>-1.8189894035458601E-12</v>
      </c>
      <c r="D194171" s="3">
        <v>0.26219948018193601</v>
      </c>
      <c r="E194171" s="3">
        <v>9234</v>
      </c>
    </row>
    <row r="194172" spans="1:5" x14ac:dyDescent="0.25">
      <c r="A194172" s="2">
        <v>45108</v>
      </c>
      <c r="B194172" t="s">
        <v>76863</v>
      </c>
      <c r="C194172" s="3">
        <v>0</v>
      </c>
      <c r="D194172" s="3"/>
      <c r="E194172" s="3">
        <v>0</v>
      </c>
    </row>
    <row r="194173" spans="1:5" x14ac:dyDescent="0.25">
      <c r="A194173" s="2">
        <v>45108</v>
      </c>
      <c r="B194173" t="s">
        <v>76864</v>
      </c>
      <c r="C194173" s="3">
        <v>-9.0949470177292804E-13</v>
      </c>
      <c r="D194173" s="3">
        <v>0.29979191438763397</v>
      </c>
      <c r="E194173" s="3">
        <v>5046</v>
      </c>
    </row>
    <row r="194174" spans="1:5" x14ac:dyDescent="0.25">
      <c r="A194174" s="2">
        <v>45108</v>
      </c>
      <c r="B194174" t="s">
        <v>76866</v>
      </c>
      <c r="C194174" s="3">
        <v>0</v>
      </c>
      <c r="D194174" s="3"/>
      <c r="E194174" s="3">
        <v>0</v>
      </c>
    </row>
    <row r="194175" spans="1:5" x14ac:dyDescent="0.25">
      <c r="A194175" s="2">
        <v>45108</v>
      </c>
      <c r="B194175" t="s">
        <v>76868</v>
      </c>
      <c r="C194175" s="3">
        <v>0</v>
      </c>
      <c r="D194175" s="3">
        <v>0.27912274096385498</v>
      </c>
      <c r="E194175" s="3">
        <v>7968</v>
      </c>
    </row>
    <row r="194176" spans="1:5" x14ac:dyDescent="0.25">
      <c r="A194176" s="2">
        <v>45108</v>
      </c>
      <c r="B194176" t="s">
        <v>76871</v>
      </c>
      <c r="C194176" s="3">
        <v>-3.6379788070917101E-12</v>
      </c>
      <c r="D194176" s="3">
        <v>0.28162393162393201</v>
      </c>
      <c r="E194176" s="3">
        <v>13338</v>
      </c>
    </row>
    <row r="194177" spans="1:5" x14ac:dyDescent="0.25">
      <c r="A194177" s="2">
        <v>45108</v>
      </c>
      <c r="B194177" t="s">
        <v>76873</v>
      </c>
      <c r="C194177" s="3">
        <v>0</v>
      </c>
      <c r="D194177" s="3">
        <v>0.27697022767075302</v>
      </c>
      <c r="E194177" s="3">
        <v>6852</v>
      </c>
    </row>
    <row r="194178" spans="1:5" x14ac:dyDescent="0.25">
      <c r="A194178" s="2">
        <v>45108</v>
      </c>
      <c r="B194178" t="s">
        <v>76875</v>
      </c>
      <c r="C194178" s="3">
        <v>758.54</v>
      </c>
      <c r="D194178" s="3">
        <v>0.634271099744245</v>
      </c>
      <c r="E194178" s="3">
        <v>758.54</v>
      </c>
    </row>
    <row r="194179" spans="1:5" x14ac:dyDescent="0.25">
      <c r="A194179" s="2">
        <v>45108</v>
      </c>
      <c r="B194179" t="s">
        <v>76876</v>
      </c>
      <c r="C194179" s="3">
        <v>10197</v>
      </c>
      <c r="D194179" s="3">
        <v>0.52842502696871596</v>
      </c>
      <c r="E194179" s="3">
        <v>10197</v>
      </c>
    </row>
    <row r="194180" spans="1:5" x14ac:dyDescent="0.25">
      <c r="A194180" s="2">
        <v>45108</v>
      </c>
      <c r="B194180" t="s">
        <v>76877</v>
      </c>
      <c r="C194180" s="3">
        <v>1900.54</v>
      </c>
      <c r="D194180" s="3">
        <v>0.67058309743546596</v>
      </c>
      <c r="E194180" s="3">
        <v>1900.54</v>
      </c>
    </row>
    <row r="194181" spans="1:5" x14ac:dyDescent="0.25">
      <c r="A194181" s="2">
        <v>45108</v>
      </c>
      <c r="B194181" t="s">
        <v>76879</v>
      </c>
      <c r="C194181" s="3">
        <v>0</v>
      </c>
      <c r="D194181" s="3">
        <v>0.24010416666666701</v>
      </c>
      <c r="E194181" s="3">
        <v>576</v>
      </c>
    </row>
    <row r="194182" spans="1:5" x14ac:dyDescent="0.25">
      <c r="A194182" s="2">
        <v>45108</v>
      </c>
      <c r="B194182" t="s">
        <v>76883</v>
      </c>
      <c r="C194182" s="3">
        <v>0</v>
      </c>
      <c r="D194182" s="3">
        <v>0.27953652788688099</v>
      </c>
      <c r="E194182" s="3">
        <v>3819</v>
      </c>
    </row>
    <row r="194183" spans="1:5" x14ac:dyDescent="0.25">
      <c r="A194183" s="2">
        <v>45108</v>
      </c>
      <c r="B194183" t="s">
        <v>76887</v>
      </c>
      <c r="C194183" s="3">
        <v>0</v>
      </c>
      <c r="D194183" s="3"/>
      <c r="E194183" s="3">
        <v>0</v>
      </c>
    </row>
    <row r="194184" spans="1:5" x14ac:dyDescent="0.25">
      <c r="A194184" s="2">
        <v>45108</v>
      </c>
      <c r="B194184" t="s">
        <v>76888</v>
      </c>
      <c r="C194184" s="3">
        <v>0</v>
      </c>
      <c r="D194184" s="3">
        <v>0.27677136596055502</v>
      </c>
      <c r="E194184" s="3">
        <v>4107</v>
      </c>
    </row>
    <row r="194185" spans="1:5" x14ac:dyDescent="0.25">
      <c r="A194185" s="2">
        <v>45108</v>
      </c>
      <c r="B194185" t="s">
        <v>76890</v>
      </c>
      <c r="C194185" s="3">
        <v>0</v>
      </c>
      <c r="D194185" s="3"/>
      <c r="E194185" s="3">
        <v>0</v>
      </c>
    </row>
    <row r="194186" spans="1:5" x14ac:dyDescent="0.25">
      <c r="A194186" s="2">
        <v>45108</v>
      </c>
      <c r="B194186" t="s">
        <v>76894</v>
      </c>
      <c r="C194186" s="3">
        <v>0</v>
      </c>
      <c r="D194186" s="3"/>
      <c r="E194186" s="3">
        <v>0</v>
      </c>
    </row>
    <row r="194187" spans="1:5" x14ac:dyDescent="0.25">
      <c r="A194187" s="2">
        <v>45108</v>
      </c>
      <c r="B194187" t="s">
        <v>76896</v>
      </c>
      <c r="C194187" s="3">
        <v>0</v>
      </c>
      <c r="D194187" s="3"/>
      <c r="E194187" s="3">
        <v>0</v>
      </c>
    </row>
    <row r="194188" spans="1:5" x14ac:dyDescent="0.25">
      <c r="A194188" s="2">
        <v>45108</v>
      </c>
      <c r="B194188" t="s">
        <v>76899</v>
      </c>
      <c r="C194188" s="3">
        <v>0</v>
      </c>
      <c r="D194188" s="3"/>
      <c r="E194188" s="3">
        <v>0</v>
      </c>
    </row>
    <row r="194189" spans="1:5" x14ac:dyDescent="0.25">
      <c r="A194189" s="2">
        <v>45108</v>
      </c>
      <c r="B194189" t="s">
        <v>76900</v>
      </c>
      <c r="C194189" s="3">
        <v>0</v>
      </c>
      <c r="D194189" s="3"/>
      <c r="E194189" s="3">
        <v>0</v>
      </c>
    </row>
    <row r="194190" spans="1:5" x14ac:dyDescent="0.25">
      <c r="A194190" s="2">
        <v>45108</v>
      </c>
      <c r="B194190" t="s">
        <v>76902</v>
      </c>
      <c r="C194190" s="3">
        <v>0</v>
      </c>
      <c r="D194190" s="3"/>
      <c r="E194190" s="3">
        <v>0</v>
      </c>
    </row>
    <row r="194191" spans="1:5" x14ac:dyDescent="0.25">
      <c r="A194191" s="2">
        <v>45108</v>
      </c>
      <c r="B194191" t="s">
        <v>76903</v>
      </c>
      <c r="C194191" s="3">
        <v>0</v>
      </c>
      <c r="D194191" s="3"/>
      <c r="E194191" s="3">
        <v>0</v>
      </c>
    </row>
    <row r="194192" spans="1:5" x14ac:dyDescent="0.25">
      <c r="A194192" s="2">
        <v>45108</v>
      </c>
      <c r="B194192" t="s">
        <v>76904</v>
      </c>
      <c r="C194192" s="3">
        <v>1954</v>
      </c>
      <c r="D194192" s="3">
        <v>0.64314227226202603</v>
      </c>
      <c r="E194192" s="3">
        <v>1954</v>
      </c>
    </row>
    <row r="194193" spans="1:5" x14ac:dyDescent="0.25">
      <c r="A194193" s="2">
        <v>45108</v>
      </c>
      <c r="B194193" t="s">
        <v>76906</v>
      </c>
      <c r="C194193" s="3">
        <v>0</v>
      </c>
      <c r="D194193" s="3"/>
      <c r="E194193" s="3">
        <v>0</v>
      </c>
    </row>
    <row r="194194" spans="1:5" x14ac:dyDescent="0.25">
      <c r="A194194" s="2">
        <v>45108</v>
      </c>
      <c r="B194194" t="s">
        <v>76907</v>
      </c>
      <c r="C194194" s="3">
        <v>0</v>
      </c>
      <c r="D194194" s="3"/>
      <c r="E194194" s="3">
        <v>0</v>
      </c>
    </row>
    <row r="194195" spans="1:5" x14ac:dyDescent="0.25">
      <c r="A194195" s="2">
        <v>45108</v>
      </c>
      <c r="B194195" t="s">
        <v>76908</v>
      </c>
      <c r="C194195" s="3">
        <v>0</v>
      </c>
      <c r="D194195" s="3"/>
      <c r="E194195" s="3">
        <v>0</v>
      </c>
    </row>
    <row r="194196" spans="1:5" x14ac:dyDescent="0.25">
      <c r="A194196" s="2">
        <v>45108</v>
      </c>
      <c r="B194196" t="s">
        <v>76909</v>
      </c>
      <c r="C194196" s="3">
        <v>0</v>
      </c>
      <c r="D194196" s="3"/>
      <c r="E194196" s="3">
        <v>0</v>
      </c>
    </row>
    <row r="194197" spans="1:5" x14ac:dyDescent="0.25">
      <c r="A194197" s="2">
        <v>45108</v>
      </c>
      <c r="B194197" t="s">
        <v>76910</v>
      </c>
      <c r="C194197" s="3">
        <v>7376</v>
      </c>
      <c r="D194197" s="3">
        <v>0.62185466377440302</v>
      </c>
      <c r="E194197" s="3">
        <v>7376</v>
      </c>
    </row>
    <row r="194198" spans="1:5" x14ac:dyDescent="0.25">
      <c r="A194198" s="2">
        <v>45108</v>
      </c>
      <c r="B194198" t="s">
        <v>76911</v>
      </c>
      <c r="C194198" s="3">
        <v>4720</v>
      </c>
      <c r="D194198" s="3">
        <v>0.63066525423728803</v>
      </c>
      <c r="E194198" s="3">
        <v>4720</v>
      </c>
    </row>
    <row r="194199" spans="1:5" x14ac:dyDescent="0.25">
      <c r="A194199" s="2">
        <v>45108</v>
      </c>
      <c r="B194199" t="s">
        <v>76914</v>
      </c>
      <c r="C194199" s="3">
        <v>0</v>
      </c>
      <c r="D194199" s="3"/>
      <c r="E194199" s="3">
        <v>0</v>
      </c>
    </row>
    <row r="194200" spans="1:5" x14ac:dyDescent="0.25">
      <c r="A194200" s="2">
        <v>45108</v>
      </c>
      <c r="B194200" t="s">
        <v>76915</v>
      </c>
      <c r="C194200" s="3">
        <v>0</v>
      </c>
      <c r="D194200" s="3"/>
      <c r="E194200" s="3">
        <v>0</v>
      </c>
    </row>
    <row r="194201" spans="1:5" x14ac:dyDescent="0.25">
      <c r="A194201" s="2">
        <v>45108</v>
      </c>
      <c r="B194201" t="s">
        <v>76916</v>
      </c>
      <c r="C194201" s="3">
        <v>0</v>
      </c>
      <c r="D194201" s="3"/>
      <c r="E194201" s="3">
        <v>0</v>
      </c>
    </row>
    <row r="194202" spans="1:5" x14ac:dyDescent="0.25">
      <c r="A194202" s="2">
        <v>45108</v>
      </c>
      <c r="B194202" t="s">
        <v>76922</v>
      </c>
      <c r="C194202" s="3">
        <v>7273.2758620689601</v>
      </c>
      <c r="D194202" s="3">
        <v>0.42</v>
      </c>
      <c r="E194202" s="3">
        <v>7273.2758620689601</v>
      </c>
    </row>
    <row r="194203" spans="1:5" x14ac:dyDescent="0.25">
      <c r="A194203" s="2">
        <v>45108</v>
      </c>
      <c r="B194203" t="s">
        <v>76923</v>
      </c>
      <c r="C194203" s="3">
        <v>1470.7142857142901</v>
      </c>
      <c r="D194203" s="3">
        <v>0.3</v>
      </c>
      <c r="E194203" s="3">
        <v>1470.7142857142901</v>
      </c>
    </row>
    <row r="194204" spans="1:5" x14ac:dyDescent="0.25">
      <c r="A194204" s="2">
        <v>45108</v>
      </c>
      <c r="B194204" t="s">
        <v>76924</v>
      </c>
      <c r="C194204" s="3">
        <v>788.72222222222194</v>
      </c>
      <c r="D194204" s="3">
        <v>0.28000000000000003</v>
      </c>
      <c r="E194204" s="3">
        <v>788.72222222222194</v>
      </c>
    </row>
    <row r="194205" spans="1:5" x14ac:dyDescent="0.25">
      <c r="A194205" s="2">
        <v>45108</v>
      </c>
      <c r="B194205" t="s">
        <v>76926</v>
      </c>
      <c r="C194205" s="3">
        <v>1431.61764705882</v>
      </c>
      <c r="D194205" s="3">
        <v>0.32</v>
      </c>
      <c r="E194205" s="3">
        <v>1431.61764705882</v>
      </c>
    </row>
    <row r="194206" spans="1:5" x14ac:dyDescent="0.25">
      <c r="A194206" s="2">
        <v>45108</v>
      </c>
      <c r="B194206" t="s">
        <v>76927</v>
      </c>
      <c r="C194206" s="3">
        <v>1194.7761194029899</v>
      </c>
      <c r="D194206" s="3">
        <v>0.33</v>
      </c>
      <c r="E194206" s="3">
        <v>1194.7761194029899</v>
      </c>
    </row>
    <row r="194207" spans="1:5" x14ac:dyDescent="0.25">
      <c r="A194207" s="2">
        <v>45108</v>
      </c>
      <c r="B194207" t="s">
        <v>76928</v>
      </c>
      <c r="C194207" s="3">
        <v>5724.1412775563404</v>
      </c>
      <c r="D194207" s="3">
        <v>0.49018727343706398</v>
      </c>
      <c r="E194207" s="3">
        <v>30234.1412775563</v>
      </c>
    </row>
    <row r="194208" spans="1:5" x14ac:dyDescent="0.25">
      <c r="A194208" s="2">
        <v>45108</v>
      </c>
      <c r="B194208" t="s">
        <v>76929</v>
      </c>
      <c r="C194208" s="3">
        <v>520.37313432835799</v>
      </c>
      <c r="D194208" s="3">
        <v>0.33</v>
      </c>
      <c r="E194208" s="3">
        <v>520.37313432835799</v>
      </c>
    </row>
    <row r="194209" spans="1:5" x14ac:dyDescent="0.25">
      <c r="A194209" s="2">
        <v>45108</v>
      </c>
      <c r="B194209" t="s">
        <v>76930</v>
      </c>
      <c r="C194209" s="3">
        <v>979.42222222222199</v>
      </c>
      <c r="D194209" s="3">
        <v>0.1</v>
      </c>
      <c r="E194209" s="3">
        <v>979.42222222222199</v>
      </c>
    </row>
    <row r="194210" spans="1:5" x14ac:dyDescent="0.25">
      <c r="A194210" s="2">
        <v>45108</v>
      </c>
      <c r="B194210" t="s">
        <v>76932</v>
      </c>
      <c r="C194210" s="3">
        <v>-621.43036223223305</v>
      </c>
      <c r="D194210" s="3">
        <v>0.199926443545421</v>
      </c>
      <c r="E194210" s="3">
        <v>2097.56963776777</v>
      </c>
    </row>
    <row r="194211" spans="1:5" x14ac:dyDescent="0.25">
      <c r="A194211" s="2">
        <v>45108</v>
      </c>
      <c r="B194211" t="s">
        <v>76933</v>
      </c>
      <c r="C194211" s="3">
        <v>3875</v>
      </c>
      <c r="D194211" s="3">
        <v>0.58129032258064495</v>
      </c>
      <c r="E194211" s="3">
        <v>3875</v>
      </c>
    </row>
    <row r="194212" spans="1:5" x14ac:dyDescent="0.25">
      <c r="A194212" s="2">
        <v>45108</v>
      </c>
      <c r="B194212" t="s">
        <v>76939</v>
      </c>
      <c r="C194212" s="3">
        <v>463.57142857142901</v>
      </c>
      <c r="D194212" s="3">
        <v>0.3</v>
      </c>
      <c r="E194212" s="3">
        <v>463.57142857142901</v>
      </c>
    </row>
    <row r="194213" spans="1:5" x14ac:dyDescent="0.25">
      <c r="A194213" s="2">
        <v>45108</v>
      </c>
      <c r="B194213" t="s">
        <v>76941</v>
      </c>
      <c r="C194213" s="3">
        <v>0</v>
      </c>
      <c r="D194213" s="3"/>
      <c r="E194213" s="3">
        <v>0</v>
      </c>
    </row>
    <row r="194214" spans="1:5" x14ac:dyDescent="0.25">
      <c r="A194214" s="2">
        <v>45108</v>
      </c>
      <c r="B194214" t="s">
        <v>76943</v>
      </c>
      <c r="C194214" s="3">
        <v>17102.7543499188</v>
      </c>
      <c r="D194214" s="3">
        <v>0.26459213863059999</v>
      </c>
      <c r="E194214" s="3">
        <v>17102.7543499188</v>
      </c>
    </row>
    <row r="194215" spans="1:5" x14ac:dyDescent="0.25">
      <c r="A194215" s="2">
        <v>45108</v>
      </c>
      <c r="B194215" t="s">
        <v>76946</v>
      </c>
      <c r="C194215" s="3">
        <v>3382.4328358209</v>
      </c>
      <c r="D194215" s="3">
        <v>0.33</v>
      </c>
      <c r="E194215" s="3">
        <v>3382.4328358209</v>
      </c>
    </row>
    <row r="194216" spans="1:5" x14ac:dyDescent="0.25">
      <c r="A194216" s="2">
        <v>45108</v>
      </c>
      <c r="B194216" t="s">
        <v>76947</v>
      </c>
      <c r="C194216" s="3">
        <v>401.6</v>
      </c>
      <c r="D194216" s="3">
        <v>0</v>
      </c>
      <c r="E194216" s="3">
        <v>401.6</v>
      </c>
    </row>
    <row r="194217" spans="1:5" x14ac:dyDescent="0.25">
      <c r="A194217" s="2">
        <v>45108</v>
      </c>
      <c r="B194217" t="s">
        <v>76948</v>
      </c>
      <c r="C194217" s="3">
        <v>0</v>
      </c>
      <c r="D194217" s="3"/>
      <c r="E194217" s="3">
        <v>0</v>
      </c>
    </row>
    <row r="194218" spans="1:5" x14ac:dyDescent="0.25">
      <c r="A194218" s="2">
        <v>45108</v>
      </c>
      <c r="B194218" t="s">
        <v>76949</v>
      </c>
      <c r="C194218" s="3">
        <v>10151.6833333333</v>
      </c>
      <c r="D194218" s="3">
        <v>0.4</v>
      </c>
      <c r="E194218" s="3">
        <v>10151.6833333333</v>
      </c>
    </row>
    <row r="194219" spans="1:5" x14ac:dyDescent="0.25">
      <c r="A194219" s="2">
        <v>45108</v>
      </c>
      <c r="B194219" t="s">
        <v>76951</v>
      </c>
      <c r="C194219" s="3">
        <v>968.65671641791096</v>
      </c>
      <c r="D194219" s="3">
        <v>0.33</v>
      </c>
      <c r="E194219" s="3">
        <v>968.65671641791096</v>
      </c>
    </row>
    <row r="194220" spans="1:5" x14ac:dyDescent="0.25">
      <c r="A194220" s="2">
        <v>45108</v>
      </c>
      <c r="B194220" t="s">
        <v>76953</v>
      </c>
      <c r="C194220" s="3">
        <v>1695.14925373134</v>
      </c>
      <c r="D194220" s="3">
        <v>0.33</v>
      </c>
      <c r="E194220" s="3">
        <v>1695.14925373134</v>
      </c>
    </row>
    <row r="194221" spans="1:5" x14ac:dyDescent="0.25">
      <c r="A194221" s="2">
        <v>45108</v>
      </c>
      <c r="B194221" t="s">
        <v>76954</v>
      </c>
      <c r="C194221" s="3">
        <v>166.79104477611901</v>
      </c>
      <c r="D194221" s="3">
        <v>0.33</v>
      </c>
      <c r="E194221" s="3">
        <v>166.79104477611901</v>
      </c>
    </row>
    <row r="194222" spans="1:5" x14ac:dyDescent="0.25">
      <c r="A194222" s="2">
        <v>45108</v>
      </c>
      <c r="B194222" t="s">
        <v>76955</v>
      </c>
      <c r="C194222" s="3">
        <v>0</v>
      </c>
      <c r="D194222" s="3"/>
      <c r="E194222" s="3">
        <v>0</v>
      </c>
    </row>
    <row r="194223" spans="1:5" x14ac:dyDescent="0.25">
      <c r="A194223" s="2">
        <v>45108</v>
      </c>
      <c r="B194223" t="s">
        <v>77549</v>
      </c>
      <c r="C194223" s="3">
        <v>1398.7068965517201</v>
      </c>
      <c r="D194223" s="3">
        <v>0.42</v>
      </c>
      <c r="E194223" s="3">
        <v>1398.7068965517201</v>
      </c>
    </row>
    <row r="194224" spans="1:5" x14ac:dyDescent="0.25">
      <c r="A194224" s="2">
        <v>45108</v>
      </c>
      <c r="B194224" t="s">
        <v>76957</v>
      </c>
      <c r="C194224" s="3">
        <v>2096.5</v>
      </c>
      <c r="D194224" s="3">
        <v>0.4</v>
      </c>
      <c r="E194224" s="3">
        <v>2096.5</v>
      </c>
    </row>
    <row r="194225" spans="1:5" x14ac:dyDescent="0.25">
      <c r="A194225" s="2">
        <v>45108</v>
      </c>
      <c r="B194225" t="s">
        <v>76958</v>
      </c>
      <c r="C194225" s="3">
        <v>7955.5522388059699</v>
      </c>
      <c r="D194225" s="3">
        <v>0.33</v>
      </c>
      <c r="E194225" s="3">
        <v>7955.5522388059699</v>
      </c>
    </row>
    <row r="194226" spans="1:5" x14ac:dyDescent="0.25">
      <c r="A194226" s="2">
        <v>45108</v>
      </c>
      <c r="B194226" t="s">
        <v>76965</v>
      </c>
      <c r="C194226" s="3">
        <v>-180000</v>
      </c>
      <c r="D194226" s="3"/>
      <c r="E194226" s="3">
        <v>0</v>
      </c>
    </row>
    <row r="194227" spans="1:5" x14ac:dyDescent="0.25">
      <c r="A194227" s="2">
        <v>45108</v>
      </c>
      <c r="B194227" t="s">
        <v>76967</v>
      </c>
      <c r="C194227" s="3">
        <v>2925.6060606060601</v>
      </c>
      <c r="D194227" s="3">
        <v>0.34</v>
      </c>
      <c r="E194227" s="3">
        <v>2925.6060606060601</v>
      </c>
    </row>
    <row r="194228" spans="1:5" x14ac:dyDescent="0.25">
      <c r="A194228" s="2">
        <v>45108</v>
      </c>
      <c r="B194228" t="s">
        <v>76969</v>
      </c>
      <c r="C194228" s="3">
        <v>2950.7878787878799</v>
      </c>
      <c r="D194228" s="3">
        <v>0.34</v>
      </c>
      <c r="E194228" s="3">
        <v>2950.7878787878799</v>
      </c>
    </row>
    <row r="194229" spans="1:5" x14ac:dyDescent="0.25">
      <c r="A194229" s="2">
        <v>45108</v>
      </c>
      <c r="B194229" t="s">
        <v>76970</v>
      </c>
      <c r="C194229" s="3">
        <v>5212.0757575757598</v>
      </c>
      <c r="D194229" s="3">
        <v>0.34</v>
      </c>
      <c r="E194229" s="3">
        <v>5212.0757575757598</v>
      </c>
    </row>
    <row r="194230" spans="1:5" x14ac:dyDescent="0.25">
      <c r="A194230" s="2">
        <v>45108</v>
      </c>
      <c r="B194230" t="s">
        <v>76975</v>
      </c>
      <c r="C194230" s="3">
        <v>463.57142857142901</v>
      </c>
      <c r="D194230" s="3">
        <v>0.3</v>
      </c>
      <c r="E194230" s="3">
        <v>463.57142857142901</v>
      </c>
    </row>
    <row r="194231" spans="1:5" x14ac:dyDescent="0.25">
      <c r="A194231" s="2">
        <v>45108</v>
      </c>
      <c r="B194231" t="s">
        <v>76976</v>
      </c>
      <c r="C194231" s="3">
        <v>4241.7761194029899</v>
      </c>
      <c r="D194231" s="3">
        <v>0.33</v>
      </c>
      <c r="E194231" s="3">
        <v>4241.7761194029899</v>
      </c>
    </row>
    <row r="194232" spans="1:5" x14ac:dyDescent="0.25">
      <c r="A194232" s="2">
        <v>45108</v>
      </c>
      <c r="B194232" t="s">
        <v>77550</v>
      </c>
      <c r="C194232" s="3">
        <v>33727.169230769199</v>
      </c>
      <c r="D194232" s="3">
        <v>0.35</v>
      </c>
      <c r="E194232" s="3">
        <v>33727.169230769199</v>
      </c>
    </row>
    <row r="194233" spans="1:5" x14ac:dyDescent="0.25">
      <c r="A194233" s="2">
        <v>45108</v>
      </c>
      <c r="B194233" t="s">
        <v>77551</v>
      </c>
      <c r="C194233" s="3">
        <v>22241.968627030601</v>
      </c>
      <c r="D194233" s="3">
        <v>0.35000267995926498</v>
      </c>
      <c r="E194233" s="3">
        <v>22241.968627030601</v>
      </c>
    </row>
    <row r="194234" spans="1:5" x14ac:dyDescent="0.25">
      <c r="A194234" s="2">
        <v>45108</v>
      </c>
      <c r="B194234" t="s">
        <v>77552</v>
      </c>
      <c r="C194234" s="3">
        <v>18750.246153846201</v>
      </c>
      <c r="D194234" s="3">
        <v>0.35</v>
      </c>
      <c r="E194234" s="3">
        <v>18750.246153846201</v>
      </c>
    </row>
    <row r="194235" spans="1:5" x14ac:dyDescent="0.25">
      <c r="A194235" s="2">
        <v>45108</v>
      </c>
      <c r="B194235" t="s">
        <v>77553</v>
      </c>
      <c r="C194235" s="3">
        <v>0</v>
      </c>
      <c r="D194235" s="3"/>
      <c r="E194235" s="3">
        <v>0</v>
      </c>
    </row>
    <row r="194236" spans="1:5" x14ac:dyDescent="0.25">
      <c r="A194236" s="2">
        <v>45108</v>
      </c>
      <c r="B194236" t="s">
        <v>77554</v>
      </c>
      <c r="C194236" s="3">
        <v>0</v>
      </c>
      <c r="D194236" s="3"/>
      <c r="E194236" s="3">
        <v>0</v>
      </c>
    </row>
    <row r="194237" spans="1:5" x14ac:dyDescent="0.25">
      <c r="A194237" s="2">
        <v>45108</v>
      </c>
      <c r="B194237" t="s">
        <v>77555</v>
      </c>
      <c r="C194237" s="3">
        <v>0</v>
      </c>
      <c r="D194237" s="3"/>
      <c r="E194237" s="3">
        <v>0</v>
      </c>
    </row>
    <row r="194238" spans="1:5" x14ac:dyDescent="0.25">
      <c r="A194238" s="2">
        <v>45108</v>
      </c>
      <c r="B194238" t="s">
        <v>76981</v>
      </c>
      <c r="C194238" s="3">
        <v>10293.9285714286</v>
      </c>
      <c r="D194238" s="3">
        <v>0.3</v>
      </c>
      <c r="E194238" s="3">
        <v>10293.9285714286</v>
      </c>
    </row>
    <row r="194239" spans="1:5" x14ac:dyDescent="0.25">
      <c r="A194239" s="2">
        <v>45108</v>
      </c>
      <c r="B194239" t="s">
        <v>76982</v>
      </c>
      <c r="C194239" s="3">
        <v>7974.5857142857103</v>
      </c>
      <c r="D194239" s="3">
        <v>0.3</v>
      </c>
      <c r="E194239" s="3">
        <v>7974.5857142857103</v>
      </c>
    </row>
    <row r="194240" spans="1:5" x14ac:dyDescent="0.25">
      <c r="A194240" s="2">
        <v>45108</v>
      </c>
      <c r="B194240" t="s">
        <v>76983</v>
      </c>
      <c r="C194240" s="3">
        <v>19443.5757575758</v>
      </c>
      <c r="D194240" s="3">
        <v>0.34</v>
      </c>
      <c r="E194240" s="3">
        <v>19443.5757575758</v>
      </c>
    </row>
    <row r="194241" spans="1:5" x14ac:dyDescent="0.25">
      <c r="A194241" s="2">
        <v>45108</v>
      </c>
      <c r="B194241" t="s">
        <v>76985</v>
      </c>
      <c r="C194241" s="3">
        <v>1390.7142857142901</v>
      </c>
      <c r="D194241" s="3">
        <v>0.3</v>
      </c>
      <c r="E194241" s="3">
        <v>1390.7142857142901</v>
      </c>
    </row>
    <row r="194242" spans="1:5" x14ac:dyDescent="0.25">
      <c r="A194242" s="2">
        <v>45108</v>
      </c>
      <c r="B194242" t="s">
        <v>76986</v>
      </c>
      <c r="C194242" s="3">
        <v>111256.04</v>
      </c>
      <c r="D194242" s="3">
        <v>0.46500315848020501</v>
      </c>
      <c r="E194242" s="3">
        <v>111256.04</v>
      </c>
    </row>
    <row r="194243" spans="1:5" x14ac:dyDescent="0.25">
      <c r="A194243" s="2">
        <v>45108</v>
      </c>
      <c r="B194243" t="s">
        <v>76992</v>
      </c>
      <c r="C194243" s="3">
        <v>3360.5</v>
      </c>
      <c r="D194243" s="3">
        <v>0.42</v>
      </c>
      <c r="E194243" s="3">
        <v>3360.5</v>
      </c>
    </row>
    <row r="194244" spans="1:5" x14ac:dyDescent="0.25">
      <c r="A194244" s="2">
        <v>45108</v>
      </c>
      <c r="B194244" t="s">
        <v>76994</v>
      </c>
      <c r="C194244" s="3">
        <v>1366.7</v>
      </c>
      <c r="D194244" s="3">
        <v>0.3</v>
      </c>
      <c r="E194244" s="3">
        <v>1366.7</v>
      </c>
    </row>
    <row r="194245" spans="1:5" x14ac:dyDescent="0.25">
      <c r="A194245" s="2">
        <v>45108</v>
      </c>
      <c r="B194245" t="s">
        <v>76996</v>
      </c>
      <c r="C194245" s="3">
        <v>968.65671641791096</v>
      </c>
      <c r="D194245" s="3">
        <v>0.33</v>
      </c>
      <c r="E194245" s="3">
        <v>968.65671641791096</v>
      </c>
    </row>
    <row r="194246" spans="1:5" x14ac:dyDescent="0.25">
      <c r="A194246" s="2">
        <v>45108</v>
      </c>
      <c r="B194246" t="s">
        <v>76998</v>
      </c>
      <c r="C194246" s="3">
        <v>6067.3731343283598</v>
      </c>
      <c r="D194246" s="3">
        <v>0.33</v>
      </c>
      <c r="E194246" s="3">
        <v>6067.3731343283598</v>
      </c>
    </row>
    <row r="194247" spans="1:5" x14ac:dyDescent="0.25">
      <c r="A194247" s="2">
        <v>45108</v>
      </c>
      <c r="B194247" t="s">
        <v>76999</v>
      </c>
      <c r="C194247" s="3">
        <v>8458.0746268656694</v>
      </c>
      <c r="D194247" s="3">
        <v>0.33</v>
      </c>
      <c r="E194247" s="3">
        <v>8458.0746268656694</v>
      </c>
    </row>
    <row r="194248" spans="1:5" x14ac:dyDescent="0.25">
      <c r="A194248" s="2">
        <v>45108</v>
      </c>
      <c r="B194248" t="s">
        <v>77001</v>
      </c>
      <c r="C194248" s="3">
        <v>3728.9285714285702</v>
      </c>
      <c r="D194248" s="3">
        <v>0.3</v>
      </c>
      <c r="E194248" s="3">
        <v>3728.9285714285702</v>
      </c>
    </row>
    <row r="194249" spans="1:5" x14ac:dyDescent="0.25">
      <c r="A194249" s="2">
        <v>45108</v>
      </c>
      <c r="B194249" t="s">
        <v>77003</v>
      </c>
      <c r="C194249" s="3">
        <v>2704.1666666666702</v>
      </c>
      <c r="D194249" s="3">
        <v>0.28000000000000003</v>
      </c>
      <c r="E194249" s="3">
        <v>2704.1666666666702</v>
      </c>
    </row>
    <row r="194250" spans="1:5" x14ac:dyDescent="0.25">
      <c r="A194250" s="2">
        <v>45108</v>
      </c>
      <c r="B194250" t="s">
        <v>77007</v>
      </c>
      <c r="C194250" s="3">
        <v>51658.963386184798</v>
      </c>
      <c r="D194250" s="3">
        <v>0.89967471934626497</v>
      </c>
      <c r="E194250" s="3">
        <v>51658.963386184798</v>
      </c>
    </row>
    <row r="194251" spans="1:5" x14ac:dyDescent="0.25">
      <c r="A194251" s="2">
        <v>45108</v>
      </c>
      <c r="B194251" t="s">
        <v>77008</v>
      </c>
      <c r="C194251" s="3">
        <v>21906.588888888899</v>
      </c>
      <c r="D194251" s="3">
        <v>9.9999999999999895E-2</v>
      </c>
      <c r="E194251" s="3">
        <v>21906.588888888899</v>
      </c>
    </row>
    <row r="194252" spans="1:5" x14ac:dyDescent="0.25">
      <c r="A194252" s="2">
        <v>45108</v>
      </c>
      <c r="B194252" t="s">
        <v>77009</v>
      </c>
      <c r="C194252" s="3">
        <v>8301.3432835820895</v>
      </c>
      <c r="D194252" s="3">
        <v>0.33</v>
      </c>
      <c r="E194252" s="3">
        <v>8301.3432835820895</v>
      </c>
    </row>
    <row r="194253" spans="1:5" x14ac:dyDescent="0.25">
      <c r="A194253" s="2">
        <v>45108</v>
      </c>
      <c r="B194253" t="s">
        <v>77011</v>
      </c>
      <c r="C194253" s="3">
        <v>715.80882352941205</v>
      </c>
      <c r="D194253" s="3">
        <v>0.32</v>
      </c>
      <c r="E194253" s="3">
        <v>715.80882352941205</v>
      </c>
    </row>
    <row r="194254" spans="1:5" x14ac:dyDescent="0.25">
      <c r="A194254" s="2">
        <v>45108</v>
      </c>
      <c r="B194254" t="s">
        <v>77013</v>
      </c>
      <c r="C194254" s="3">
        <v>548.80597014925399</v>
      </c>
      <c r="D194254" s="3">
        <v>0.33</v>
      </c>
      <c r="E194254" s="3">
        <v>548.80597014925399</v>
      </c>
    </row>
    <row r="194255" spans="1:5" x14ac:dyDescent="0.25">
      <c r="A194255" s="2">
        <v>45108</v>
      </c>
      <c r="B194255" t="s">
        <v>77015</v>
      </c>
      <c r="C194255" s="3">
        <v>-14534.7182192857</v>
      </c>
      <c r="D194255" s="3">
        <v>0.388726367724752</v>
      </c>
      <c r="E194255" s="3">
        <v>99980.2817807143</v>
      </c>
    </row>
    <row r="194256" spans="1:5" x14ac:dyDescent="0.25">
      <c r="A194256" s="2">
        <v>45108</v>
      </c>
      <c r="B194256" t="s">
        <v>77017</v>
      </c>
      <c r="C194256" s="3">
        <v>290.55</v>
      </c>
      <c r="D194256" s="3">
        <v>0.4</v>
      </c>
      <c r="E194256" s="3">
        <v>290.55</v>
      </c>
    </row>
    <row r="194257" spans="1:5" x14ac:dyDescent="0.25">
      <c r="A194257" s="2">
        <v>45108</v>
      </c>
      <c r="B194257" t="s">
        <v>77018</v>
      </c>
      <c r="C194257" s="3">
        <v>27504.342857142899</v>
      </c>
      <c r="D194257" s="3">
        <v>0.3</v>
      </c>
      <c r="E194257" s="3">
        <v>27504.342857142899</v>
      </c>
    </row>
    <row r="194258" spans="1:5" x14ac:dyDescent="0.25">
      <c r="A194258" s="2">
        <v>45108</v>
      </c>
      <c r="B194258" t="s">
        <v>77019</v>
      </c>
      <c r="C194258" s="3">
        <v>1155.5285714285701</v>
      </c>
      <c r="D194258" s="3">
        <v>0.3</v>
      </c>
      <c r="E194258" s="3">
        <v>1155.5285714285701</v>
      </c>
    </row>
    <row r="194259" spans="1:5" x14ac:dyDescent="0.25">
      <c r="A194259" s="2">
        <v>45108</v>
      </c>
      <c r="B194259" t="s">
        <v>77021</v>
      </c>
      <c r="C194259" s="3">
        <v>1040.7462686567201</v>
      </c>
      <c r="D194259" s="3">
        <v>0.33</v>
      </c>
      <c r="E194259" s="3">
        <v>1040.7462686567201</v>
      </c>
    </row>
    <row r="194260" spans="1:5" x14ac:dyDescent="0.25">
      <c r="A194260" s="2">
        <v>45108</v>
      </c>
      <c r="B194260" t="s">
        <v>77556</v>
      </c>
      <c r="C194260" s="3">
        <v>0</v>
      </c>
      <c r="D194260" s="3"/>
      <c r="E194260" s="3">
        <v>0</v>
      </c>
    </row>
    <row r="194261" spans="1:5" x14ac:dyDescent="0.25">
      <c r="A194261" s="2">
        <v>45108</v>
      </c>
      <c r="B194261" t="s">
        <v>77024</v>
      </c>
      <c r="C194261" s="3">
        <v>484.32835820895502</v>
      </c>
      <c r="D194261" s="3">
        <v>0.33</v>
      </c>
      <c r="E194261" s="3">
        <v>484.32835820895502</v>
      </c>
    </row>
    <row r="194262" spans="1:5" x14ac:dyDescent="0.25">
      <c r="A194262" s="2">
        <v>45108</v>
      </c>
      <c r="B194262" t="s">
        <v>77027</v>
      </c>
      <c r="C194262" s="3">
        <v>484.32835820895502</v>
      </c>
      <c r="D194262" s="3">
        <v>0.33</v>
      </c>
      <c r="E194262" s="3">
        <v>484.32835820895502</v>
      </c>
    </row>
    <row r="194263" spans="1:5" x14ac:dyDescent="0.25">
      <c r="A194263" s="2">
        <v>45108</v>
      </c>
      <c r="B194263" t="s">
        <v>77557</v>
      </c>
      <c r="C194263" s="3">
        <v>729.00479784015897</v>
      </c>
      <c r="D194263" s="3">
        <v>0.25000110889824301</v>
      </c>
      <c r="E194263" s="3">
        <v>3245.0047978401599</v>
      </c>
    </row>
    <row r="194264" spans="1:5" x14ac:dyDescent="0.25">
      <c r="A194264" s="2">
        <v>45108</v>
      </c>
      <c r="B194264" t="s">
        <v>77028</v>
      </c>
      <c r="C194264" s="3">
        <v>968.65671641791096</v>
      </c>
      <c r="D194264" s="3">
        <v>0.33</v>
      </c>
      <c r="E194264" s="3">
        <v>968.65671641791096</v>
      </c>
    </row>
    <row r="194265" spans="1:5" x14ac:dyDescent="0.25">
      <c r="A194265" s="2">
        <v>45108</v>
      </c>
      <c r="B194265" t="s">
        <v>77029</v>
      </c>
      <c r="C194265" s="3">
        <v>520.37313432835799</v>
      </c>
      <c r="D194265" s="3">
        <v>0.33</v>
      </c>
      <c r="E194265" s="3">
        <v>520.37313432835799</v>
      </c>
    </row>
    <row r="194266" spans="1:5" x14ac:dyDescent="0.25">
      <c r="A194266" s="2">
        <v>45108</v>
      </c>
      <c r="B194266" t="s">
        <v>77030</v>
      </c>
      <c r="C194266" s="3">
        <v>3076.8955223880598</v>
      </c>
      <c r="D194266" s="3">
        <v>0.33</v>
      </c>
      <c r="E194266" s="3">
        <v>3076.8955223880598</v>
      </c>
    </row>
    <row r="194267" spans="1:5" x14ac:dyDescent="0.25">
      <c r="A194267" s="2">
        <v>45108</v>
      </c>
      <c r="B194267" t="s">
        <v>77031</v>
      </c>
      <c r="C194267" s="3">
        <v>12525.532387417999</v>
      </c>
      <c r="D194267" s="3">
        <v>0.49070647574557402</v>
      </c>
      <c r="E194267" s="3">
        <v>30424.282387417999</v>
      </c>
    </row>
    <row r="194268" spans="1:5" x14ac:dyDescent="0.25">
      <c r="A194268" s="2">
        <v>45108</v>
      </c>
      <c r="B194268" t="s">
        <v>77558</v>
      </c>
      <c r="C194268" s="3">
        <v>0</v>
      </c>
      <c r="D194268" s="3"/>
      <c r="E194268" s="3">
        <v>0</v>
      </c>
    </row>
    <row r="194269" spans="1:5" x14ac:dyDescent="0.25">
      <c r="A194269" s="2">
        <v>45108</v>
      </c>
      <c r="B194269" t="s">
        <v>77559</v>
      </c>
      <c r="C194269" s="3">
        <v>2995.3134328358201</v>
      </c>
      <c r="D194269" s="3">
        <v>0.33</v>
      </c>
      <c r="E194269" s="3">
        <v>2995.3134328358201</v>
      </c>
    </row>
    <row r="194270" spans="1:5" x14ac:dyDescent="0.25">
      <c r="A194270" s="2">
        <v>45108</v>
      </c>
      <c r="B194270" t="s">
        <v>77560</v>
      </c>
      <c r="C194270" s="3">
        <v>3215.61428571429</v>
      </c>
      <c r="D194270" s="3">
        <v>0.3</v>
      </c>
      <c r="E194270" s="3">
        <v>3215.61428571429</v>
      </c>
    </row>
    <row r="194271" spans="1:5" x14ac:dyDescent="0.25">
      <c r="A194271" s="2">
        <v>45108</v>
      </c>
      <c r="B194271" t="s">
        <v>77561</v>
      </c>
      <c r="C194271" s="3">
        <v>0</v>
      </c>
      <c r="D194271" s="3"/>
      <c r="E194271" s="3">
        <v>0</v>
      </c>
    </row>
    <row r="194272" spans="1:5" x14ac:dyDescent="0.25">
      <c r="A194272" s="2">
        <v>45108</v>
      </c>
      <c r="B194272" t="s">
        <v>77562</v>
      </c>
      <c r="C194272" s="3">
        <v>6195.24</v>
      </c>
      <c r="D194272" s="3">
        <v>0.25</v>
      </c>
      <c r="E194272" s="3">
        <v>6195.24</v>
      </c>
    </row>
    <row r="194273" spans="1:5" x14ac:dyDescent="0.25">
      <c r="A194273" s="2">
        <v>45108</v>
      </c>
      <c r="B194273" t="s">
        <v>77563</v>
      </c>
      <c r="C194273" s="3">
        <v>968.65671641791096</v>
      </c>
      <c r="D194273" s="3">
        <v>0.33</v>
      </c>
      <c r="E194273" s="3">
        <v>968.65671641791096</v>
      </c>
    </row>
    <row r="194274" spans="1:5" x14ac:dyDescent="0.25">
      <c r="A194274" s="2">
        <v>45108</v>
      </c>
      <c r="B194274" t="s">
        <v>77564</v>
      </c>
      <c r="C194274" s="3">
        <v>7005.1515151515196</v>
      </c>
      <c r="D194274" s="3">
        <v>0.34</v>
      </c>
      <c r="E194274" s="3">
        <v>7005.1515151515196</v>
      </c>
    </row>
    <row r="194275" spans="1:5" x14ac:dyDescent="0.25">
      <c r="A194275" s="2">
        <v>45108</v>
      </c>
      <c r="B194275" t="s">
        <v>77565</v>
      </c>
      <c r="C194275" s="3">
        <v>1937.3134328358201</v>
      </c>
      <c r="D194275" s="3">
        <v>0.33</v>
      </c>
      <c r="E194275" s="3">
        <v>1937.3134328358201</v>
      </c>
    </row>
    <row r="194276" spans="1:5" x14ac:dyDescent="0.25">
      <c r="A194276" s="2">
        <v>45108</v>
      </c>
      <c r="B194276" t="s">
        <v>77566</v>
      </c>
      <c r="C194276" s="3">
        <v>2781.4285714285702</v>
      </c>
      <c r="D194276" s="3">
        <v>0.3</v>
      </c>
      <c r="E194276" s="3">
        <v>2781.4285714285702</v>
      </c>
    </row>
    <row r="194277" spans="1:5" x14ac:dyDescent="0.25">
      <c r="A194277" s="2">
        <v>45108</v>
      </c>
      <c r="B194277" t="s">
        <v>77567</v>
      </c>
      <c r="C194277" s="3">
        <v>-10000</v>
      </c>
      <c r="D194277" s="3"/>
      <c r="E194277" s="3">
        <v>0</v>
      </c>
    </row>
    <row r="194278" spans="1:5" x14ac:dyDescent="0.25">
      <c r="A194278" s="2">
        <v>45108</v>
      </c>
      <c r="B194278" t="s">
        <v>77568</v>
      </c>
      <c r="C194278" s="3">
        <v>0</v>
      </c>
      <c r="D194278" s="3"/>
      <c r="E194278" s="3">
        <v>0</v>
      </c>
    </row>
    <row r="194279" spans="1:5" x14ac:dyDescent="0.25">
      <c r="A194279" s="2">
        <v>45108</v>
      </c>
      <c r="B194279" t="s">
        <v>77569</v>
      </c>
      <c r="C194279" s="3">
        <v>1014.06944444444</v>
      </c>
      <c r="D194279" s="3">
        <v>0.28000000000000003</v>
      </c>
      <c r="E194279" s="3">
        <v>1014.06944444444</v>
      </c>
    </row>
    <row r="194280" spans="1:5" x14ac:dyDescent="0.25">
      <c r="A194280" s="2">
        <v>45108</v>
      </c>
      <c r="B194280" t="s">
        <v>77570</v>
      </c>
      <c r="C194280" s="3">
        <v>2348.5820895522402</v>
      </c>
      <c r="D194280" s="3">
        <v>0.33</v>
      </c>
      <c r="E194280" s="3">
        <v>2348.5820895522402</v>
      </c>
    </row>
    <row r="194281" spans="1:5" x14ac:dyDescent="0.25">
      <c r="A194281" s="2">
        <v>45108</v>
      </c>
      <c r="B194281" t="s">
        <v>77571</v>
      </c>
      <c r="C194281" s="3">
        <v>9010.7758620689601</v>
      </c>
      <c r="D194281" s="3">
        <v>0.42</v>
      </c>
      <c r="E194281" s="3">
        <v>9010.7758620689601</v>
      </c>
    </row>
    <row r="194282" spans="1:5" x14ac:dyDescent="0.25">
      <c r="A194282" s="2">
        <v>45108</v>
      </c>
      <c r="B194282" t="s">
        <v>77572</v>
      </c>
      <c r="C194282" s="3">
        <v>1255.4571428571401</v>
      </c>
      <c r="D194282" s="3">
        <v>0.3</v>
      </c>
      <c r="E194282" s="3">
        <v>1255.4571428571401</v>
      </c>
    </row>
    <row r="194283" spans="1:5" x14ac:dyDescent="0.25">
      <c r="A194283" s="2">
        <v>45108</v>
      </c>
      <c r="B194283" t="s">
        <v>77573</v>
      </c>
      <c r="C194283" s="3">
        <v>710.44776119403002</v>
      </c>
      <c r="D194283" s="3">
        <v>0.33</v>
      </c>
      <c r="E194283" s="3">
        <v>710.44776119403002</v>
      </c>
    </row>
    <row r="194284" spans="1:5" x14ac:dyDescent="0.25">
      <c r="A194284" s="2">
        <v>45108</v>
      </c>
      <c r="B194284" t="s">
        <v>77574</v>
      </c>
      <c r="C194284" s="3">
        <v>1971.2089552238799</v>
      </c>
      <c r="D194284" s="3">
        <v>0.33</v>
      </c>
      <c r="E194284" s="3">
        <v>1971.2089552238799</v>
      </c>
    </row>
    <row r="194285" spans="1:5" x14ac:dyDescent="0.25">
      <c r="A194285" s="2">
        <v>45108</v>
      </c>
      <c r="B194285" t="s">
        <v>77575</v>
      </c>
      <c r="C194285" s="3">
        <v>-300.04716417910402</v>
      </c>
      <c r="D194285" s="3">
        <v>0.33</v>
      </c>
      <c r="E194285" s="3">
        <v>1604.4328358209</v>
      </c>
    </row>
    <row r="194286" spans="1:5" x14ac:dyDescent="0.25">
      <c r="A194286" s="2">
        <v>45108</v>
      </c>
      <c r="B194286" t="s">
        <v>77576</v>
      </c>
      <c r="C194286" s="3">
        <v>-12612.6166666667</v>
      </c>
      <c r="D194286" s="3">
        <v>0.4</v>
      </c>
      <c r="E194286" s="3">
        <v>40187.383333333302</v>
      </c>
    </row>
    <row r="194287" spans="1:5" x14ac:dyDescent="0.25">
      <c r="A194287" s="2">
        <v>45108</v>
      </c>
      <c r="B194287" t="s">
        <v>77577</v>
      </c>
      <c r="C194287" s="3">
        <v>2727.1</v>
      </c>
      <c r="D194287" s="3">
        <v>0.3</v>
      </c>
      <c r="E194287" s="3">
        <v>2727.1</v>
      </c>
    </row>
    <row r="194288" spans="1:5" x14ac:dyDescent="0.25">
      <c r="A194288" s="2">
        <v>45108</v>
      </c>
      <c r="B194288" t="s">
        <v>77578</v>
      </c>
      <c r="C194288" s="3">
        <v>5040.8805970149297</v>
      </c>
      <c r="D194288" s="3">
        <v>0.33</v>
      </c>
      <c r="E194288" s="3">
        <v>5040.8805970149297</v>
      </c>
    </row>
    <row r="194289" spans="1:5" x14ac:dyDescent="0.25">
      <c r="A194289" s="2">
        <v>45108</v>
      </c>
      <c r="B194289" t="s">
        <v>77579</v>
      </c>
      <c r="C194289" s="3">
        <v>0</v>
      </c>
      <c r="D194289" s="3"/>
      <c r="E194289" s="3">
        <v>0</v>
      </c>
    </row>
    <row r="194290" spans="1:5" x14ac:dyDescent="0.25">
      <c r="A194290" s="2">
        <v>45108</v>
      </c>
      <c r="B194290" t="s">
        <v>77580</v>
      </c>
      <c r="C194290" s="3">
        <v>3914.7878787878799</v>
      </c>
      <c r="D194290" s="3">
        <v>0.34</v>
      </c>
      <c r="E194290" s="3">
        <v>3914.7878787878799</v>
      </c>
    </row>
    <row r="194291" spans="1:5" x14ac:dyDescent="0.25">
      <c r="A194291" s="2">
        <v>45108</v>
      </c>
      <c r="B194291" t="s">
        <v>77581</v>
      </c>
      <c r="C194291" s="3">
        <v>3916.3793103448302</v>
      </c>
      <c r="D194291" s="3">
        <v>0.42</v>
      </c>
      <c r="E194291" s="3">
        <v>3916.3793103448302</v>
      </c>
    </row>
    <row r="194292" spans="1:5" x14ac:dyDescent="0.25">
      <c r="A194292" s="2">
        <v>45108</v>
      </c>
      <c r="B194292" t="s">
        <v>77582</v>
      </c>
      <c r="C194292" s="3">
        <v>6088.05057330822</v>
      </c>
      <c r="D194292" s="3">
        <v>0.496670013639398</v>
      </c>
      <c r="E194292" s="3">
        <v>42711.800573308203</v>
      </c>
    </row>
    <row r="194293" spans="1:5" x14ac:dyDescent="0.25">
      <c r="A194293" s="2">
        <v>45108</v>
      </c>
      <c r="B194293" t="s">
        <v>77583</v>
      </c>
      <c r="C194293" s="3">
        <v>1678.44827586207</v>
      </c>
      <c r="D194293" s="3">
        <v>0.42</v>
      </c>
      <c r="E194293" s="3">
        <v>1678.44827586207</v>
      </c>
    </row>
    <row r="194294" spans="1:5" x14ac:dyDescent="0.25">
      <c r="A194294" s="2">
        <v>45108</v>
      </c>
      <c r="B194294" t="s">
        <v>77584</v>
      </c>
      <c r="C194294" s="3">
        <v>7179.2388059701498</v>
      </c>
      <c r="D194294" s="3">
        <v>0.33</v>
      </c>
      <c r="E194294" s="3">
        <v>7179.2388059701498</v>
      </c>
    </row>
    <row r="194295" spans="1:5" x14ac:dyDescent="0.25">
      <c r="A194295" s="2">
        <v>45108</v>
      </c>
      <c r="B194295" t="s">
        <v>77585</v>
      </c>
      <c r="C194295" s="3">
        <v>0</v>
      </c>
      <c r="D194295" s="3">
        <v>0.52572143401983196</v>
      </c>
      <c r="E194295" s="3">
        <v>16387.5</v>
      </c>
    </row>
    <row r="194296" spans="1:5" x14ac:dyDescent="0.25">
      <c r="A194296" s="2">
        <v>45108</v>
      </c>
      <c r="B194296" t="s">
        <v>77586</v>
      </c>
      <c r="C194296" s="3">
        <v>-4.5474735088646402E-13</v>
      </c>
      <c r="D194296" s="3">
        <v>0.52572040133779296</v>
      </c>
      <c r="E194296" s="3">
        <v>3737.5</v>
      </c>
    </row>
    <row r="194297" spans="1:5" x14ac:dyDescent="0.25">
      <c r="A194297" s="2">
        <v>45108</v>
      </c>
      <c r="B194297" t="s">
        <v>77587</v>
      </c>
      <c r="C194297" s="3">
        <v>1915.2238805970201</v>
      </c>
      <c r="D194297" s="3">
        <v>0.33</v>
      </c>
      <c r="E194297" s="3">
        <v>1915.2238805970201</v>
      </c>
    </row>
    <row r="194298" spans="1:5" x14ac:dyDescent="0.25">
      <c r="A194298" s="2">
        <v>45108</v>
      </c>
      <c r="B194298" t="s">
        <v>77588</v>
      </c>
      <c r="C194298" s="3">
        <v>3908</v>
      </c>
      <c r="D194298" s="3">
        <v>0.64313971340839304</v>
      </c>
      <c r="E194298" s="3">
        <v>3908</v>
      </c>
    </row>
    <row r="194299" spans="1:5" x14ac:dyDescent="0.25">
      <c r="A194299" s="2">
        <v>45108</v>
      </c>
      <c r="B194299" t="s">
        <v>77589</v>
      </c>
      <c r="C194299" s="3">
        <v>4401.3658536585399</v>
      </c>
      <c r="D194299" s="3">
        <v>0.18</v>
      </c>
      <c r="E194299" s="3">
        <v>4401.3658536585399</v>
      </c>
    </row>
    <row r="194300" spans="1:5" x14ac:dyDescent="0.25">
      <c r="A194300" s="2">
        <v>45108</v>
      </c>
      <c r="B194300" t="s">
        <v>77590</v>
      </c>
      <c r="C194300" s="3">
        <v>539.40298507462705</v>
      </c>
      <c r="D194300" s="3">
        <v>0.33</v>
      </c>
      <c r="E194300" s="3">
        <v>539.40298507462705</v>
      </c>
    </row>
    <row r="194301" spans="1:5" x14ac:dyDescent="0.25">
      <c r="A194301" s="2">
        <v>45108</v>
      </c>
      <c r="B194301" t="s">
        <v>77591</v>
      </c>
      <c r="C194301" s="3">
        <v>13070.152777777799</v>
      </c>
      <c r="D194301" s="3">
        <v>0.28000000000000003</v>
      </c>
      <c r="E194301" s="3">
        <v>13070.152777777799</v>
      </c>
    </row>
    <row r="194302" spans="1:5" x14ac:dyDescent="0.25">
      <c r="A194302" s="2">
        <v>45108</v>
      </c>
      <c r="B194302" t="s">
        <v>77592</v>
      </c>
      <c r="C194302" s="3">
        <v>2478.8194444444398</v>
      </c>
      <c r="D194302" s="3">
        <v>0.28000000000000003</v>
      </c>
      <c r="E194302" s="3">
        <v>2478.8194444444398</v>
      </c>
    </row>
    <row r="194303" spans="1:5" x14ac:dyDescent="0.25">
      <c r="A194303" s="2">
        <v>45108</v>
      </c>
      <c r="B194303" t="s">
        <v>77593</v>
      </c>
      <c r="C194303" s="3">
        <v>14978.865671641801</v>
      </c>
      <c r="D194303" s="3">
        <v>0.33</v>
      </c>
      <c r="E194303" s="3">
        <v>14978.865671641801</v>
      </c>
    </row>
    <row r="194304" spans="1:5" x14ac:dyDescent="0.25">
      <c r="A194304" s="2">
        <v>45108</v>
      </c>
      <c r="B194304" t="s">
        <v>77594</v>
      </c>
      <c r="C194304" s="3">
        <v>4507.5223880596996</v>
      </c>
      <c r="D194304" s="3">
        <v>0.33</v>
      </c>
      <c r="E194304" s="3">
        <v>4507.5223880596996</v>
      </c>
    </row>
    <row r="194305" spans="1:5" x14ac:dyDescent="0.25">
      <c r="A194305" s="2">
        <v>45108</v>
      </c>
      <c r="B194305" t="s">
        <v>77595</v>
      </c>
      <c r="C194305" s="3">
        <v>788.72222222222194</v>
      </c>
      <c r="D194305" s="3">
        <v>0.28000000000000003</v>
      </c>
      <c r="E194305" s="3">
        <v>788.72222222222194</v>
      </c>
    </row>
    <row r="194306" spans="1:5" x14ac:dyDescent="0.25">
      <c r="A194306" s="2">
        <v>45108</v>
      </c>
      <c r="B194306" t="s">
        <v>77596</v>
      </c>
      <c r="C194306" s="3">
        <v>0</v>
      </c>
      <c r="D194306" s="3"/>
      <c r="E194306" s="3">
        <v>0</v>
      </c>
    </row>
    <row r="194307" spans="1:5" x14ac:dyDescent="0.25">
      <c r="A194307" s="2">
        <v>45108</v>
      </c>
      <c r="B194307" t="s">
        <v>77597</v>
      </c>
      <c r="C194307" s="3">
        <v>0</v>
      </c>
      <c r="D194307" s="3">
        <v>0.52097614606851905</v>
      </c>
      <c r="E194307" s="3">
        <v>12733.75</v>
      </c>
    </row>
    <row r="194308" spans="1:5" x14ac:dyDescent="0.25">
      <c r="A194308" s="2">
        <v>45108</v>
      </c>
      <c r="B194308" t="s">
        <v>77598</v>
      </c>
      <c r="C194308" s="3">
        <v>0</v>
      </c>
      <c r="D194308" s="3"/>
      <c r="E194308" s="3">
        <v>0</v>
      </c>
    </row>
    <row r="194309" spans="1:5" x14ac:dyDescent="0.25">
      <c r="A194309" s="2">
        <v>45108</v>
      </c>
      <c r="B194309" t="s">
        <v>77599</v>
      </c>
      <c r="C194309" s="3">
        <v>0</v>
      </c>
      <c r="D194309" s="3"/>
      <c r="E194309" s="3">
        <v>0</v>
      </c>
    </row>
    <row r="194310" spans="1:5" x14ac:dyDescent="0.25">
      <c r="A194310" s="2">
        <v>45108</v>
      </c>
      <c r="B194310" t="s">
        <v>77600</v>
      </c>
      <c r="C194310" s="3">
        <v>0</v>
      </c>
      <c r="D194310" s="3"/>
      <c r="E194310" s="3">
        <v>0</v>
      </c>
    </row>
    <row r="194311" spans="1:5" x14ac:dyDescent="0.25">
      <c r="A194311" s="2">
        <v>45108</v>
      </c>
      <c r="B194311" t="s">
        <v>77601</v>
      </c>
      <c r="C194311" s="3">
        <v>2910.93970295994</v>
      </c>
      <c r="D194311" s="3">
        <v>0.32999299229152101</v>
      </c>
      <c r="E194311" s="3">
        <v>2910.93970295994</v>
      </c>
    </row>
    <row r="194312" spans="1:5" x14ac:dyDescent="0.25">
      <c r="A194312" s="2">
        <v>45108</v>
      </c>
      <c r="B194312" t="s">
        <v>77602</v>
      </c>
      <c r="C194312" s="3">
        <v>6581.0714285714303</v>
      </c>
      <c r="D194312" s="3">
        <v>0.3</v>
      </c>
      <c r="E194312" s="3">
        <v>6581.0714285714303</v>
      </c>
    </row>
    <row r="194313" spans="1:5" x14ac:dyDescent="0.25">
      <c r="A194313" s="2">
        <v>45108</v>
      </c>
      <c r="B194313" t="s">
        <v>77603</v>
      </c>
      <c r="C194313" s="3">
        <v>0</v>
      </c>
      <c r="D194313" s="3"/>
      <c r="E194313" s="3">
        <v>0</v>
      </c>
    </row>
    <row r="194314" spans="1:5" x14ac:dyDescent="0.25">
      <c r="A194314" s="2">
        <v>45108</v>
      </c>
      <c r="B194314" t="s">
        <v>77604</v>
      </c>
      <c r="C194314" s="3">
        <v>13537.23</v>
      </c>
      <c r="D194314" s="3">
        <v>0.49613990454472601</v>
      </c>
      <c r="E194314" s="3">
        <v>13537.23</v>
      </c>
    </row>
    <row r="194315" spans="1:5" x14ac:dyDescent="0.25">
      <c r="A194315" s="2">
        <v>45108</v>
      </c>
      <c r="B194315" t="s">
        <v>77605</v>
      </c>
      <c r="C194315" s="3">
        <v>55620.541666666701</v>
      </c>
      <c r="D194315" s="3">
        <v>0.28000000000000003</v>
      </c>
      <c r="E194315" s="3">
        <v>55620.541666666701</v>
      </c>
    </row>
    <row r="194316" spans="1:5" x14ac:dyDescent="0.25">
      <c r="A194316" s="2">
        <v>45108</v>
      </c>
      <c r="B194316" t="s">
        <v>77606</v>
      </c>
      <c r="C194316" s="3">
        <v>0</v>
      </c>
      <c r="D194316" s="3"/>
      <c r="E194316" s="3">
        <v>0</v>
      </c>
    </row>
    <row r="194317" spans="1:5" x14ac:dyDescent="0.25">
      <c r="A194317" s="2">
        <v>45108</v>
      </c>
      <c r="B194317" t="s">
        <v>77607</v>
      </c>
      <c r="C194317" s="3">
        <v>39885.4857142857</v>
      </c>
      <c r="D194317" s="3">
        <v>0.3</v>
      </c>
      <c r="E194317" s="3">
        <v>39885.4857142857</v>
      </c>
    </row>
    <row r="194318" spans="1:5" x14ac:dyDescent="0.25">
      <c r="A194318" s="2">
        <v>45108</v>
      </c>
      <c r="B194318" t="s">
        <v>77608</v>
      </c>
      <c r="C194318" s="3">
        <v>15900.771428571399</v>
      </c>
      <c r="D194318" s="3">
        <v>0.3</v>
      </c>
      <c r="E194318" s="3">
        <v>15900.771428571399</v>
      </c>
    </row>
    <row r="194319" spans="1:5" x14ac:dyDescent="0.25">
      <c r="A194319" s="2">
        <v>45108</v>
      </c>
      <c r="B194319" t="s">
        <v>77609</v>
      </c>
      <c r="C194319" s="3">
        <v>1210.8208955223899</v>
      </c>
      <c r="D194319" s="3">
        <v>0.33</v>
      </c>
      <c r="E194319" s="3">
        <v>1210.8208955223899</v>
      </c>
    </row>
    <row r="194320" spans="1:5" x14ac:dyDescent="0.25">
      <c r="A194320" s="2">
        <v>45108</v>
      </c>
      <c r="B194320" t="s">
        <v>77610</v>
      </c>
      <c r="C194320" s="3">
        <v>0</v>
      </c>
      <c r="D194320" s="3"/>
      <c r="E194320" s="3">
        <v>0</v>
      </c>
    </row>
    <row r="194321" spans="1:5" x14ac:dyDescent="0.25">
      <c r="A194321" s="2">
        <v>45108</v>
      </c>
      <c r="B194321" t="s">
        <v>77611</v>
      </c>
      <c r="C194321" s="3">
        <v>9845.73</v>
      </c>
      <c r="D194321" s="3">
        <v>0.29239373185373502</v>
      </c>
      <c r="E194321" s="3">
        <v>56946.98</v>
      </c>
    </row>
    <row r="194322" spans="1:5" x14ac:dyDescent="0.25">
      <c r="A194322" s="2">
        <v>45108</v>
      </c>
      <c r="B194322" t="s">
        <v>77612</v>
      </c>
      <c r="C194322" s="3">
        <v>179910.88734692801</v>
      </c>
      <c r="D194322" s="3">
        <v>0.202392072452585</v>
      </c>
      <c r="E194322" s="3">
        <v>179910.88734692801</v>
      </c>
    </row>
    <row r="194323" spans="1:5" x14ac:dyDescent="0.25">
      <c r="A194323" s="2">
        <v>45108</v>
      </c>
      <c r="B194323" t="s">
        <v>77613</v>
      </c>
      <c r="C194323" s="3">
        <v>260.19402985074601</v>
      </c>
      <c r="D194323" s="3">
        <v>0.33</v>
      </c>
      <c r="E194323" s="3">
        <v>260.19402985074601</v>
      </c>
    </row>
    <row r="194324" spans="1:5" x14ac:dyDescent="0.25">
      <c r="A194324" s="2">
        <v>45108</v>
      </c>
      <c r="B194324" t="s">
        <v>77614</v>
      </c>
      <c r="C194324" s="3">
        <v>-2904.48545454545</v>
      </c>
      <c r="D194324" s="3">
        <v>0.45</v>
      </c>
      <c r="E194324" s="3">
        <v>20041.4545454545</v>
      </c>
    </row>
    <row r="194325" spans="1:5" x14ac:dyDescent="0.25">
      <c r="A194325" s="2">
        <v>45108</v>
      </c>
      <c r="B194325" t="s">
        <v>77615</v>
      </c>
      <c r="C194325" s="3">
        <v>0</v>
      </c>
      <c r="D194325" s="3"/>
      <c r="E194325" s="3">
        <v>0</v>
      </c>
    </row>
    <row r="194326" spans="1:5" x14ac:dyDescent="0.25">
      <c r="A194326" s="2">
        <v>45108</v>
      </c>
      <c r="B194326" t="s">
        <v>77616</v>
      </c>
      <c r="C194326" s="3">
        <v>127091.97142857101</v>
      </c>
      <c r="D194326" s="3">
        <v>0.3</v>
      </c>
      <c r="E194326" s="3">
        <v>127091.97142857101</v>
      </c>
    </row>
    <row r="194327" spans="1:5" x14ac:dyDescent="0.25">
      <c r="A194327" s="2">
        <v>45108</v>
      </c>
      <c r="B194327" t="s">
        <v>77617</v>
      </c>
      <c r="C194327" s="3">
        <v>20860.5349275341</v>
      </c>
      <c r="D194327" s="3">
        <v>0.200002298216584</v>
      </c>
      <c r="E194327" s="3">
        <v>20860.5349275341</v>
      </c>
    </row>
    <row r="194328" spans="1:5" x14ac:dyDescent="0.25">
      <c r="A194328" s="2">
        <v>45108</v>
      </c>
      <c r="B194328" t="s">
        <v>77618</v>
      </c>
      <c r="C194328" s="3">
        <v>109.467272727273</v>
      </c>
      <c r="D194328" s="3">
        <v>0.45</v>
      </c>
      <c r="E194328" s="3">
        <v>1689.52727272727</v>
      </c>
    </row>
    <row r="194329" spans="1:5" x14ac:dyDescent="0.25">
      <c r="A194329" s="2">
        <v>45108</v>
      </c>
      <c r="B194329" t="s">
        <v>77619</v>
      </c>
      <c r="C194329" s="3">
        <v>1488.5074626865701</v>
      </c>
      <c r="D194329" s="3">
        <v>0.33</v>
      </c>
      <c r="E194329" s="3">
        <v>1488.5074626865701</v>
      </c>
    </row>
    <row r="194330" spans="1:5" x14ac:dyDescent="0.25">
      <c r="A194330" s="2">
        <v>45108</v>
      </c>
      <c r="B194330" t="s">
        <v>77620</v>
      </c>
      <c r="C194330" s="3">
        <v>0</v>
      </c>
      <c r="D194330" s="3"/>
      <c r="E194330" s="3">
        <v>0</v>
      </c>
    </row>
    <row r="194331" spans="1:5" x14ac:dyDescent="0.25">
      <c r="A194331" s="2">
        <v>45108</v>
      </c>
      <c r="B194331" t="s">
        <v>77621</v>
      </c>
      <c r="C194331" s="3">
        <v>11682.2352941176</v>
      </c>
      <c r="D194331" s="3">
        <v>0.32</v>
      </c>
      <c r="E194331" s="3">
        <v>11682.2352941176</v>
      </c>
    </row>
    <row r="194332" spans="1:5" x14ac:dyDescent="0.25">
      <c r="A194332" s="2">
        <v>45108</v>
      </c>
      <c r="B194332" t="s">
        <v>77622</v>
      </c>
      <c r="C194332" s="3">
        <v>-1270.76272727273</v>
      </c>
      <c r="D194332" s="3">
        <v>0.45</v>
      </c>
      <c r="E194332" s="3">
        <v>5819.3272727272697</v>
      </c>
    </row>
    <row r="194333" spans="1:5" x14ac:dyDescent="0.25">
      <c r="A194333" s="2">
        <v>45108</v>
      </c>
      <c r="B194333" t="s">
        <v>77623</v>
      </c>
      <c r="C194333" s="3">
        <v>18860.729182550702</v>
      </c>
      <c r="D194333" s="3">
        <v>0.200002298216584</v>
      </c>
      <c r="E194333" s="3">
        <v>18860.729182550702</v>
      </c>
    </row>
    <row r="194334" spans="1:5" x14ac:dyDescent="0.25">
      <c r="A194334" s="2">
        <v>45108</v>
      </c>
      <c r="B194334" t="s">
        <v>77624</v>
      </c>
      <c r="C194334" s="3">
        <v>0</v>
      </c>
      <c r="D194334" s="3"/>
      <c r="E194334" s="3">
        <v>0</v>
      </c>
    </row>
    <row r="194335" spans="1:5" x14ac:dyDescent="0.25">
      <c r="A194335" s="2">
        <v>45108</v>
      </c>
      <c r="B194335" t="s">
        <v>77625</v>
      </c>
      <c r="C194335" s="3">
        <v>3626.08955223881</v>
      </c>
      <c r="D194335" s="3">
        <v>0.33</v>
      </c>
      <c r="E194335" s="3">
        <v>3626.08955223881</v>
      </c>
    </row>
    <row r="194336" spans="1:5" x14ac:dyDescent="0.25">
      <c r="A194336" s="2">
        <v>45108</v>
      </c>
      <c r="B194336" t="s">
        <v>77626</v>
      </c>
      <c r="C194336" s="3">
        <v>-106.720909090909</v>
      </c>
      <c r="D194336" s="3">
        <v>0.45</v>
      </c>
      <c r="E194336" s="3">
        <v>683.30909090909097</v>
      </c>
    </row>
    <row r="194337" spans="1:5" x14ac:dyDescent="0.25">
      <c r="A194337" s="2">
        <v>45108</v>
      </c>
      <c r="B194337" t="s">
        <v>77627</v>
      </c>
      <c r="C194337" s="3">
        <v>0</v>
      </c>
      <c r="D194337" s="3"/>
      <c r="E194337" s="3">
        <v>0</v>
      </c>
    </row>
    <row r="194338" spans="1:5" x14ac:dyDescent="0.25">
      <c r="A194338" s="2">
        <v>45108</v>
      </c>
      <c r="B194338" t="s">
        <v>77628</v>
      </c>
      <c r="C194338" s="3">
        <v>0</v>
      </c>
      <c r="D194338" s="3"/>
      <c r="E194338" s="3">
        <v>0</v>
      </c>
    </row>
    <row r="194339" spans="1:5" x14ac:dyDescent="0.25">
      <c r="A194339" s="2">
        <v>45108</v>
      </c>
      <c r="B194339" t="s">
        <v>77629</v>
      </c>
      <c r="C194339" s="3">
        <v>1040.7462686567201</v>
      </c>
      <c r="D194339" s="3">
        <v>0.33</v>
      </c>
      <c r="E194339" s="3">
        <v>1040.7462686567201</v>
      </c>
    </row>
    <row r="194340" spans="1:5" x14ac:dyDescent="0.25">
      <c r="A194340" s="2">
        <v>45108</v>
      </c>
      <c r="B194340" t="s">
        <v>77630</v>
      </c>
      <c r="C194340" s="3">
        <v>0</v>
      </c>
      <c r="D194340" s="3"/>
      <c r="E194340" s="3">
        <v>0</v>
      </c>
    </row>
    <row r="194341" spans="1:5" x14ac:dyDescent="0.25">
      <c r="A194341" s="2">
        <v>45108</v>
      </c>
      <c r="B194341" t="s">
        <v>77631</v>
      </c>
      <c r="C194341" s="3">
        <v>0</v>
      </c>
      <c r="D194341" s="3"/>
      <c r="E194341" s="3">
        <v>0</v>
      </c>
    </row>
    <row r="194342" spans="1:5" x14ac:dyDescent="0.25">
      <c r="A194342" s="2">
        <v>45108</v>
      </c>
      <c r="B194342" t="s">
        <v>77632</v>
      </c>
      <c r="C194342" s="3">
        <v>0</v>
      </c>
      <c r="D194342" s="3"/>
      <c r="E194342" s="3">
        <v>0</v>
      </c>
    </row>
    <row r="194343" spans="1:5" x14ac:dyDescent="0.25">
      <c r="A194343" s="2">
        <v>45108</v>
      </c>
      <c r="B194343" t="s">
        <v>77633</v>
      </c>
      <c r="C194343" s="3">
        <v>0</v>
      </c>
      <c r="D194343" s="3"/>
      <c r="E194343" s="3">
        <v>0</v>
      </c>
    </row>
    <row r="194344" spans="1:5" x14ac:dyDescent="0.25">
      <c r="A194344" s="2">
        <v>45108</v>
      </c>
      <c r="B194344" t="s">
        <v>77634</v>
      </c>
      <c r="C194344" s="3">
        <v>2724.8</v>
      </c>
      <c r="D194344" s="3">
        <v>0.25</v>
      </c>
      <c r="E194344" s="3">
        <v>2724.8</v>
      </c>
    </row>
    <row r="194345" spans="1:5" x14ac:dyDescent="0.25">
      <c r="A194345" s="2">
        <v>45108</v>
      </c>
      <c r="B194345" t="s">
        <v>77635</v>
      </c>
      <c r="C194345" s="3">
        <v>483.16638211382099</v>
      </c>
      <c r="D194345" s="3">
        <v>0.29512893982807997</v>
      </c>
      <c r="E194345" s="3">
        <v>483.16638211382099</v>
      </c>
    </row>
    <row r="194346" spans="1:5" x14ac:dyDescent="0.25">
      <c r="A194346" s="2">
        <v>45108</v>
      </c>
      <c r="B194346" t="s">
        <v>77636</v>
      </c>
      <c r="C194346" s="3">
        <v>0</v>
      </c>
      <c r="D194346" s="3"/>
      <c r="E194346" s="3">
        <v>0</v>
      </c>
    </row>
    <row r="194347" spans="1:5" x14ac:dyDescent="0.25">
      <c r="A194347" s="2">
        <v>45108</v>
      </c>
      <c r="B194347" t="s">
        <v>77637</v>
      </c>
      <c r="C194347" s="3">
        <v>0</v>
      </c>
      <c r="D194347" s="3"/>
      <c r="E194347" s="3">
        <v>0</v>
      </c>
    </row>
    <row r="194348" spans="1:5" x14ac:dyDescent="0.25">
      <c r="A194348" s="2">
        <v>45108</v>
      </c>
      <c r="B194348" t="s">
        <v>77638</v>
      </c>
      <c r="C194348" s="3">
        <v>1428.0043934821999</v>
      </c>
      <c r="D194348" s="3">
        <v>0.200289575289575</v>
      </c>
      <c r="E194348" s="3">
        <v>1428.0043934821999</v>
      </c>
    </row>
    <row r="194349" spans="1:5" x14ac:dyDescent="0.25">
      <c r="A194349" s="2">
        <v>45108</v>
      </c>
      <c r="B194349" t="s">
        <v>77639</v>
      </c>
      <c r="C194349" s="3">
        <v>-864.81701609195397</v>
      </c>
      <c r="D194349" s="3">
        <v>0.200073556454579</v>
      </c>
      <c r="E194349" s="3">
        <v>1854.1829839080499</v>
      </c>
    </row>
    <row r="194350" spans="1:5" x14ac:dyDescent="0.25">
      <c r="A194350" s="2">
        <v>45108</v>
      </c>
      <c r="B194350" t="s">
        <v>77640</v>
      </c>
      <c r="C194350" s="3">
        <v>1175.68</v>
      </c>
      <c r="D194350" s="3">
        <v>0.50703422700054401</v>
      </c>
      <c r="E194350" s="3">
        <v>1175.68</v>
      </c>
    </row>
    <row r="194351" spans="1:5" x14ac:dyDescent="0.25">
      <c r="A194351" s="2">
        <v>45108</v>
      </c>
      <c r="B194351" t="s">
        <v>77641</v>
      </c>
      <c r="C194351" s="3">
        <v>966</v>
      </c>
      <c r="D194351" s="3">
        <v>0.33</v>
      </c>
      <c r="E194351" s="3">
        <v>966</v>
      </c>
    </row>
    <row r="194352" spans="1:5" x14ac:dyDescent="0.25">
      <c r="A194352" s="2">
        <v>45108</v>
      </c>
      <c r="B194352" t="s">
        <v>77642</v>
      </c>
      <c r="C194352" s="3">
        <v>2594.0487804877998</v>
      </c>
      <c r="D194352" s="3">
        <v>0.18</v>
      </c>
      <c r="E194352" s="3">
        <v>2594.0487804877998</v>
      </c>
    </row>
    <row r="194353" spans="1:5" x14ac:dyDescent="0.25">
      <c r="A194353" s="2">
        <v>45108</v>
      </c>
      <c r="B194353" t="s">
        <v>77643</v>
      </c>
      <c r="C194353" s="3">
        <v>-1630.48447184775</v>
      </c>
      <c r="D194353" s="3">
        <v>0.41000890593957701</v>
      </c>
      <c r="E194353" s="3">
        <v>64469.515528152297</v>
      </c>
    </row>
    <row r="194354" spans="1:5" x14ac:dyDescent="0.25">
      <c r="A194354" s="2">
        <v>45108</v>
      </c>
      <c r="B194354" t="s">
        <v>77644</v>
      </c>
      <c r="C194354" s="3">
        <v>484.32835820895502</v>
      </c>
      <c r="D194354" s="3">
        <v>0.33</v>
      </c>
      <c r="E194354" s="3">
        <v>484.32835820895502</v>
      </c>
    </row>
    <row r="194355" spans="1:5" x14ac:dyDescent="0.25">
      <c r="A194355" s="2">
        <v>45108</v>
      </c>
      <c r="B194355" t="s">
        <v>77645</v>
      </c>
      <c r="C194355" s="3">
        <v>11449.9330253639</v>
      </c>
      <c r="D194355" s="3">
        <v>0.21028359030836999</v>
      </c>
      <c r="E194355" s="3">
        <v>11449.9330253639</v>
      </c>
    </row>
    <row r="194356" spans="1:5" x14ac:dyDescent="0.25">
      <c r="A194356" s="2">
        <v>45108</v>
      </c>
      <c r="B194356" t="s">
        <v>77646</v>
      </c>
      <c r="C194356" s="3">
        <v>11788.2</v>
      </c>
      <c r="D194356" s="3">
        <v>0.479023090887498</v>
      </c>
      <c r="E194356" s="3">
        <v>11788.2</v>
      </c>
    </row>
    <row r="194357" spans="1:5" x14ac:dyDescent="0.25">
      <c r="A194357" s="2">
        <v>45108</v>
      </c>
      <c r="B194357" t="s">
        <v>77647</v>
      </c>
      <c r="C194357" s="3">
        <v>0</v>
      </c>
      <c r="D194357" s="3"/>
      <c r="E194357" s="3">
        <v>0</v>
      </c>
    </row>
    <row r="194358" spans="1:5" x14ac:dyDescent="0.25">
      <c r="A194358" s="2">
        <v>45108</v>
      </c>
      <c r="B194358" t="s">
        <v>77648</v>
      </c>
      <c r="C194358" s="3">
        <v>12719.653333333301</v>
      </c>
      <c r="D194358" s="3">
        <v>0.25</v>
      </c>
      <c r="E194358" s="3">
        <v>12719.653333333301</v>
      </c>
    </row>
    <row r="194359" spans="1:5" x14ac:dyDescent="0.25">
      <c r="A194359" s="2">
        <v>45108</v>
      </c>
      <c r="B194359" t="s">
        <v>77649</v>
      </c>
      <c r="C194359" s="3">
        <v>1817.5</v>
      </c>
      <c r="D194359" s="3">
        <v>0.3</v>
      </c>
      <c r="E194359" s="3">
        <v>1817.5</v>
      </c>
    </row>
    <row r="194360" spans="1:5" x14ac:dyDescent="0.25">
      <c r="A194360" s="2">
        <v>45108</v>
      </c>
      <c r="B194360" t="s">
        <v>77650</v>
      </c>
      <c r="C194360" s="3">
        <v>59502.621212121201</v>
      </c>
      <c r="D194360" s="3">
        <v>0.34</v>
      </c>
      <c r="E194360" s="3">
        <v>59502.621212121201</v>
      </c>
    </row>
    <row r="194361" spans="1:5" x14ac:dyDescent="0.25">
      <c r="A194361" s="2">
        <v>45108</v>
      </c>
      <c r="B194361" t="s">
        <v>77651</v>
      </c>
      <c r="C194361" s="3">
        <v>5888.0714285714303</v>
      </c>
      <c r="D194361" s="3">
        <v>0.3</v>
      </c>
      <c r="E194361" s="3">
        <v>5888.0714285714303</v>
      </c>
    </row>
    <row r="194362" spans="1:5" x14ac:dyDescent="0.25">
      <c r="A194362" s="2">
        <v>45108</v>
      </c>
      <c r="B194362" t="s">
        <v>77652</v>
      </c>
      <c r="C194362" s="3">
        <v>0</v>
      </c>
      <c r="D194362" s="3"/>
      <c r="E194362" s="3">
        <v>0</v>
      </c>
    </row>
    <row r="194363" spans="1:5" x14ac:dyDescent="0.25">
      <c r="A194363" s="2">
        <v>45108</v>
      </c>
      <c r="B194363" t="s">
        <v>77653</v>
      </c>
      <c r="C194363" s="3">
        <v>5085.4477611940301</v>
      </c>
      <c r="D194363" s="3">
        <v>0.33</v>
      </c>
      <c r="E194363" s="3">
        <v>5085.4477611940301</v>
      </c>
    </row>
    <row r="194364" spans="1:5" x14ac:dyDescent="0.25">
      <c r="A194364" s="2">
        <v>45108</v>
      </c>
      <c r="B194364" t="s">
        <v>77654</v>
      </c>
      <c r="C194364" s="3">
        <v>1940.0746268656701</v>
      </c>
      <c r="D194364" s="3">
        <v>0.33</v>
      </c>
      <c r="E194364" s="3">
        <v>1940.0746268656701</v>
      </c>
    </row>
    <row r="194365" spans="1:5" x14ac:dyDescent="0.25">
      <c r="A194365" s="2">
        <v>45108</v>
      </c>
      <c r="B194365" t="s">
        <v>77655</v>
      </c>
      <c r="C194365" s="3">
        <v>1320.65151515152</v>
      </c>
      <c r="D194365" s="3">
        <v>0.34</v>
      </c>
      <c r="E194365" s="3">
        <v>1320.65151515152</v>
      </c>
    </row>
    <row r="194366" spans="1:5" x14ac:dyDescent="0.25">
      <c r="A194366" s="2">
        <v>45108</v>
      </c>
      <c r="B194366" t="s">
        <v>77656</v>
      </c>
      <c r="C194366" s="3">
        <v>0</v>
      </c>
      <c r="D194366" s="3"/>
      <c r="E194366" s="3">
        <v>0</v>
      </c>
    </row>
    <row r="194367" spans="1:5" x14ac:dyDescent="0.25">
      <c r="A194367" s="2">
        <v>45108</v>
      </c>
      <c r="B194367" t="s">
        <v>77657</v>
      </c>
      <c r="C194367" s="3">
        <v>2366.1527777777801</v>
      </c>
      <c r="D194367" s="3">
        <v>0.28000000000000003</v>
      </c>
      <c r="E194367" s="3">
        <v>2366.1527777777801</v>
      </c>
    </row>
    <row r="194368" spans="1:5" x14ac:dyDescent="0.25">
      <c r="A194368" s="2">
        <v>45108</v>
      </c>
      <c r="B194368" t="s">
        <v>77658</v>
      </c>
      <c r="C194368" s="3">
        <v>2915.2333333333299</v>
      </c>
      <c r="D194368" s="3">
        <v>0.4</v>
      </c>
      <c r="E194368" s="3">
        <v>2915.2333333333299</v>
      </c>
    </row>
    <row r="194369" spans="1:5" x14ac:dyDescent="0.25">
      <c r="A194369" s="2">
        <v>45108</v>
      </c>
      <c r="B194369" t="s">
        <v>77659</v>
      </c>
      <c r="C194369" s="3">
        <v>1198</v>
      </c>
      <c r="D194369" s="3">
        <v>0.4</v>
      </c>
      <c r="E194369" s="3">
        <v>1198</v>
      </c>
    </row>
    <row r="194370" spans="1:5" x14ac:dyDescent="0.25">
      <c r="A194370" s="2">
        <v>45108</v>
      </c>
      <c r="B194370" t="s">
        <v>77660</v>
      </c>
      <c r="C194370" s="3">
        <v>1877.5</v>
      </c>
      <c r="D194370" s="3">
        <v>0.4</v>
      </c>
      <c r="E194370" s="3">
        <v>1877.5</v>
      </c>
    </row>
    <row r="194371" spans="1:5" x14ac:dyDescent="0.25">
      <c r="A194371" s="2">
        <v>45108</v>
      </c>
      <c r="B194371" t="s">
        <v>77661</v>
      </c>
      <c r="C194371" s="3">
        <v>2396</v>
      </c>
      <c r="D194371" s="3">
        <v>0.4</v>
      </c>
      <c r="E194371" s="3">
        <v>2396</v>
      </c>
    </row>
    <row r="194372" spans="1:5" x14ac:dyDescent="0.25">
      <c r="A194372" s="2">
        <v>45108</v>
      </c>
      <c r="B194372" t="s">
        <v>77662</v>
      </c>
      <c r="C194372" s="3">
        <v>0</v>
      </c>
      <c r="D194372" s="3"/>
      <c r="E194372" s="3">
        <v>0</v>
      </c>
    </row>
    <row r="194373" spans="1:5" x14ac:dyDescent="0.25">
      <c r="A194373" s="2">
        <v>45108</v>
      </c>
      <c r="B194373" t="s">
        <v>77663</v>
      </c>
      <c r="C194373" s="3">
        <v>726.49253731343299</v>
      </c>
      <c r="D194373" s="3">
        <v>0.33</v>
      </c>
      <c r="E194373" s="3">
        <v>726.49253731343299</v>
      </c>
    </row>
    <row r="194374" spans="1:5" x14ac:dyDescent="0.25">
      <c r="A194374" s="2">
        <v>45108</v>
      </c>
      <c r="B194374" t="s">
        <v>77664</v>
      </c>
      <c r="C194374" s="3">
        <v>8501.1940298507507</v>
      </c>
      <c r="D194374" s="3">
        <v>0.33</v>
      </c>
      <c r="E194374" s="3">
        <v>8501.1940298507507</v>
      </c>
    </row>
    <row r="194375" spans="1:5" x14ac:dyDescent="0.25">
      <c r="A194375" s="2">
        <v>45108</v>
      </c>
      <c r="B194375" t="s">
        <v>77665</v>
      </c>
      <c r="C194375" s="3">
        <v>9539.125</v>
      </c>
      <c r="D194375" s="3">
        <v>0.2</v>
      </c>
      <c r="E194375" s="3">
        <v>9539.125</v>
      </c>
    </row>
    <row r="194376" spans="1:5" x14ac:dyDescent="0.25">
      <c r="A194376" s="2">
        <v>45108</v>
      </c>
      <c r="B194376" t="s">
        <v>77666</v>
      </c>
      <c r="C194376" s="3">
        <v>1561.1194029850701</v>
      </c>
      <c r="D194376" s="3">
        <v>0.33</v>
      </c>
      <c r="E194376" s="3">
        <v>1561.1194029850701</v>
      </c>
    </row>
    <row r="194377" spans="1:5" x14ac:dyDescent="0.25">
      <c r="A194377" s="2">
        <v>45108</v>
      </c>
      <c r="B194377" t="s">
        <v>77667</v>
      </c>
      <c r="C194377" s="3">
        <v>2663.8059701492498</v>
      </c>
      <c r="D194377" s="3">
        <v>0.33</v>
      </c>
      <c r="E194377" s="3">
        <v>2663.8059701492498</v>
      </c>
    </row>
    <row r="194378" spans="1:5" x14ac:dyDescent="0.25">
      <c r="A194378" s="2">
        <v>45108</v>
      </c>
      <c r="B194378" t="s">
        <v>77668</v>
      </c>
      <c r="C194378" s="3">
        <v>0</v>
      </c>
      <c r="D194378" s="3"/>
      <c r="E194378" s="3">
        <v>0</v>
      </c>
    </row>
    <row r="194379" spans="1:5" x14ac:dyDescent="0.25">
      <c r="A194379" s="2">
        <v>45108</v>
      </c>
      <c r="B194379" t="s">
        <v>77669</v>
      </c>
      <c r="C194379" s="3">
        <v>3845.1428571428601</v>
      </c>
      <c r="D194379" s="3">
        <v>0.63730866399167796</v>
      </c>
      <c r="E194379" s="3">
        <v>3845.1428571428601</v>
      </c>
    </row>
    <row r="194380" spans="1:5" x14ac:dyDescent="0.25">
      <c r="A194380" s="2">
        <v>45108</v>
      </c>
      <c r="B194380" t="s">
        <v>77670</v>
      </c>
      <c r="C194380" s="3">
        <v>4183.8</v>
      </c>
      <c r="D194380" s="3">
        <v>0.25</v>
      </c>
      <c r="E194380" s="3">
        <v>4183.8</v>
      </c>
    </row>
    <row r="194381" spans="1:5" x14ac:dyDescent="0.25">
      <c r="A194381" s="2">
        <v>45108</v>
      </c>
      <c r="B194381" t="s">
        <v>77671</v>
      </c>
      <c r="C194381" s="3">
        <v>0</v>
      </c>
      <c r="D194381" s="3">
        <v>0.51621478266040299</v>
      </c>
      <c r="E194381" s="3">
        <v>21021.25</v>
      </c>
    </row>
    <row r="194382" spans="1:5" x14ac:dyDescent="0.25">
      <c r="A194382" s="2">
        <v>45108</v>
      </c>
      <c r="B194382" t="s">
        <v>77672</v>
      </c>
      <c r="C194382" s="3">
        <v>3946.13432835821</v>
      </c>
      <c r="D194382" s="3">
        <v>0.33</v>
      </c>
      <c r="E194382" s="3">
        <v>3946.13432835821</v>
      </c>
    </row>
    <row r="194383" spans="1:5" x14ac:dyDescent="0.25">
      <c r="A194383" s="2">
        <v>45108</v>
      </c>
      <c r="B194383" t="s">
        <v>77673</v>
      </c>
      <c r="C194383" s="3">
        <v>0</v>
      </c>
      <c r="D194383" s="3"/>
      <c r="E194383" s="3">
        <v>0</v>
      </c>
    </row>
    <row r="194384" spans="1:5" x14ac:dyDescent="0.25">
      <c r="A194384" s="2">
        <v>45108</v>
      </c>
      <c r="B194384" t="s">
        <v>77674</v>
      </c>
      <c r="C194384" s="3">
        <v>4519.9861111111104</v>
      </c>
      <c r="D194384" s="3">
        <v>0.28000000000000003</v>
      </c>
      <c r="E194384" s="3">
        <v>4519.9861111111104</v>
      </c>
    </row>
    <row r="194385" spans="1:5" x14ac:dyDescent="0.25">
      <c r="A194385" s="2">
        <v>45108</v>
      </c>
      <c r="B194385" t="s">
        <v>77675</v>
      </c>
      <c r="C194385" s="3">
        <v>0</v>
      </c>
      <c r="D194385" s="3"/>
      <c r="E194385" s="3">
        <v>0</v>
      </c>
    </row>
    <row r="194386" spans="1:5" x14ac:dyDescent="0.25">
      <c r="A194386" s="2">
        <v>45108</v>
      </c>
      <c r="B194386" t="s">
        <v>77676</v>
      </c>
      <c r="C194386" s="3">
        <v>1210.8208955223899</v>
      </c>
      <c r="D194386" s="3">
        <v>0.33</v>
      </c>
      <c r="E194386" s="3">
        <v>1210.8208955223899</v>
      </c>
    </row>
    <row r="194387" spans="1:5" x14ac:dyDescent="0.25">
      <c r="A194387" s="2">
        <v>45108</v>
      </c>
      <c r="B194387" t="s">
        <v>77677</v>
      </c>
      <c r="C194387" s="3">
        <v>372.222222222222</v>
      </c>
      <c r="D194387" s="3">
        <v>0.28000000000000003</v>
      </c>
      <c r="E194387" s="3">
        <v>372.222222222222</v>
      </c>
    </row>
    <row r="194388" spans="1:5" x14ac:dyDescent="0.25">
      <c r="A194388" s="2">
        <v>45108</v>
      </c>
      <c r="B194388" t="s">
        <v>77678</v>
      </c>
      <c r="C194388" s="3">
        <v>0</v>
      </c>
      <c r="D194388" s="3"/>
      <c r="E194388" s="3">
        <v>0</v>
      </c>
    </row>
    <row r="194389" spans="1:5" x14ac:dyDescent="0.25">
      <c r="A194389" s="2">
        <v>45108</v>
      </c>
      <c r="B194389" t="s">
        <v>77679</v>
      </c>
      <c r="C194389" s="3">
        <v>7324.1750666666703</v>
      </c>
      <c r="D194389" s="3">
        <v>0.31192660550458701</v>
      </c>
      <c r="E194389" s="3">
        <v>7324.1750666666703</v>
      </c>
    </row>
    <row r="194390" spans="1:5" x14ac:dyDescent="0.25">
      <c r="A194390" s="2">
        <v>45108</v>
      </c>
      <c r="B194390" t="s">
        <v>77680</v>
      </c>
      <c r="C194390" s="3">
        <v>0</v>
      </c>
      <c r="D194390" s="3"/>
      <c r="E194390" s="3">
        <v>0</v>
      </c>
    </row>
    <row r="194391" spans="1:5" x14ac:dyDescent="0.25">
      <c r="A194391" s="2">
        <v>45108</v>
      </c>
      <c r="B194391" t="s">
        <v>77681</v>
      </c>
      <c r="C194391" s="3">
        <v>0</v>
      </c>
      <c r="D194391" s="3"/>
      <c r="E194391" s="3">
        <v>0</v>
      </c>
    </row>
    <row r="194392" spans="1:5" x14ac:dyDescent="0.25">
      <c r="A194392" s="2">
        <v>45108</v>
      </c>
      <c r="B194392" t="s">
        <v>77682</v>
      </c>
      <c r="C194392" s="3">
        <v>32455.087500000001</v>
      </c>
      <c r="D194392" s="3">
        <v>0.2</v>
      </c>
      <c r="E194392" s="3">
        <v>32455.087500000001</v>
      </c>
    </row>
    <row r="194393" spans="1:5" x14ac:dyDescent="0.25">
      <c r="A194393" s="2">
        <v>45108</v>
      </c>
      <c r="B194393" t="s">
        <v>77683</v>
      </c>
      <c r="C194393" s="3">
        <v>13789.257142857099</v>
      </c>
      <c r="D194393" s="3">
        <v>0.3</v>
      </c>
      <c r="E194393" s="3">
        <v>13789.257142857099</v>
      </c>
    </row>
    <row r="194394" spans="1:5" x14ac:dyDescent="0.25">
      <c r="A194394" s="2">
        <v>45108</v>
      </c>
      <c r="B194394" t="s">
        <v>77684</v>
      </c>
      <c r="C194394" s="3">
        <v>2169</v>
      </c>
      <c r="D194394" s="3">
        <v>0.28006454587367502</v>
      </c>
      <c r="E194394" s="3">
        <v>2169</v>
      </c>
    </row>
    <row r="194395" spans="1:5" x14ac:dyDescent="0.25">
      <c r="A194395" s="2">
        <v>45108</v>
      </c>
      <c r="B194395" t="s">
        <v>77685</v>
      </c>
      <c r="C194395" s="3">
        <v>3225.4776119403</v>
      </c>
      <c r="D194395" s="3">
        <v>0.33</v>
      </c>
      <c r="E194395" s="3">
        <v>3225.4776119403</v>
      </c>
    </row>
    <row r="194396" spans="1:5" x14ac:dyDescent="0.25">
      <c r="A194396" s="2">
        <v>45108</v>
      </c>
      <c r="B194396" t="s">
        <v>77686</v>
      </c>
      <c r="C194396" s="3">
        <v>44945.888888888898</v>
      </c>
      <c r="D194396" s="3">
        <v>0.1</v>
      </c>
      <c r="E194396" s="3">
        <v>44945.888888888898</v>
      </c>
    </row>
    <row r="194397" spans="1:5" x14ac:dyDescent="0.25">
      <c r="A194397" s="2">
        <v>45108</v>
      </c>
      <c r="B194397" t="s">
        <v>77687</v>
      </c>
      <c r="C194397" s="3">
        <v>0</v>
      </c>
      <c r="D194397" s="3"/>
      <c r="E194397" s="3">
        <v>0</v>
      </c>
    </row>
    <row r="194398" spans="1:5" x14ac:dyDescent="0.25">
      <c r="A194398" s="2">
        <v>45108</v>
      </c>
      <c r="B194398" t="s">
        <v>77688</v>
      </c>
      <c r="C194398" s="3">
        <v>1854.2857142857099</v>
      </c>
      <c r="D194398" s="3">
        <v>0.3</v>
      </c>
      <c r="E194398" s="3">
        <v>1854.2857142857099</v>
      </c>
    </row>
    <row r="194399" spans="1:5" x14ac:dyDescent="0.25">
      <c r="A194399" s="2">
        <v>45108</v>
      </c>
      <c r="B194399" t="s">
        <v>77689</v>
      </c>
      <c r="C194399" s="3">
        <v>710.44776119403002</v>
      </c>
      <c r="D194399" s="3">
        <v>0.33</v>
      </c>
      <c r="E194399" s="3">
        <v>710.44776119403002</v>
      </c>
    </row>
    <row r="194400" spans="1:5" x14ac:dyDescent="0.25">
      <c r="A194400" s="2">
        <v>45108</v>
      </c>
      <c r="B194400" t="s">
        <v>77690</v>
      </c>
      <c r="C194400" s="3">
        <v>528.25757575757598</v>
      </c>
      <c r="D194400" s="3">
        <v>0.34</v>
      </c>
      <c r="E194400" s="3">
        <v>528.25757575757598</v>
      </c>
    </row>
    <row r="194401" spans="1:5" x14ac:dyDescent="0.25">
      <c r="A194401" s="2">
        <v>45108</v>
      </c>
      <c r="B194401" t="s">
        <v>77691</v>
      </c>
      <c r="C194401" s="3">
        <v>15719.4776119403</v>
      </c>
      <c r="D194401" s="3">
        <v>0.33</v>
      </c>
      <c r="E194401" s="3">
        <v>15719.4776119403</v>
      </c>
    </row>
    <row r="194402" spans="1:5" x14ac:dyDescent="0.25">
      <c r="A194402" s="2">
        <v>45108</v>
      </c>
      <c r="B194402" t="s">
        <v>77692</v>
      </c>
      <c r="C194402" s="3">
        <v>3325.1666666666702</v>
      </c>
      <c r="D194402" s="3">
        <v>0.4</v>
      </c>
      <c r="E194402" s="3">
        <v>3325.1666666666702</v>
      </c>
    </row>
    <row r="194403" spans="1:5" x14ac:dyDescent="0.25">
      <c r="A194403" s="2">
        <v>45108</v>
      </c>
      <c r="B194403" t="s">
        <v>77693</v>
      </c>
      <c r="C194403" s="3">
        <v>2718.8285714285698</v>
      </c>
      <c r="D194403" s="3">
        <v>0.3</v>
      </c>
      <c r="E194403" s="3">
        <v>2718.8285714285698</v>
      </c>
    </row>
    <row r="194404" spans="1:5" x14ac:dyDescent="0.25">
      <c r="A194404" s="2">
        <v>45108</v>
      </c>
      <c r="B194404" t="s">
        <v>77694</v>
      </c>
      <c r="C194404" s="3">
        <v>1000</v>
      </c>
      <c r="D194404" s="3">
        <v>0.32095000000000001</v>
      </c>
      <c r="E194404" s="3">
        <v>1000</v>
      </c>
    </row>
    <row r="194405" spans="1:5" x14ac:dyDescent="0.25">
      <c r="A194405" s="2">
        <v>45108</v>
      </c>
      <c r="B194405" t="s">
        <v>77695</v>
      </c>
      <c r="C194405" s="3">
        <v>0</v>
      </c>
      <c r="D194405" s="3"/>
      <c r="E194405" s="3">
        <v>0</v>
      </c>
    </row>
    <row r="194406" spans="1:5" x14ac:dyDescent="0.25">
      <c r="A194406" s="2">
        <v>45108</v>
      </c>
      <c r="B194406" t="s">
        <v>77696</v>
      </c>
      <c r="C194406" s="3">
        <v>811.25</v>
      </c>
      <c r="D194406" s="3">
        <v>0.2</v>
      </c>
      <c r="E194406" s="3">
        <v>811.25</v>
      </c>
    </row>
    <row r="194407" spans="1:5" x14ac:dyDescent="0.25">
      <c r="A194407" s="2">
        <v>45108</v>
      </c>
      <c r="B194407" t="s">
        <v>77697</v>
      </c>
      <c r="C194407" s="3">
        <v>927.142857142857</v>
      </c>
      <c r="D194407" s="3">
        <v>0.3</v>
      </c>
      <c r="E194407" s="3">
        <v>927.142857142857</v>
      </c>
    </row>
    <row r="194408" spans="1:5" x14ac:dyDescent="0.25">
      <c r="A194408" s="2">
        <v>45108</v>
      </c>
      <c r="B194408" t="s">
        <v>77698</v>
      </c>
      <c r="C194408" s="3">
        <v>1596.9701492537299</v>
      </c>
      <c r="D194408" s="3">
        <v>0.33</v>
      </c>
      <c r="E194408" s="3">
        <v>1596.9701492537299</v>
      </c>
    </row>
    <row r="194409" spans="1:5" x14ac:dyDescent="0.25">
      <c r="A194409" s="2">
        <v>45108</v>
      </c>
      <c r="B194409" t="s">
        <v>77699</v>
      </c>
      <c r="C194409" s="3">
        <v>8466.2238805970101</v>
      </c>
      <c r="D194409" s="3">
        <v>0.33</v>
      </c>
      <c r="E194409" s="3">
        <v>8466.2238805970101</v>
      </c>
    </row>
    <row r="194410" spans="1:5" x14ac:dyDescent="0.25">
      <c r="A194410" s="2">
        <v>45108</v>
      </c>
      <c r="B194410" t="s">
        <v>77700</v>
      </c>
      <c r="C194410" s="3">
        <v>0</v>
      </c>
      <c r="D194410" s="3"/>
      <c r="E194410" s="3">
        <v>0</v>
      </c>
    </row>
    <row r="194411" spans="1:5" x14ac:dyDescent="0.25">
      <c r="A194411" s="2">
        <v>45108</v>
      </c>
      <c r="B194411" t="s">
        <v>77701</v>
      </c>
      <c r="C194411" s="3">
        <v>1695.14925373134</v>
      </c>
      <c r="D194411" s="3">
        <v>0.33</v>
      </c>
      <c r="E194411" s="3">
        <v>1695.14925373134</v>
      </c>
    </row>
    <row r="194412" spans="1:5" x14ac:dyDescent="0.25">
      <c r="A194412" s="2">
        <v>45108</v>
      </c>
      <c r="B194412" t="s">
        <v>77702</v>
      </c>
      <c r="C194412" s="3">
        <v>5453.9</v>
      </c>
      <c r="D194412" s="3">
        <v>0.4</v>
      </c>
      <c r="E194412" s="3">
        <v>5453.9</v>
      </c>
    </row>
    <row r="194413" spans="1:5" x14ac:dyDescent="0.25">
      <c r="A194413" s="2">
        <v>45108</v>
      </c>
      <c r="B194413" t="s">
        <v>77703</v>
      </c>
      <c r="C194413" s="3">
        <v>40994.375</v>
      </c>
      <c r="D194413" s="3">
        <v>0.2</v>
      </c>
      <c r="E194413" s="3">
        <v>40994.375</v>
      </c>
    </row>
    <row r="194414" spans="1:5" x14ac:dyDescent="0.25">
      <c r="A194414" s="2">
        <v>45108</v>
      </c>
      <c r="B194414" t="s">
        <v>77704</v>
      </c>
      <c r="C194414" s="3">
        <v>1535</v>
      </c>
      <c r="D194414" s="3">
        <v>0.71485342019543996</v>
      </c>
      <c r="E194414" s="3">
        <v>1535</v>
      </c>
    </row>
    <row r="194415" spans="1:5" x14ac:dyDescent="0.25">
      <c r="A194415" s="2">
        <v>45108</v>
      </c>
      <c r="B194415" t="s">
        <v>77705</v>
      </c>
      <c r="C194415" s="3">
        <v>15532.0895522388</v>
      </c>
      <c r="D194415" s="3">
        <v>0.33</v>
      </c>
      <c r="E194415" s="3">
        <v>15532.0895522388</v>
      </c>
    </row>
    <row r="194416" spans="1:5" x14ac:dyDescent="0.25">
      <c r="A194416" s="2">
        <v>45108</v>
      </c>
      <c r="B194416" t="s">
        <v>77706</v>
      </c>
      <c r="C194416" s="3">
        <v>14296.2537313433</v>
      </c>
      <c r="D194416" s="3">
        <v>0.33</v>
      </c>
      <c r="E194416" s="3">
        <v>14296.2537313433</v>
      </c>
    </row>
    <row r="194417" spans="1:5" x14ac:dyDescent="0.25">
      <c r="A194417" s="2">
        <v>45108</v>
      </c>
      <c r="B194417" t="s">
        <v>77707</v>
      </c>
      <c r="C194417" s="3">
        <v>0</v>
      </c>
      <c r="D194417" s="3"/>
      <c r="E194417" s="3">
        <v>0</v>
      </c>
    </row>
    <row r="194418" spans="1:5" x14ac:dyDescent="0.25">
      <c r="A194418" s="2">
        <v>45108</v>
      </c>
      <c r="B194418" t="s">
        <v>77708</v>
      </c>
      <c r="C194418" s="3">
        <v>1158.92857142857</v>
      </c>
      <c r="D194418" s="3">
        <v>0.3</v>
      </c>
      <c r="E194418" s="3">
        <v>1158.92857142857</v>
      </c>
    </row>
    <row r="194419" spans="1:5" x14ac:dyDescent="0.25">
      <c r="A194419" s="2">
        <v>45108</v>
      </c>
      <c r="B194419" t="s">
        <v>77709</v>
      </c>
      <c r="C194419" s="3">
        <v>4448.1044776119397</v>
      </c>
      <c r="D194419" s="3">
        <v>0.33</v>
      </c>
      <c r="E194419" s="3">
        <v>4448.1044776119397</v>
      </c>
    </row>
    <row r="194420" spans="1:5" x14ac:dyDescent="0.25">
      <c r="A194420" s="2">
        <v>45108</v>
      </c>
      <c r="B194420" t="s">
        <v>77710</v>
      </c>
      <c r="C194420" s="3">
        <v>5117.1044776119397</v>
      </c>
      <c r="D194420" s="3">
        <v>0.33</v>
      </c>
      <c r="E194420" s="3">
        <v>5117.1044776119397</v>
      </c>
    </row>
    <row r="194421" spans="1:5" x14ac:dyDescent="0.25">
      <c r="A194421" s="2">
        <v>45108</v>
      </c>
      <c r="B194421" t="s">
        <v>77711</v>
      </c>
      <c r="C194421" s="3">
        <v>1670.2205882352901</v>
      </c>
      <c r="D194421" s="3">
        <v>0.32</v>
      </c>
      <c r="E194421" s="3">
        <v>1670.2205882352901</v>
      </c>
    </row>
    <row r="194422" spans="1:5" x14ac:dyDescent="0.25">
      <c r="A194422" s="2">
        <v>45108</v>
      </c>
      <c r="B194422" t="s">
        <v>77712</v>
      </c>
      <c r="C194422" s="3">
        <v>684.432835820896</v>
      </c>
      <c r="D194422" s="3">
        <v>0.33</v>
      </c>
      <c r="E194422" s="3">
        <v>684.432835820896</v>
      </c>
    </row>
    <row r="194423" spans="1:5" x14ac:dyDescent="0.25">
      <c r="A194423" s="2">
        <v>45108</v>
      </c>
      <c r="B194423" t="s">
        <v>77713</v>
      </c>
      <c r="C194423" s="3">
        <v>0</v>
      </c>
      <c r="D194423" s="3"/>
      <c r="E194423" s="3">
        <v>0</v>
      </c>
    </row>
    <row r="194424" spans="1:5" x14ac:dyDescent="0.25">
      <c r="A194424" s="2">
        <v>45108</v>
      </c>
      <c r="B194424" t="s">
        <v>77714</v>
      </c>
      <c r="C194424" s="3">
        <v>11510.512500000001</v>
      </c>
      <c r="D194424" s="3">
        <v>0.2</v>
      </c>
      <c r="E194424" s="3">
        <v>11510.512500000001</v>
      </c>
    </row>
    <row r="194425" spans="1:5" x14ac:dyDescent="0.25">
      <c r="A194425" s="2">
        <v>45108</v>
      </c>
      <c r="B194425" t="s">
        <v>77715</v>
      </c>
      <c r="C194425" s="3">
        <v>1196.7462686567201</v>
      </c>
      <c r="D194425" s="3">
        <v>0.33</v>
      </c>
      <c r="E194425" s="3">
        <v>1196.7462686567201</v>
      </c>
    </row>
    <row r="194426" spans="1:5" x14ac:dyDescent="0.25">
      <c r="A194426" s="2">
        <v>45108</v>
      </c>
      <c r="B194426" t="s">
        <v>77716</v>
      </c>
      <c r="C194426" s="3">
        <v>800</v>
      </c>
      <c r="D194426" s="3">
        <v>0.12837499999999999</v>
      </c>
      <c r="E194426" s="3">
        <v>800</v>
      </c>
    </row>
    <row r="194427" spans="1:5" x14ac:dyDescent="0.25">
      <c r="A194427" s="2">
        <v>45108</v>
      </c>
      <c r="B194427" t="s">
        <v>77717</v>
      </c>
      <c r="C194427" s="3">
        <v>484.32835820895502</v>
      </c>
      <c r="D194427" s="3">
        <v>0.33</v>
      </c>
      <c r="E194427" s="3">
        <v>484.32835820895502</v>
      </c>
    </row>
    <row r="194428" spans="1:5" x14ac:dyDescent="0.25">
      <c r="A194428" s="2">
        <v>45108</v>
      </c>
      <c r="B194428" t="s">
        <v>77718</v>
      </c>
      <c r="C194428" s="3">
        <v>2663.8059701492498</v>
      </c>
      <c r="D194428" s="3">
        <v>0.33</v>
      </c>
      <c r="E194428" s="3">
        <v>2663.8059701492498</v>
      </c>
    </row>
    <row r="194429" spans="1:5" x14ac:dyDescent="0.25">
      <c r="A194429" s="2">
        <v>45108</v>
      </c>
      <c r="B194429" t="s">
        <v>77719</v>
      </c>
      <c r="C194429" s="3">
        <v>9106</v>
      </c>
      <c r="D194429" s="3">
        <v>0.1</v>
      </c>
      <c r="E194429" s="3">
        <v>9106</v>
      </c>
    </row>
    <row r="194430" spans="1:5" x14ac:dyDescent="0.25">
      <c r="A194430" s="2">
        <v>45108</v>
      </c>
      <c r="B194430" t="s">
        <v>77720</v>
      </c>
      <c r="C194430" s="3">
        <v>12421.333333333299</v>
      </c>
      <c r="D194430" s="3">
        <v>0.4</v>
      </c>
      <c r="E194430" s="3">
        <v>12421.333333333299</v>
      </c>
    </row>
    <row r="194431" spans="1:5" x14ac:dyDescent="0.25">
      <c r="A194431" s="2">
        <v>45108</v>
      </c>
      <c r="B194431" t="s">
        <v>77721</v>
      </c>
      <c r="C194431" s="3">
        <v>0</v>
      </c>
      <c r="D194431" s="3"/>
      <c r="E194431" s="3">
        <v>0</v>
      </c>
    </row>
    <row r="194432" spans="1:5" x14ac:dyDescent="0.25">
      <c r="A194432" s="2">
        <v>45108</v>
      </c>
      <c r="B194432" t="s">
        <v>77722</v>
      </c>
      <c r="C194432" s="3">
        <v>2166.8939393939399</v>
      </c>
      <c r="D194432" s="3">
        <v>0.34</v>
      </c>
      <c r="E194432" s="3">
        <v>2166.8939393939399</v>
      </c>
    </row>
    <row r="194433" spans="1:5" x14ac:dyDescent="0.25">
      <c r="A194433" s="2">
        <v>45108</v>
      </c>
      <c r="B194433" t="s">
        <v>77723</v>
      </c>
      <c r="C194433" s="3">
        <v>5173.3283582089598</v>
      </c>
      <c r="D194433" s="3">
        <v>0.33</v>
      </c>
      <c r="E194433" s="3">
        <v>5173.3283582089598</v>
      </c>
    </row>
    <row r="194434" spans="1:5" x14ac:dyDescent="0.25">
      <c r="A194434" s="2">
        <v>45108</v>
      </c>
      <c r="B194434" t="s">
        <v>77724</v>
      </c>
      <c r="C194434" s="3">
        <v>582.12121212121201</v>
      </c>
      <c r="D194434" s="3">
        <v>0.34</v>
      </c>
      <c r="E194434" s="3">
        <v>582.12121212121201</v>
      </c>
    </row>
    <row r="194435" spans="1:5" x14ac:dyDescent="0.25">
      <c r="A194435" s="2">
        <v>45108</v>
      </c>
      <c r="B194435" t="s">
        <v>77725</v>
      </c>
      <c r="C194435" s="3">
        <v>16445.068749633301</v>
      </c>
      <c r="D194435" s="3">
        <v>0.37574174019619699</v>
      </c>
      <c r="E194435" s="3">
        <v>16445.068749633301</v>
      </c>
    </row>
    <row r="194436" spans="1:5" x14ac:dyDescent="0.25">
      <c r="A194436" s="2">
        <v>45108</v>
      </c>
      <c r="B194436" t="s">
        <v>77726</v>
      </c>
      <c r="C194436" s="3">
        <v>582.12121212121201</v>
      </c>
      <c r="D194436" s="3">
        <v>0.34</v>
      </c>
      <c r="E194436" s="3">
        <v>582.12121212121201</v>
      </c>
    </row>
    <row r="194437" spans="1:5" x14ac:dyDescent="0.25">
      <c r="A194437" s="2">
        <v>45108</v>
      </c>
      <c r="B194437" t="s">
        <v>77727</v>
      </c>
      <c r="C194437" s="3">
        <v>0</v>
      </c>
      <c r="D194437" s="3"/>
      <c r="E194437" s="3">
        <v>0</v>
      </c>
    </row>
    <row r="194438" spans="1:5" x14ac:dyDescent="0.25">
      <c r="A194438" s="2">
        <v>45108</v>
      </c>
      <c r="B194438" t="s">
        <v>77728</v>
      </c>
      <c r="C194438" s="3">
        <v>1245.3499999999999</v>
      </c>
      <c r="D194438" s="3">
        <v>0.53461275946521003</v>
      </c>
      <c r="E194438" s="3">
        <v>1245.3499999999999</v>
      </c>
    </row>
    <row r="194439" spans="1:5" x14ac:dyDescent="0.25">
      <c r="A194439" s="2">
        <v>45108</v>
      </c>
      <c r="B194439" t="s">
        <v>77729</v>
      </c>
      <c r="C194439" s="3">
        <v>16880.66</v>
      </c>
      <c r="D194439" s="3">
        <v>0.63206237196886905</v>
      </c>
      <c r="E194439" s="3">
        <v>16880.66</v>
      </c>
    </row>
    <row r="194440" spans="1:5" x14ac:dyDescent="0.25">
      <c r="A194440" s="2">
        <v>45108</v>
      </c>
      <c r="B194440" t="s">
        <v>77730</v>
      </c>
      <c r="C194440" s="3">
        <v>415.12</v>
      </c>
      <c r="D194440" s="3">
        <v>0.53461649643476605</v>
      </c>
      <c r="E194440" s="3">
        <v>415.12</v>
      </c>
    </row>
    <row r="194441" spans="1:5" x14ac:dyDescent="0.25">
      <c r="A194441" s="2">
        <v>45108</v>
      </c>
      <c r="B194441" t="s">
        <v>77731</v>
      </c>
      <c r="C194441" s="3">
        <v>0</v>
      </c>
      <c r="D194441" s="3"/>
      <c r="E194441" s="3">
        <v>0</v>
      </c>
    </row>
    <row r="194442" spans="1:5" x14ac:dyDescent="0.25">
      <c r="A194442" s="2">
        <v>45108</v>
      </c>
      <c r="B194442" t="s">
        <v>77732</v>
      </c>
      <c r="C194442" s="3">
        <v>0</v>
      </c>
      <c r="D194442" s="3"/>
      <c r="E194442" s="3">
        <v>0</v>
      </c>
    </row>
    <row r="194443" spans="1:5" x14ac:dyDescent="0.25">
      <c r="A194443" s="2">
        <v>45108</v>
      </c>
      <c r="B194443" t="s">
        <v>77733</v>
      </c>
      <c r="C194443" s="3">
        <v>0</v>
      </c>
      <c r="D194443" s="3"/>
      <c r="E194443" s="3">
        <v>0</v>
      </c>
    </row>
    <row r="194444" spans="1:5" x14ac:dyDescent="0.25">
      <c r="A194444" s="2">
        <v>45108</v>
      </c>
      <c r="B194444" t="s">
        <v>77734</v>
      </c>
      <c r="C194444" s="3">
        <v>0</v>
      </c>
      <c r="D194444" s="3"/>
      <c r="E194444" s="3">
        <v>0</v>
      </c>
    </row>
    <row r="194445" spans="1:5" x14ac:dyDescent="0.25">
      <c r="A194445" s="2">
        <v>45108</v>
      </c>
      <c r="B194445" t="s">
        <v>77735</v>
      </c>
      <c r="C194445" s="3">
        <v>7383.6333333333296</v>
      </c>
      <c r="D194445" s="3">
        <v>0.4</v>
      </c>
      <c r="E194445" s="3">
        <v>7383.6333333333296</v>
      </c>
    </row>
    <row r="194446" spans="1:5" x14ac:dyDescent="0.25">
      <c r="A194446" s="2">
        <v>45108</v>
      </c>
      <c r="B194446" t="s">
        <v>77736</v>
      </c>
      <c r="C194446" s="3">
        <v>2218.75</v>
      </c>
      <c r="D194446" s="3">
        <v>0.4</v>
      </c>
      <c r="E194446" s="3">
        <v>2218.75</v>
      </c>
    </row>
    <row r="194447" spans="1:5" x14ac:dyDescent="0.25">
      <c r="A194447" s="2">
        <v>45108</v>
      </c>
      <c r="B194447" t="s">
        <v>77737</v>
      </c>
      <c r="C194447" s="3">
        <v>10430.266666666699</v>
      </c>
      <c r="D194447" s="3">
        <v>0.4</v>
      </c>
      <c r="E194447" s="3">
        <v>10430.266666666699</v>
      </c>
    </row>
    <row r="194448" spans="1:5" x14ac:dyDescent="0.25">
      <c r="A194448" s="2">
        <v>45108</v>
      </c>
      <c r="B194448" t="s">
        <v>77738</v>
      </c>
      <c r="C194448" s="3">
        <v>0</v>
      </c>
      <c r="D194448" s="3"/>
      <c r="E194448" s="3">
        <v>0</v>
      </c>
    </row>
    <row r="194449" spans="1:5" x14ac:dyDescent="0.25">
      <c r="A194449" s="2">
        <v>45108</v>
      </c>
      <c r="B194449" t="s">
        <v>77739</v>
      </c>
      <c r="C194449" s="3">
        <v>7233.0666666666702</v>
      </c>
      <c r="D194449" s="3">
        <v>0.4</v>
      </c>
      <c r="E194449" s="3">
        <v>7233.0666666666702</v>
      </c>
    </row>
    <row r="194450" spans="1:5" x14ac:dyDescent="0.25">
      <c r="A194450" s="2">
        <v>45108</v>
      </c>
      <c r="B194450" t="s">
        <v>77740</v>
      </c>
      <c r="C194450" s="3">
        <v>6095.5333333333301</v>
      </c>
      <c r="D194450" s="3">
        <v>0.4</v>
      </c>
      <c r="E194450" s="3">
        <v>6095.5333333333301</v>
      </c>
    </row>
    <row r="194451" spans="1:5" x14ac:dyDescent="0.25">
      <c r="A194451" s="2">
        <v>45108</v>
      </c>
      <c r="B194451" t="s">
        <v>77741</v>
      </c>
      <c r="C194451" s="3">
        <v>927.142857142857</v>
      </c>
      <c r="D194451" s="3">
        <v>0.3</v>
      </c>
      <c r="E194451" s="3">
        <v>927.142857142857</v>
      </c>
    </row>
    <row r="194452" spans="1:5" x14ac:dyDescent="0.25">
      <c r="A194452" s="2">
        <v>45108</v>
      </c>
      <c r="B194452" t="s">
        <v>77742</v>
      </c>
      <c r="C194452" s="3">
        <v>7763.15</v>
      </c>
      <c r="D194452" s="3">
        <v>0.4</v>
      </c>
      <c r="E194452" s="3">
        <v>7763.15</v>
      </c>
    </row>
    <row r="194453" spans="1:5" x14ac:dyDescent="0.25">
      <c r="A194453" s="2">
        <v>45108</v>
      </c>
      <c r="B194453" t="s">
        <v>77743</v>
      </c>
      <c r="C194453" s="3">
        <v>5612.1666666666697</v>
      </c>
      <c r="D194453" s="3">
        <v>0.4</v>
      </c>
      <c r="E194453" s="3">
        <v>5612.1666666666697</v>
      </c>
    </row>
    <row r="194454" spans="1:5" x14ac:dyDescent="0.25">
      <c r="A194454" s="2">
        <v>45108</v>
      </c>
      <c r="B194454" t="s">
        <v>77744</v>
      </c>
      <c r="C194454" s="3">
        <v>5803.4666666666699</v>
      </c>
      <c r="D194454" s="3">
        <v>0.4</v>
      </c>
      <c r="E194454" s="3">
        <v>5803.4666666666699</v>
      </c>
    </row>
    <row r="194455" spans="1:5" x14ac:dyDescent="0.25">
      <c r="A194455" s="2">
        <v>45108</v>
      </c>
      <c r="B194455" t="s">
        <v>77745</v>
      </c>
      <c r="C194455" s="3">
        <v>0</v>
      </c>
      <c r="D194455" s="3"/>
      <c r="E194455" s="3">
        <v>0</v>
      </c>
    </row>
    <row r="194456" spans="1:5" x14ac:dyDescent="0.25">
      <c r="A194456" s="2">
        <v>45108</v>
      </c>
      <c r="B194456" t="s">
        <v>77746</v>
      </c>
      <c r="C194456" s="3">
        <v>6326.1833333333298</v>
      </c>
      <c r="D194456" s="3">
        <v>0.4</v>
      </c>
      <c r="E194456" s="3">
        <v>6326.1833333333298</v>
      </c>
    </row>
    <row r="194457" spans="1:5" x14ac:dyDescent="0.25">
      <c r="A194457" s="2">
        <v>45108</v>
      </c>
      <c r="B194457" t="s">
        <v>77747</v>
      </c>
      <c r="C194457" s="3">
        <v>0</v>
      </c>
      <c r="D194457" s="3"/>
      <c r="E194457" s="3">
        <v>0</v>
      </c>
    </row>
    <row r="194458" spans="1:5" x14ac:dyDescent="0.25">
      <c r="A194458" s="2">
        <v>45108</v>
      </c>
      <c r="B194458" t="s">
        <v>77748</v>
      </c>
      <c r="C194458" s="3">
        <v>6140.05</v>
      </c>
      <c r="D194458" s="3">
        <v>0.4</v>
      </c>
      <c r="E194458" s="3">
        <v>6140.05</v>
      </c>
    </row>
    <row r="194459" spans="1:5" x14ac:dyDescent="0.25">
      <c r="A194459" s="2">
        <v>45108</v>
      </c>
      <c r="B194459" t="s">
        <v>77749</v>
      </c>
      <c r="C194459" s="3">
        <v>484.32835820895502</v>
      </c>
      <c r="D194459" s="3">
        <v>0.33</v>
      </c>
      <c r="E194459" s="3">
        <v>484.32835820895502</v>
      </c>
    </row>
    <row r="194460" spans="1:5" x14ac:dyDescent="0.25">
      <c r="A194460" s="2">
        <v>45108</v>
      </c>
      <c r="B194460" t="s">
        <v>77750</v>
      </c>
      <c r="C194460" s="3">
        <v>0</v>
      </c>
      <c r="D194460" s="3"/>
      <c r="E194460" s="3">
        <v>0</v>
      </c>
    </row>
    <row r="194461" spans="1:5" x14ac:dyDescent="0.25">
      <c r="A194461" s="2">
        <v>45108</v>
      </c>
      <c r="B194461" t="s">
        <v>77751</v>
      </c>
      <c r="C194461" s="3">
        <v>726.49253731343299</v>
      </c>
      <c r="D194461" s="3">
        <v>0.33</v>
      </c>
      <c r="E194461" s="3">
        <v>726.49253731343299</v>
      </c>
    </row>
    <row r="194462" spans="1:5" x14ac:dyDescent="0.25">
      <c r="A194462" s="2">
        <v>45108</v>
      </c>
      <c r="B194462" t="s">
        <v>77752</v>
      </c>
      <c r="C194462" s="3">
        <v>813.58571428571395</v>
      </c>
      <c r="D194462" s="3">
        <v>0.3</v>
      </c>
      <c r="E194462" s="3">
        <v>813.58571428571395</v>
      </c>
    </row>
    <row r="194463" spans="1:5" x14ac:dyDescent="0.25">
      <c r="A194463" s="2">
        <v>45108</v>
      </c>
      <c r="B194463" t="s">
        <v>77753</v>
      </c>
      <c r="C194463" s="3">
        <v>8407.4285714285706</v>
      </c>
      <c r="D194463" s="3">
        <v>0.3</v>
      </c>
      <c r="E194463" s="3">
        <v>8407.4285714285706</v>
      </c>
    </row>
    <row r="194464" spans="1:5" x14ac:dyDescent="0.25">
      <c r="A194464" s="2">
        <v>45108</v>
      </c>
      <c r="B194464" t="s">
        <v>77754</v>
      </c>
      <c r="C194464" s="3">
        <v>3710.7142857142899</v>
      </c>
      <c r="D194464" s="3">
        <v>0.3</v>
      </c>
      <c r="E194464" s="3">
        <v>3710.7142857142899</v>
      </c>
    </row>
    <row r="194465" spans="1:5" x14ac:dyDescent="0.25">
      <c r="A194465" s="2">
        <v>45108</v>
      </c>
      <c r="B194465" t="s">
        <v>77755</v>
      </c>
      <c r="C194465" s="3">
        <v>927.142857142857</v>
      </c>
      <c r="D194465" s="3">
        <v>0.3</v>
      </c>
      <c r="E194465" s="3">
        <v>927.142857142857</v>
      </c>
    </row>
    <row r="194466" spans="1:5" x14ac:dyDescent="0.25">
      <c r="A194466" s="2">
        <v>45108</v>
      </c>
      <c r="B194466" t="s">
        <v>77756</v>
      </c>
      <c r="C194466" s="3">
        <v>0</v>
      </c>
      <c r="D194466" s="3"/>
      <c r="E194466" s="3">
        <v>0</v>
      </c>
    </row>
    <row r="194467" spans="1:5" x14ac:dyDescent="0.25">
      <c r="A194467" s="2">
        <v>45108</v>
      </c>
      <c r="B194467" t="s">
        <v>77757</v>
      </c>
      <c r="C194467" s="3">
        <v>927.142857142857</v>
      </c>
      <c r="D194467" s="3">
        <v>0.3</v>
      </c>
      <c r="E194467" s="3">
        <v>927.142857142857</v>
      </c>
    </row>
    <row r="194468" spans="1:5" x14ac:dyDescent="0.25">
      <c r="A194468" s="2">
        <v>45108</v>
      </c>
      <c r="B194468" t="s">
        <v>77758</v>
      </c>
      <c r="C194468" s="3">
        <v>0</v>
      </c>
      <c r="D194468" s="3">
        <v>0.40128784077605001</v>
      </c>
      <c r="E194468" s="3">
        <v>2989.5</v>
      </c>
    </row>
    <row r="194469" spans="1:5" x14ac:dyDescent="0.25">
      <c r="A194469" s="2">
        <v>45108</v>
      </c>
      <c r="B194469" t="s">
        <v>77759</v>
      </c>
      <c r="C194469" s="3">
        <v>0</v>
      </c>
      <c r="D194469" s="3">
        <v>0.51094972067039102</v>
      </c>
      <c r="E194469" s="3">
        <v>2237.5</v>
      </c>
    </row>
    <row r="194470" spans="1:5" x14ac:dyDescent="0.25">
      <c r="A194470" s="2">
        <v>45108</v>
      </c>
      <c r="B194470" t="s">
        <v>77760</v>
      </c>
      <c r="C194470" s="3">
        <v>0</v>
      </c>
      <c r="D194470" s="3">
        <v>0.51094972067039102</v>
      </c>
      <c r="E194470" s="3">
        <v>2237.5</v>
      </c>
    </row>
    <row r="194471" spans="1:5" x14ac:dyDescent="0.25">
      <c r="A194471" s="2">
        <v>45108</v>
      </c>
      <c r="B194471" t="s">
        <v>77761</v>
      </c>
      <c r="C194471" s="3">
        <v>2377.1666666666702</v>
      </c>
      <c r="D194471" s="3">
        <v>0.34</v>
      </c>
      <c r="E194471" s="3">
        <v>2377.1666666666702</v>
      </c>
    </row>
    <row r="194472" spans="1:5" x14ac:dyDescent="0.25">
      <c r="A194472" s="2">
        <v>45108</v>
      </c>
      <c r="B194472" t="s">
        <v>77762</v>
      </c>
      <c r="C194472" s="3">
        <v>1991.7761194029899</v>
      </c>
      <c r="D194472" s="3">
        <v>0.33</v>
      </c>
      <c r="E194472" s="3">
        <v>20491.776119402999</v>
      </c>
    </row>
    <row r="194473" spans="1:5" x14ac:dyDescent="0.25">
      <c r="A194473" s="2">
        <v>45108</v>
      </c>
      <c r="B194473" t="s">
        <v>77763</v>
      </c>
      <c r="C194473" s="3">
        <v>0</v>
      </c>
      <c r="D194473" s="3"/>
      <c r="E194473" s="3">
        <v>0</v>
      </c>
    </row>
    <row r="194474" spans="1:5" x14ac:dyDescent="0.25">
      <c r="A194474" s="2">
        <v>45108</v>
      </c>
      <c r="B194474" t="s">
        <v>77764</v>
      </c>
      <c r="C194474" s="3">
        <v>0</v>
      </c>
      <c r="D194474" s="3"/>
      <c r="E194474" s="3">
        <v>0</v>
      </c>
    </row>
    <row r="194475" spans="1:5" x14ac:dyDescent="0.25">
      <c r="A194475" s="2">
        <v>45108</v>
      </c>
      <c r="B194475" t="s">
        <v>77765</v>
      </c>
      <c r="C194475" s="3">
        <v>0</v>
      </c>
      <c r="D194475" s="3"/>
      <c r="E194475" s="3">
        <v>0</v>
      </c>
    </row>
    <row r="194476" spans="1:5" x14ac:dyDescent="0.25">
      <c r="A194476" s="2">
        <v>45108</v>
      </c>
      <c r="B194476" t="s">
        <v>77766</v>
      </c>
      <c r="C194476" s="3">
        <v>4721.5074626865699</v>
      </c>
      <c r="D194476" s="3">
        <v>0.33</v>
      </c>
      <c r="E194476" s="3">
        <v>4721.5074626865699</v>
      </c>
    </row>
    <row r="194477" spans="1:5" x14ac:dyDescent="0.25">
      <c r="A194477" s="2">
        <v>45108</v>
      </c>
      <c r="B194477" t="s">
        <v>77767</v>
      </c>
      <c r="C194477" s="3">
        <v>695.357142857143</v>
      </c>
      <c r="D194477" s="3">
        <v>0.3</v>
      </c>
      <c r="E194477" s="3">
        <v>695.357142857143</v>
      </c>
    </row>
    <row r="194478" spans="1:5" x14ac:dyDescent="0.25">
      <c r="A194478" s="2">
        <v>45108</v>
      </c>
      <c r="B194478" t="s">
        <v>77768</v>
      </c>
      <c r="C194478" s="3">
        <v>0</v>
      </c>
      <c r="D194478" s="3"/>
      <c r="E194478" s="3">
        <v>0</v>
      </c>
    </row>
    <row r="194479" spans="1:5" x14ac:dyDescent="0.25">
      <c r="A194479" s="2">
        <v>45108</v>
      </c>
      <c r="B194479" t="s">
        <v>77769</v>
      </c>
      <c r="C194479" s="3">
        <v>-3336.9427272727298</v>
      </c>
      <c r="D194479" s="3">
        <v>0.45</v>
      </c>
      <c r="E194479" s="3">
        <v>25468.127272727299</v>
      </c>
    </row>
    <row r="194480" spans="1:5" x14ac:dyDescent="0.25">
      <c r="A194480" s="2">
        <v>45108</v>
      </c>
      <c r="B194480" t="s">
        <v>77770</v>
      </c>
      <c r="C194480" s="3">
        <v>0</v>
      </c>
      <c r="D194480" s="3"/>
      <c r="E194480" s="3">
        <v>0</v>
      </c>
    </row>
    <row r="194481" spans="1:5" x14ac:dyDescent="0.25">
      <c r="A194481" s="2">
        <v>45108</v>
      </c>
      <c r="B194481" t="s">
        <v>77771</v>
      </c>
      <c r="C194481" s="3">
        <v>0</v>
      </c>
      <c r="D194481" s="3"/>
      <c r="E194481" s="3">
        <v>0</v>
      </c>
    </row>
    <row r="194482" spans="1:5" x14ac:dyDescent="0.25">
      <c r="A194482" s="2">
        <v>45108</v>
      </c>
      <c r="B194482" t="s">
        <v>77772</v>
      </c>
      <c r="C194482" s="3">
        <v>2.8513459255918901E-5</v>
      </c>
      <c r="D194482" s="3">
        <v>0.45916666687393898</v>
      </c>
      <c r="E194482" s="3">
        <v>74400.000028513503</v>
      </c>
    </row>
    <row r="194483" spans="1:5" x14ac:dyDescent="0.25">
      <c r="A194483" s="2">
        <v>45108</v>
      </c>
      <c r="B194483" t="s">
        <v>77773</v>
      </c>
      <c r="C194483" s="3">
        <v>3.5641824069898601E-6</v>
      </c>
      <c r="D194483" s="3">
        <v>0.45916666687393898</v>
      </c>
      <c r="E194483" s="3">
        <v>9300.0000035641806</v>
      </c>
    </row>
    <row r="194484" spans="1:5" x14ac:dyDescent="0.25">
      <c r="A194484" s="2">
        <v>45108</v>
      </c>
      <c r="B194484" t="s">
        <v>77774</v>
      </c>
      <c r="C194484" s="3">
        <v>11705.1940298507</v>
      </c>
      <c r="D194484" s="3">
        <v>0.33</v>
      </c>
      <c r="E194484" s="3">
        <v>11705.1940298507</v>
      </c>
    </row>
    <row r="194485" spans="1:5" x14ac:dyDescent="0.25">
      <c r="A194485" s="2">
        <v>45108</v>
      </c>
      <c r="B194485" t="s">
        <v>77775</v>
      </c>
      <c r="C194485" s="3">
        <v>726.49253731343299</v>
      </c>
      <c r="D194485" s="3">
        <v>0.33</v>
      </c>
      <c r="E194485" s="3">
        <v>726.49253731343299</v>
      </c>
    </row>
    <row r="194486" spans="1:5" x14ac:dyDescent="0.25">
      <c r="A194486" s="2">
        <v>45108</v>
      </c>
      <c r="B194486" t="s">
        <v>77776</v>
      </c>
      <c r="C194486" s="3">
        <v>0</v>
      </c>
      <c r="D194486" s="3"/>
      <c r="E194486" s="3">
        <v>0</v>
      </c>
    </row>
    <row r="194487" spans="1:5" x14ac:dyDescent="0.25">
      <c r="A194487" s="2">
        <v>45108</v>
      </c>
      <c r="B194487" t="s">
        <v>77777</v>
      </c>
      <c r="C194487" s="3">
        <v>0</v>
      </c>
      <c r="D194487" s="3"/>
      <c r="E194487" s="3">
        <v>0</v>
      </c>
    </row>
    <row r="194488" spans="1:5" x14ac:dyDescent="0.25">
      <c r="A194488" s="2">
        <v>45108</v>
      </c>
      <c r="B194488" t="s">
        <v>77778</v>
      </c>
      <c r="C194488" s="3">
        <v>10043.552238806</v>
      </c>
      <c r="D194488" s="3">
        <v>0.33</v>
      </c>
      <c r="E194488" s="3">
        <v>10043.552238806</v>
      </c>
    </row>
    <row r="194489" spans="1:5" x14ac:dyDescent="0.25">
      <c r="A194489" s="2">
        <v>45108</v>
      </c>
      <c r="B194489" t="s">
        <v>77779</v>
      </c>
      <c r="C194489" s="3">
        <v>8110.4776119403004</v>
      </c>
      <c r="D194489" s="3">
        <v>0.33</v>
      </c>
      <c r="E194489" s="3">
        <v>8110.4776119403004</v>
      </c>
    </row>
    <row r="194490" spans="1:5" x14ac:dyDescent="0.25">
      <c r="A194490" s="2">
        <v>45108</v>
      </c>
      <c r="B194490" t="s">
        <v>77780</v>
      </c>
      <c r="C194490" s="3">
        <v>3787.2537313432799</v>
      </c>
      <c r="D194490" s="3">
        <v>0.33</v>
      </c>
      <c r="E194490" s="3">
        <v>3787.2537313432799</v>
      </c>
    </row>
    <row r="194491" spans="1:5" x14ac:dyDescent="0.25">
      <c r="A194491" s="2">
        <v>45108</v>
      </c>
      <c r="B194491" t="s">
        <v>77781</v>
      </c>
      <c r="C194491" s="3">
        <v>484.32835820895502</v>
      </c>
      <c r="D194491" s="3">
        <v>0.33</v>
      </c>
      <c r="E194491" s="3">
        <v>484.32835820895502</v>
      </c>
    </row>
    <row r="194492" spans="1:5" x14ac:dyDescent="0.25">
      <c r="A194492" s="2">
        <v>45108</v>
      </c>
      <c r="B194492" t="s">
        <v>77782</v>
      </c>
      <c r="C194492" s="3">
        <v>3404.2686567164201</v>
      </c>
      <c r="D194492" s="3">
        <v>0.33</v>
      </c>
      <c r="E194492" s="3">
        <v>3404.2686567164201</v>
      </c>
    </row>
    <row r="194493" spans="1:5" x14ac:dyDescent="0.25">
      <c r="A194493" s="2">
        <v>45108</v>
      </c>
      <c r="B194493" t="s">
        <v>77783</v>
      </c>
      <c r="C194493" s="3">
        <v>-7891.21</v>
      </c>
      <c r="D194493" s="3"/>
      <c r="E194493" s="3">
        <v>0</v>
      </c>
    </row>
    <row r="194494" spans="1:5" x14ac:dyDescent="0.25">
      <c r="A194494" s="2">
        <v>45108</v>
      </c>
      <c r="B194494" t="s">
        <v>77784</v>
      </c>
      <c r="C194494" s="3">
        <v>0</v>
      </c>
      <c r="D194494" s="3"/>
      <c r="E194494" s="3">
        <v>0</v>
      </c>
    </row>
    <row r="194495" spans="1:5" x14ac:dyDescent="0.25">
      <c r="A194495" s="2">
        <v>45108</v>
      </c>
      <c r="B194495" t="s">
        <v>77785</v>
      </c>
      <c r="C194495" s="3">
        <v>20967.1458019823</v>
      </c>
      <c r="D194495" s="3">
        <v>0.34996016488274601</v>
      </c>
      <c r="E194495" s="3">
        <v>20967.1458019823</v>
      </c>
    </row>
    <row r="194496" spans="1:5" x14ac:dyDescent="0.25">
      <c r="A194496" s="2">
        <v>45108</v>
      </c>
      <c r="B194496" t="s">
        <v>77786</v>
      </c>
      <c r="C194496" s="3">
        <v>0</v>
      </c>
      <c r="D194496" s="3"/>
      <c r="E194496" s="3">
        <v>0</v>
      </c>
    </row>
    <row r="194497" spans="1:5" x14ac:dyDescent="0.25">
      <c r="A194497" s="2">
        <v>45108</v>
      </c>
      <c r="B194497" t="s">
        <v>77787</v>
      </c>
      <c r="C194497" s="3">
        <v>0</v>
      </c>
      <c r="D194497" s="3"/>
      <c r="E194497" s="3">
        <v>0</v>
      </c>
    </row>
    <row r="194498" spans="1:5" x14ac:dyDescent="0.25">
      <c r="A194498" s="2">
        <v>45108</v>
      </c>
      <c r="B194498" t="s">
        <v>77788</v>
      </c>
      <c r="C194498" s="3">
        <v>-2615.84</v>
      </c>
      <c r="D194498" s="3"/>
      <c r="E194498" s="3">
        <v>0</v>
      </c>
    </row>
    <row r="194499" spans="1:5" x14ac:dyDescent="0.25">
      <c r="A194499" s="2">
        <v>45108</v>
      </c>
      <c r="B194499" t="s">
        <v>77789</v>
      </c>
      <c r="C194499" s="3">
        <v>4042.0520268956602</v>
      </c>
      <c r="D194499" s="3">
        <v>0.41007686587564202</v>
      </c>
      <c r="E194499" s="3">
        <v>4042.0520268956602</v>
      </c>
    </row>
    <row r="194500" spans="1:5" x14ac:dyDescent="0.25">
      <c r="A194500" s="2">
        <v>45108</v>
      </c>
      <c r="B194500" t="s">
        <v>77790</v>
      </c>
      <c r="C194500" s="3">
        <v>85106.238805970206</v>
      </c>
      <c r="D194500" s="3">
        <v>0.33</v>
      </c>
      <c r="E194500" s="3">
        <v>85106.238805970206</v>
      </c>
    </row>
    <row r="194501" spans="1:5" x14ac:dyDescent="0.25">
      <c r="A194501" s="2">
        <v>45108</v>
      </c>
      <c r="B194501" t="s">
        <v>77791</v>
      </c>
      <c r="C194501" s="3">
        <v>-5231.67</v>
      </c>
      <c r="D194501" s="3"/>
      <c r="E194501" s="3">
        <v>0</v>
      </c>
    </row>
    <row r="194502" spans="1:5" x14ac:dyDescent="0.25">
      <c r="A194502" s="2">
        <v>45108</v>
      </c>
      <c r="B194502" t="s">
        <v>77792</v>
      </c>
      <c r="C194502" s="3">
        <v>-14341.23</v>
      </c>
      <c r="D194502" s="3"/>
      <c r="E194502" s="3">
        <v>0</v>
      </c>
    </row>
    <row r="194503" spans="1:5" x14ac:dyDescent="0.25">
      <c r="A194503" s="2">
        <v>45108</v>
      </c>
      <c r="B194503" t="s">
        <v>77793</v>
      </c>
      <c r="C194503" s="3">
        <v>-16741.36</v>
      </c>
      <c r="D194503" s="3"/>
      <c r="E194503" s="3">
        <v>0</v>
      </c>
    </row>
    <row r="194504" spans="1:5" x14ac:dyDescent="0.25">
      <c r="A194504" s="2">
        <v>45108</v>
      </c>
      <c r="B194504" t="s">
        <v>77794</v>
      </c>
      <c r="C194504" s="3">
        <v>0</v>
      </c>
      <c r="D194504" s="3"/>
      <c r="E194504" s="3">
        <v>0</v>
      </c>
    </row>
    <row r="194505" spans="1:5" x14ac:dyDescent="0.25">
      <c r="A194505" s="2">
        <v>45108</v>
      </c>
      <c r="B194505" t="s">
        <v>77795</v>
      </c>
      <c r="C194505" s="3">
        <v>1429.18571428571</v>
      </c>
      <c r="D194505" s="3">
        <v>0.3</v>
      </c>
      <c r="E194505" s="3">
        <v>1429.18571428571</v>
      </c>
    </row>
    <row r="194506" spans="1:5" x14ac:dyDescent="0.25">
      <c r="A194506" s="2">
        <v>45108</v>
      </c>
      <c r="B194506" t="s">
        <v>77796</v>
      </c>
      <c r="C194506" s="3">
        <v>-9124.8867164179101</v>
      </c>
      <c r="D194506" s="3">
        <v>0.33</v>
      </c>
      <c r="E194506" s="3">
        <v>7653.3432835820904</v>
      </c>
    </row>
    <row r="194507" spans="1:5" x14ac:dyDescent="0.25">
      <c r="A194507" s="2">
        <v>45108</v>
      </c>
      <c r="B194507" t="s">
        <v>77797</v>
      </c>
      <c r="C194507" s="3">
        <v>1211.1791044776101</v>
      </c>
      <c r="D194507" s="3">
        <v>0.33</v>
      </c>
      <c r="E194507" s="3">
        <v>1211.1791044776101</v>
      </c>
    </row>
    <row r="194508" spans="1:5" x14ac:dyDescent="0.25">
      <c r="A194508" s="2">
        <v>45108</v>
      </c>
      <c r="B194508" t="s">
        <v>77798</v>
      </c>
      <c r="C194508" s="3">
        <v>463.57142857142901</v>
      </c>
      <c r="D194508" s="3">
        <v>0.3</v>
      </c>
      <c r="E194508" s="3">
        <v>463.57142857142901</v>
      </c>
    </row>
    <row r="194509" spans="1:5" x14ac:dyDescent="0.25">
      <c r="A194509" s="2">
        <v>45108</v>
      </c>
      <c r="B194509" t="s">
        <v>77799</v>
      </c>
      <c r="C194509" s="3">
        <v>26395.895522388098</v>
      </c>
      <c r="D194509" s="3">
        <v>0.33</v>
      </c>
      <c r="E194509" s="3">
        <v>26395.895522388098</v>
      </c>
    </row>
    <row r="194510" spans="1:5" x14ac:dyDescent="0.25">
      <c r="A194510" s="2">
        <v>45108</v>
      </c>
      <c r="B194510" t="s">
        <v>77800</v>
      </c>
      <c r="C194510" s="3">
        <v>1937.3134328358201</v>
      </c>
      <c r="D194510" s="3">
        <v>0.33</v>
      </c>
      <c r="E194510" s="3">
        <v>1937.3134328358201</v>
      </c>
    </row>
    <row r="194511" spans="1:5" x14ac:dyDescent="0.25">
      <c r="A194511" s="2">
        <v>45108</v>
      </c>
      <c r="B194511" t="s">
        <v>77801</v>
      </c>
      <c r="C194511" s="3">
        <v>0</v>
      </c>
      <c r="D194511" s="3"/>
      <c r="E194511" s="3">
        <v>0</v>
      </c>
    </row>
    <row r="194512" spans="1:5" x14ac:dyDescent="0.25">
      <c r="A194512" s="2">
        <v>45108</v>
      </c>
      <c r="B194512" t="s">
        <v>77802</v>
      </c>
      <c r="C194512" s="3">
        <v>2396</v>
      </c>
      <c r="D194512" s="3">
        <v>0.4</v>
      </c>
      <c r="E194512" s="3">
        <v>2396</v>
      </c>
    </row>
    <row r="194513" spans="1:5" x14ac:dyDescent="0.25">
      <c r="A194513" s="2">
        <v>45108</v>
      </c>
      <c r="B194513" t="s">
        <v>77803</v>
      </c>
      <c r="C194513" s="3">
        <v>2179.4776119403</v>
      </c>
      <c r="D194513" s="3">
        <v>0.33</v>
      </c>
      <c r="E194513" s="3">
        <v>2179.4776119403</v>
      </c>
    </row>
    <row r="194514" spans="1:5" x14ac:dyDescent="0.25">
      <c r="A194514" s="2">
        <v>45108</v>
      </c>
      <c r="B194514" t="s">
        <v>77804</v>
      </c>
      <c r="C194514" s="3">
        <v>1937.3134328358201</v>
      </c>
      <c r="D194514" s="3">
        <v>0.33</v>
      </c>
      <c r="E194514" s="3">
        <v>1937.3134328358201</v>
      </c>
    </row>
    <row r="194515" spans="1:5" x14ac:dyDescent="0.25">
      <c r="A194515" s="2">
        <v>45108</v>
      </c>
      <c r="B194515" t="s">
        <v>77805</v>
      </c>
      <c r="C194515" s="3">
        <v>2014.0447761194</v>
      </c>
      <c r="D194515" s="3">
        <v>0.33</v>
      </c>
      <c r="E194515" s="3">
        <v>2014.0447761194</v>
      </c>
    </row>
    <row r="194516" spans="1:5" x14ac:dyDescent="0.25">
      <c r="A194516" s="2">
        <v>45108</v>
      </c>
      <c r="B194516" t="s">
        <v>77806</v>
      </c>
      <c r="C194516" s="3">
        <v>1429.9960207034701</v>
      </c>
      <c r="D194516" s="3">
        <v>0.29999805208718899</v>
      </c>
      <c r="E194516" s="3">
        <v>1429.9960207034701</v>
      </c>
    </row>
    <row r="194517" spans="1:5" x14ac:dyDescent="0.25">
      <c r="A194517" s="2">
        <v>45108</v>
      </c>
      <c r="B194517" t="s">
        <v>77807</v>
      </c>
      <c r="C194517" s="3">
        <v>695.357142857143</v>
      </c>
      <c r="D194517" s="3">
        <v>0.3</v>
      </c>
      <c r="E194517" s="3">
        <v>695.357142857143</v>
      </c>
    </row>
    <row r="194518" spans="1:5" x14ac:dyDescent="0.25">
      <c r="A194518" s="2">
        <v>45108</v>
      </c>
      <c r="B194518" t="s">
        <v>77808</v>
      </c>
      <c r="C194518" s="3">
        <v>280012.24488272879</v>
      </c>
      <c r="D194518" s="3">
        <v>1.5700000000000003</v>
      </c>
      <c r="E194518" s="3">
        <v>280012.24488272879</v>
      </c>
    </row>
    <row r="194519" spans="1:5" x14ac:dyDescent="0.25">
      <c r="A194519" s="2">
        <v>45108</v>
      </c>
      <c r="B194519" t="s">
        <v>77809</v>
      </c>
      <c r="C194519" s="3">
        <v>32657.936143043498</v>
      </c>
      <c r="D194519" s="3">
        <v>0.39814996532820501</v>
      </c>
      <c r="E194519" s="3">
        <v>32657.936143043498</v>
      </c>
    </row>
    <row r="194520" spans="1:5" x14ac:dyDescent="0.25">
      <c r="A194520" s="2">
        <v>45108</v>
      </c>
      <c r="B194520" t="s">
        <v>77810</v>
      </c>
      <c r="C194520" s="3">
        <v>7848.7611940298502</v>
      </c>
      <c r="D194520" s="3">
        <v>0.33</v>
      </c>
      <c r="E194520" s="3">
        <v>7848.7611940298502</v>
      </c>
    </row>
    <row r="194521" spans="1:5" x14ac:dyDescent="0.25">
      <c r="A194521" s="2">
        <v>45108</v>
      </c>
      <c r="B194521" t="s">
        <v>77811</v>
      </c>
      <c r="C194521" s="3">
        <v>3463</v>
      </c>
      <c r="D194521" s="3">
        <v>-1.6404302627779399</v>
      </c>
      <c r="E194521" s="3">
        <v>3463</v>
      </c>
    </row>
    <row r="194522" spans="1:5" x14ac:dyDescent="0.25">
      <c r="A194522" s="2">
        <v>45108</v>
      </c>
      <c r="B194522" t="s">
        <v>77812</v>
      </c>
      <c r="C194522" s="3">
        <v>393.61194029850799</v>
      </c>
      <c r="D194522" s="3">
        <v>0.33</v>
      </c>
      <c r="E194522" s="3">
        <v>393.61194029850799</v>
      </c>
    </row>
    <row r="194523" spans="1:5" x14ac:dyDescent="0.25">
      <c r="A194523" s="2">
        <v>45108</v>
      </c>
      <c r="B194523" t="s">
        <v>77813</v>
      </c>
      <c r="C194523" s="3">
        <v>3449.1044776119402</v>
      </c>
      <c r="D194523" s="3">
        <v>0.33</v>
      </c>
      <c r="E194523" s="3">
        <v>3449.1044776119402</v>
      </c>
    </row>
    <row r="194524" spans="1:5" x14ac:dyDescent="0.25">
      <c r="A194524" s="2">
        <v>45108</v>
      </c>
      <c r="B194524" t="s">
        <v>77814</v>
      </c>
      <c r="C194524" s="3">
        <v>0</v>
      </c>
      <c r="D194524" s="3"/>
      <c r="E194524" s="3">
        <v>0</v>
      </c>
    </row>
    <row r="194525" spans="1:5" x14ac:dyDescent="0.25">
      <c r="A194525" s="2">
        <v>45108</v>
      </c>
      <c r="B194525" t="s">
        <v>77815</v>
      </c>
      <c r="C194525" s="3">
        <v>0</v>
      </c>
      <c r="D194525" s="3"/>
      <c r="E194525" s="3">
        <v>0</v>
      </c>
    </row>
    <row r="194526" spans="1:5" x14ac:dyDescent="0.25">
      <c r="A194526" s="2">
        <v>45108</v>
      </c>
      <c r="B194526" t="s">
        <v>77816</v>
      </c>
      <c r="C194526" s="3">
        <v>2595.4393939393899</v>
      </c>
      <c r="D194526" s="3">
        <v>0.34</v>
      </c>
      <c r="E194526" s="3">
        <v>2595.4393939393899</v>
      </c>
    </row>
    <row r="194527" spans="1:5" x14ac:dyDescent="0.25">
      <c r="A194527" s="2">
        <v>45108</v>
      </c>
      <c r="B194527" t="s">
        <v>77817</v>
      </c>
      <c r="C194527" s="3">
        <v>1056.5151515151499</v>
      </c>
      <c r="D194527" s="3">
        <v>0.34</v>
      </c>
      <c r="E194527" s="3">
        <v>1056.5151515151499</v>
      </c>
    </row>
    <row r="194528" spans="1:5" x14ac:dyDescent="0.25">
      <c r="A194528" s="2">
        <v>45108</v>
      </c>
      <c r="B194528" t="s">
        <v>77818</v>
      </c>
      <c r="C194528" s="3">
        <v>726.49253731343299</v>
      </c>
      <c r="D194528" s="3">
        <v>0.33</v>
      </c>
      <c r="E194528" s="3">
        <v>726.49253731343299</v>
      </c>
    </row>
    <row r="194529" spans="1:5" x14ac:dyDescent="0.25">
      <c r="A194529" s="2">
        <v>45108</v>
      </c>
      <c r="B194529" t="s">
        <v>77819</v>
      </c>
      <c r="C194529" s="3">
        <v>726.49253731343299</v>
      </c>
      <c r="D194529" s="3">
        <v>0.33</v>
      </c>
      <c r="E194529" s="3">
        <v>726.49253731343299</v>
      </c>
    </row>
    <row r="194530" spans="1:5" x14ac:dyDescent="0.25">
      <c r="A194530" s="2">
        <v>45108</v>
      </c>
      <c r="B194530" t="s">
        <v>77820</v>
      </c>
      <c r="C194530" s="3">
        <v>2442.1791044776101</v>
      </c>
      <c r="D194530" s="3">
        <v>0.33</v>
      </c>
      <c r="E194530" s="3">
        <v>2442.1791044776101</v>
      </c>
    </row>
    <row r="194531" spans="1:5" x14ac:dyDescent="0.25">
      <c r="A194531" s="2">
        <v>45108</v>
      </c>
      <c r="B194531" t="s">
        <v>77821</v>
      </c>
      <c r="C194531" s="3">
        <v>0</v>
      </c>
      <c r="D194531" s="3"/>
      <c r="E194531" s="3">
        <v>0</v>
      </c>
    </row>
    <row r="194532" spans="1:5" x14ac:dyDescent="0.25">
      <c r="A194532" s="2">
        <v>45108</v>
      </c>
      <c r="B194532" t="s">
        <v>77822</v>
      </c>
      <c r="C194532" s="3">
        <v>9436</v>
      </c>
      <c r="D194532" s="3">
        <v>0.280005298855447</v>
      </c>
      <c r="E194532" s="3">
        <v>9436</v>
      </c>
    </row>
    <row r="194533" spans="1:5" x14ac:dyDescent="0.25">
      <c r="A194533" s="2">
        <v>45108</v>
      </c>
      <c r="B194533" t="s">
        <v>77823</v>
      </c>
      <c r="C194533" s="3">
        <v>828.51428571428596</v>
      </c>
      <c r="D194533" s="3">
        <v>0.3</v>
      </c>
      <c r="E194533" s="3">
        <v>828.51428571428596</v>
      </c>
    </row>
    <row r="194534" spans="1:5" x14ac:dyDescent="0.25">
      <c r="A194534" s="2">
        <v>45108</v>
      </c>
      <c r="B194534" t="s">
        <v>77824</v>
      </c>
      <c r="C194534" s="3">
        <v>2944.0857142857099</v>
      </c>
      <c r="D194534" s="3">
        <v>0.3</v>
      </c>
      <c r="E194534" s="3">
        <v>2944.0857142857099</v>
      </c>
    </row>
    <row r="194535" spans="1:5" x14ac:dyDescent="0.25">
      <c r="A194535" s="2">
        <v>45108</v>
      </c>
      <c r="B194535" t="s">
        <v>77825</v>
      </c>
      <c r="C194535" s="3">
        <v>3566</v>
      </c>
      <c r="D194535" s="3">
        <v>0.51968890656729505</v>
      </c>
      <c r="E194535" s="3">
        <v>23883.5</v>
      </c>
    </row>
    <row r="194536" spans="1:5" x14ac:dyDescent="0.25">
      <c r="A194536" s="2">
        <v>45108</v>
      </c>
      <c r="B194536" t="s">
        <v>77826</v>
      </c>
      <c r="C194536" s="3">
        <v>4497.0447761194082</v>
      </c>
      <c r="D194536" s="3">
        <v>0.66</v>
      </c>
      <c r="E194536" s="3">
        <v>4497.0447761194082</v>
      </c>
    </row>
    <row r="194537" spans="1:5" x14ac:dyDescent="0.25">
      <c r="A194537" s="2">
        <v>45108</v>
      </c>
      <c r="B194537" t="s">
        <v>77827</v>
      </c>
      <c r="C194537" s="3">
        <v>3632.4626865671598</v>
      </c>
      <c r="D194537" s="3">
        <v>0.33</v>
      </c>
      <c r="E194537" s="3">
        <v>3632.4626865671598</v>
      </c>
    </row>
    <row r="194538" spans="1:5" x14ac:dyDescent="0.25">
      <c r="A194538" s="2">
        <v>45108</v>
      </c>
      <c r="B194538" t="s">
        <v>77828</v>
      </c>
      <c r="C194538" s="3">
        <v>2757</v>
      </c>
      <c r="D194538" s="3">
        <v>0.64689880304679004</v>
      </c>
      <c r="E194538" s="3">
        <v>2757</v>
      </c>
    </row>
    <row r="194539" spans="1:5" x14ac:dyDescent="0.25">
      <c r="A194539" s="2">
        <v>45108</v>
      </c>
      <c r="B194539" t="s">
        <v>77829</v>
      </c>
      <c r="C194539" s="3">
        <v>138356.714285714</v>
      </c>
      <c r="D194539" s="3">
        <v>0.3</v>
      </c>
      <c r="E194539" s="3">
        <v>138356.714285714</v>
      </c>
    </row>
    <row r="194540" spans="1:5" x14ac:dyDescent="0.25">
      <c r="A194540" s="2">
        <v>45108</v>
      </c>
      <c r="B194540" t="s">
        <v>77830</v>
      </c>
      <c r="C194540" s="3">
        <v>1641.5970149253701</v>
      </c>
      <c r="D194540" s="3">
        <v>0.33</v>
      </c>
      <c r="E194540" s="3">
        <v>1641.5970149253701</v>
      </c>
    </row>
    <row r="194541" spans="1:5" x14ac:dyDescent="0.25">
      <c r="A194541" s="2">
        <v>45108</v>
      </c>
      <c r="B194541" t="s">
        <v>77831</v>
      </c>
      <c r="C194541" s="3">
        <v>0</v>
      </c>
      <c r="D194541" s="3"/>
      <c r="E194541" s="3">
        <v>0</v>
      </c>
    </row>
    <row r="194542" spans="1:5" x14ac:dyDescent="0.25">
      <c r="A194542" s="2">
        <v>45108</v>
      </c>
      <c r="B194542" t="s">
        <v>77832</v>
      </c>
      <c r="C194542" s="3">
        <v>11555.99090909091</v>
      </c>
      <c r="D194542" s="3">
        <v>0.59000000000000008</v>
      </c>
      <c r="E194542" s="3">
        <v>11555.99090909091</v>
      </c>
    </row>
    <row r="194543" spans="1:5" x14ac:dyDescent="0.25">
      <c r="A194543" s="2">
        <v>45108</v>
      </c>
      <c r="B194543" t="s">
        <v>77833</v>
      </c>
      <c r="C194543" s="3">
        <v>0</v>
      </c>
      <c r="D194543" s="3"/>
      <c r="E194543" s="3">
        <v>0</v>
      </c>
    </row>
    <row r="194544" spans="1:5" x14ac:dyDescent="0.25">
      <c r="A194544" s="2">
        <v>45108</v>
      </c>
      <c r="B194544" t="s">
        <v>77834</v>
      </c>
      <c r="C194544" s="3">
        <v>0</v>
      </c>
      <c r="D194544" s="3"/>
      <c r="E194544" s="3">
        <v>0</v>
      </c>
    </row>
    <row r="194545" spans="1:5" x14ac:dyDescent="0.25">
      <c r="A194545" s="2">
        <v>45108</v>
      </c>
      <c r="B194545" t="s">
        <v>77835</v>
      </c>
      <c r="C194545" s="3">
        <v>-4874.89142857143</v>
      </c>
      <c r="D194545" s="3">
        <v>0.3</v>
      </c>
      <c r="E194545" s="3">
        <v>13813.0285714286</v>
      </c>
    </row>
    <row r="194546" spans="1:5" x14ac:dyDescent="0.25">
      <c r="A194546" s="2">
        <v>45108</v>
      </c>
      <c r="B194546" t="s">
        <v>77836</v>
      </c>
      <c r="C194546" s="3">
        <v>599</v>
      </c>
      <c r="D194546" s="3">
        <v>0.4</v>
      </c>
      <c r="E194546" s="3">
        <v>599</v>
      </c>
    </row>
    <row r="194547" spans="1:5" x14ac:dyDescent="0.25">
      <c r="A194547" s="2">
        <v>45108</v>
      </c>
      <c r="B194547" t="s">
        <v>77837</v>
      </c>
      <c r="C194547" s="3">
        <v>695.357142857143</v>
      </c>
      <c r="D194547" s="3">
        <v>0.3</v>
      </c>
      <c r="E194547" s="3">
        <v>695.357142857143</v>
      </c>
    </row>
    <row r="194548" spans="1:5" x14ac:dyDescent="0.25">
      <c r="A194548" s="2">
        <v>45108</v>
      </c>
      <c r="B194548" t="s">
        <v>77838</v>
      </c>
      <c r="C194548" s="3">
        <v>0</v>
      </c>
      <c r="D194548" s="3"/>
      <c r="E194548" s="3">
        <v>0</v>
      </c>
    </row>
    <row r="194549" spans="1:5" x14ac:dyDescent="0.25">
      <c r="A194549" s="2">
        <v>45108</v>
      </c>
      <c r="B194549" t="s">
        <v>77839</v>
      </c>
      <c r="C194549" s="3">
        <v>0</v>
      </c>
      <c r="D194549" s="3"/>
      <c r="E194549" s="3">
        <v>0</v>
      </c>
    </row>
    <row r="194550" spans="1:5" x14ac:dyDescent="0.25">
      <c r="A194550" s="2">
        <v>45108</v>
      </c>
      <c r="B194550" t="s">
        <v>77840</v>
      </c>
      <c r="C194550" s="3">
        <v>0</v>
      </c>
      <c r="D194550" s="3"/>
      <c r="E194550" s="3">
        <v>0</v>
      </c>
    </row>
    <row r="194551" spans="1:5" x14ac:dyDescent="0.25">
      <c r="A194551" s="2">
        <v>45108</v>
      </c>
      <c r="B194551" t="s">
        <v>77841</v>
      </c>
      <c r="C194551" s="3">
        <v>780.56716417910502</v>
      </c>
      <c r="D194551" s="3">
        <v>0.33</v>
      </c>
      <c r="E194551" s="3">
        <v>780.56716417910502</v>
      </c>
    </row>
    <row r="194552" spans="1:5" x14ac:dyDescent="0.25">
      <c r="A194552" s="2">
        <v>45108</v>
      </c>
      <c r="B194552" t="s">
        <v>77842</v>
      </c>
      <c r="C194552" s="3">
        <v>463.57142857142901</v>
      </c>
      <c r="D194552" s="3">
        <v>0.3</v>
      </c>
      <c r="E194552" s="3">
        <v>463.57142857142901</v>
      </c>
    </row>
    <row r="194553" spans="1:5" x14ac:dyDescent="0.25">
      <c r="A194553" s="2">
        <v>45108</v>
      </c>
      <c r="B194553" t="s">
        <v>77843</v>
      </c>
      <c r="C194553" s="3">
        <v>7843.0571428571402</v>
      </c>
      <c r="D194553" s="3">
        <v>0.3</v>
      </c>
      <c r="E194553" s="3">
        <v>7843.0571428571402</v>
      </c>
    </row>
    <row r="194554" spans="1:5" x14ac:dyDescent="0.25">
      <c r="A194554" s="2">
        <v>45108</v>
      </c>
      <c r="B194554" t="s">
        <v>77844</v>
      </c>
      <c r="C194554" s="3">
        <v>927.142857142857</v>
      </c>
      <c r="D194554" s="3">
        <v>0.3</v>
      </c>
      <c r="E194554" s="3">
        <v>927.142857142857</v>
      </c>
    </row>
    <row r="194555" spans="1:5" x14ac:dyDescent="0.25">
      <c r="A194555" s="2">
        <v>45108</v>
      </c>
      <c r="B194555" t="s">
        <v>77845</v>
      </c>
      <c r="C194555" s="3">
        <v>0</v>
      </c>
      <c r="D194555" s="3"/>
      <c r="E194555" s="3">
        <v>0</v>
      </c>
    </row>
    <row r="194556" spans="1:5" x14ac:dyDescent="0.25">
      <c r="A194556" s="2">
        <v>45108</v>
      </c>
      <c r="B194556" t="s">
        <v>77846</v>
      </c>
      <c r="C194556" s="3">
        <v>968.65671641791096</v>
      </c>
      <c r="D194556" s="3">
        <v>0.33</v>
      </c>
      <c r="E194556" s="3">
        <v>968.65671641791096</v>
      </c>
    </row>
    <row r="194557" spans="1:5" x14ac:dyDescent="0.25">
      <c r="A194557" s="2">
        <v>45108</v>
      </c>
      <c r="B194557" t="s">
        <v>77847</v>
      </c>
      <c r="C194557" s="3">
        <v>1172.8571428571399</v>
      </c>
      <c r="D194557" s="3">
        <v>0.3</v>
      </c>
      <c r="E194557" s="3">
        <v>1172.8571428571399</v>
      </c>
    </row>
    <row r="194558" spans="1:5" x14ac:dyDescent="0.25">
      <c r="A194558" s="2">
        <v>45108</v>
      </c>
      <c r="B194558" t="s">
        <v>77848</v>
      </c>
      <c r="C194558" s="3">
        <v>-11986.7</v>
      </c>
      <c r="D194558" s="3">
        <v>0.3</v>
      </c>
      <c r="E194558" s="3">
        <v>2313.3000000000002</v>
      </c>
    </row>
    <row r="194559" spans="1:5" x14ac:dyDescent="0.25">
      <c r="A194559" s="2">
        <v>45108</v>
      </c>
      <c r="B194559" t="s">
        <v>77849</v>
      </c>
      <c r="C194559" s="3">
        <v>12198.666666666666</v>
      </c>
      <c r="D194559" s="3">
        <v>0.24999999999999997</v>
      </c>
      <c r="E194559" s="3">
        <v>12198.666666666666</v>
      </c>
    </row>
    <row r="194560" spans="1:5" x14ac:dyDescent="0.25">
      <c r="A194560" s="2">
        <v>45108</v>
      </c>
      <c r="B194560" t="s">
        <v>77850</v>
      </c>
      <c r="C194560" s="3">
        <v>11985.582089552199</v>
      </c>
      <c r="D194560" s="3">
        <v>0.33</v>
      </c>
      <c r="E194560" s="3">
        <v>11985.582089552199</v>
      </c>
    </row>
    <row r="194561" spans="1:5" x14ac:dyDescent="0.25">
      <c r="A194561" s="2">
        <v>45108</v>
      </c>
      <c r="B194561" t="s">
        <v>77851</v>
      </c>
      <c r="C194561" s="3">
        <v>826.01333333333332</v>
      </c>
      <c r="D194561" s="3">
        <v>0.25</v>
      </c>
      <c r="E194561" s="3">
        <v>826.01333333333332</v>
      </c>
    </row>
    <row r="194562" spans="1:5" x14ac:dyDescent="0.25">
      <c r="A194562" s="2">
        <v>45108</v>
      </c>
      <c r="B194562" t="s">
        <v>77852</v>
      </c>
      <c r="C194562" s="3">
        <v>2867.7937864342452</v>
      </c>
      <c r="D194562" s="3">
        <v>0.28368280532673468</v>
      </c>
      <c r="E194562" s="3">
        <v>2867.7937864342452</v>
      </c>
    </row>
    <row r="194563" spans="1:5" x14ac:dyDescent="0.25">
      <c r="A194563" s="2">
        <v>45108</v>
      </c>
      <c r="B194563" t="s">
        <v>77853</v>
      </c>
      <c r="C194563" s="3">
        <v>484.32835820895502</v>
      </c>
      <c r="D194563" s="3">
        <v>0.33</v>
      </c>
      <c r="E194563" s="3">
        <v>484.32835820895502</v>
      </c>
    </row>
    <row r="194564" spans="1:5" x14ac:dyDescent="0.25">
      <c r="A194564" s="2">
        <v>45108</v>
      </c>
      <c r="B194564" t="s">
        <v>77854</v>
      </c>
      <c r="C194564" s="3">
        <v>242.16417910447799</v>
      </c>
      <c r="D194564" s="3">
        <v>0.33</v>
      </c>
      <c r="E194564" s="3">
        <v>242.16417910447799</v>
      </c>
    </row>
    <row r="194565" spans="1:5" x14ac:dyDescent="0.25">
      <c r="A194565" s="2">
        <v>45108</v>
      </c>
      <c r="B194565" t="s">
        <v>77855</v>
      </c>
      <c r="C194565" s="3">
        <v>64760.275000000001</v>
      </c>
      <c r="D194565" s="3">
        <v>0.2</v>
      </c>
      <c r="E194565" s="3">
        <v>64760.275000000001</v>
      </c>
    </row>
    <row r="194566" spans="1:5" x14ac:dyDescent="0.25">
      <c r="A194566" s="2">
        <v>45108</v>
      </c>
      <c r="B194566" t="s">
        <v>77856</v>
      </c>
      <c r="C194566" s="3">
        <v>463.57142857142901</v>
      </c>
      <c r="D194566" s="3">
        <v>0.3</v>
      </c>
      <c r="E194566" s="3">
        <v>463.57142857142901</v>
      </c>
    </row>
    <row r="194567" spans="1:5" x14ac:dyDescent="0.25">
      <c r="A194567" s="2">
        <v>45108</v>
      </c>
      <c r="B194567" t="s">
        <v>77857</v>
      </c>
      <c r="C194567" s="3">
        <v>11605</v>
      </c>
      <c r="D194567" s="3">
        <v>0.28001637225333897</v>
      </c>
      <c r="E194567" s="3">
        <v>11605</v>
      </c>
    </row>
    <row r="194568" spans="1:5" x14ac:dyDescent="0.25">
      <c r="A194568" s="2">
        <v>45108</v>
      </c>
      <c r="B194568" t="s">
        <v>77858</v>
      </c>
      <c r="C194568" s="3">
        <v>463.57142857142901</v>
      </c>
      <c r="D194568" s="3">
        <v>0.3</v>
      </c>
      <c r="E194568" s="3">
        <v>463.57142857142901</v>
      </c>
    </row>
    <row r="194569" spans="1:5" x14ac:dyDescent="0.25">
      <c r="A194569" s="2">
        <v>45108</v>
      </c>
      <c r="B194569" t="s">
        <v>77859</v>
      </c>
      <c r="C194569" s="3">
        <v>5049</v>
      </c>
      <c r="D194569" s="3">
        <v>0.28005347593582902</v>
      </c>
      <c r="E194569" s="3">
        <v>5049</v>
      </c>
    </row>
    <row r="194570" spans="1:5" x14ac:dyDescent="0.25">
      <c r="A194570" s="2">
        <v>45108</v>
      </c>
      <c r="B194570" t="s">
        <v>77860</v>
      </c>
      <c r="C194570" s="3">
        <v>7735.9402985074603</v>
      </c>
      <c r="D194570" s="3">
        <v>0.33</v>
      </c>
      <c r="E194570" s="3">
        <v>7735.9402985074603</v>
      </c>
    </row>
    <row r="194571" spans="1:5" x14ac:dyDescent="0.25">
      <c r="A194571" s="2">
        <v>45108</v>
      </c>
      <c r="B194571" t="s">
        <v>77861</v>
      </c>
      <c r="C194571" s="3">
        <v>1040.7462686567201</v>
      </c>
      <c r="D194571" s="3">
        <v>0.33</v>
      </c>
      <c r="E194571" s="3">
        <v>1040.7462686567201</v>
      </c>
    </row>
    <row r="194572" spans="1:5" x14ac:dyDescent="0.25">
      <c r="A194572" s="2">
        <v>45108</v>
      </c>
      <c r="B194572" t="s">
        <v>77862</v>
      </c>
      <c r="C194572" s="3">
        <v>-3571.1833333333302</v>
      </c>
      <c r="D194572" s="3">
        <v>0.4</v>
      </c>
      <c r="E194572" s="3">
        <v>39330.816666666702</v>
      </c>
    </row>
    <row r="194573" spans="1:5" x14ac:dyDescent="0.25">
      <c r="A194573" s="2">
        <v>45108</v>
      </c>
      <c r="B194573" t="s">
        <v>77863</v>
      </c>
      <c r="C194573" s="3">
        <v>2704</v>
      </c>
      <c r="D194573" s="3">
        <v>-0.69501849112425995</v>
      </c>
      <c r="E194573" s="3">
        <v>2704</v>
      </c>
    </row>
    <row r="194574" spans="1:5" x14ac:dyDescent="0.25">
      <c r="A194574" s="2">
        <v>45108</v>
      </c>
      <c r="B194574" t="s">
        <v>77864</v>
      </c>
      <c r="C194574" s="3">
        <v>224.313432835821</v>
      </c>
      <c r="D194574" s="3">
        <v>0.33</v>
      </c>
      <c r="E194574" s="3">
        <v>224.313432835821</v>
      </c>
    </row>
    <row r="194575" spans="1:5" x14ac:dyDescent="0.25">
      <c r="A194575" s="2">
        <v>45108</v>
      </c>
      <c r="B194575" t="s">
        <v>77865</v>
      </c>
      <c r="C194575" s="3">
        <v>0</v>
      </c>
      <c r="D194575" s="3"/>
      <c r="E194575" s="3">
        <v>0</v>
      </c>
    </row>
    <row r="194576" spans="1:5" x14ac:dyDescent="0.25">
      <c r="A194576" s="2">
        <v>45108</v>
      </c>
      <c r="B194576" t="s">
        <v>77866</v>
      </c>
      <c r="C194576" s="3">
        <v>726.49253731343299</v>
      </c>
      <c r="D194576" s="3">
        <v>0.33</v>
      </c>
      <c r="E194576" s="3">
        <v>726.49253731343299</v>
      </c>
    </row>
    <row r="194577" spans="1:5" x14ac:dyDescent="0.25">
      <c r="A194577" s="2">
        <v>45108</v>
      </c>
      <c r="B194577" t="s">
        <v>77867</v>
      </c>
      <c r="C194577" s="3">
        <v>0</v>
      </c>
      <c r="D194577" s="3"/>
      <c r="E194577" s="3">
        <v>0</v>
      </c>
    </row>
    <row r="194578" spans="1:5" x14ac:dyDescent="0.25">
      <c r="A194578" s="2">
        <v>45108</v>
      </c>
      <c r="B194578" t="s">
        <v>77868</v>
      </c>
      <c r="C194578" s="3">
        <v>16891.811764705901</v>
      </c>
      <c r="D194578" s="3">
        <v>0.15</v>
      </c>
      <c r="E194578" s="3">
        <v>16891.811764705901</v>
      </c>
    </row>
    <row r="194579" spans="1:5" x14ac:dyDescent="0.25">
      <c r="A194579" s="2">
        <v>45108</v>
      </c>
      <c r="B194579" t="s">
        <v>77869</v>
      </c>
      <c r="C194579" s="3">
        <v>0</v>
      </c>
      <c r="D194579" s="3"/>
      <c r="E194579" s="3">
        <v>0</v>
      </c>
    </row>
    <row r="194580" spans="1:5" x14ac:dyDescent="0.25">
      <c r="A194580" s="2">
        <v>45108</v>
      </c>
      <c r="B194580" t="s">
        <v>77870</v>
      </c>
      <c r="C194580" s="3">
        <v>11379.3</v>
      </c>
      <c r="D194580" s="3">
        <v>0.4</v>
      </c>
      <c r="E194580" s="3">
        <v>11379.3</v>
      </c>
    </row>
    <row r="194581" spans="1:5" x14ac:dyDescent="0.25">
      <c r="A194581" s="2">
        <v>45108</v>
      </c>
      <c r="B194581" t="s">
        <v>77871</v>
      </c>
      <c r="C194581" s="3">
        <v>0</v>
      </c>
      <c r="D194581" s="3"/>
      <c r="E194581" s="3">
        <v>0</v>
      </c>
    </row>
    <row r="194582" spans="1:5" x14ac:dyDescent="0.25">
      <c r="A194582" s="2">
        <v>45108</v>
      </c>
      <c r="B194582" t="s">
        <v>77872</v>
      </c>
      <c r="C194582" s="3">
        <v>6979.8166666666702</v>
      </c>
      <c r="D194582" s="3">
        <v>0.4</v>
      </c>
      <c r="E194582" s="3">
        <v>6979.8166666666702</v>
      </c>
    </row>
    <row r="194583" spans="1:5" x14ac:dyDescent="0.25">
      <c r="A194583" s="2">
        <v>45108</v>
      </c>
      <c r="B194583" t="s">
        <v>77873</v>
      </c>
      <c r="C194583" s="3">
        <v>-28825.98</v>
      </c>
      <c r="D194583" s="3">
        <v>0.5</v>
      </c>
      <c r="E194583" s="3">
        <v>48954.52</v>
      </c>
    </row>
    <row r="194584" spans="1:5" x14ac:dyDescent="0.25">
      <c r="A194584" s="2">
        <v>45108</v>
      </c>
      <c r="B194584" t="s">
        <v>77874</v>
      </c>
      <c r="C194584" s="3">
        <v>0</v>
      </c>
      <c r="D194584" s="3"/>
      <c r="E194584" s="3">
        <v>0</v>
      </c>
    </row>
    <row r="194585" spans="1:5" x14ac:dyDescent="0.25">
      <c r="A194585" s="2">
        <v>45108</v>
      </c>
      <c r="B194585" t="s">
        <v>77875</v>
      </c>
      <c r="C194585" s="3">
        <v>566.33000000000004</v>
      </c>
      <c r="D194585" s="3">
        <v>0.28375682022848903</v>
      </c>
      <c r="E194585" s="3">
        <v>566.33000000000004</v>
      </c>
    </row>
    <row r="194586" spans="1:5" x14ac:dyDescent="0.25">
      <c r="A194586" s="2">
        <v>45108</v>
      </c>
      <c r="B194586" t="s">
        <v>77876</v>
      </c>
      <c r="C194586" s="3">
        <v>4056.25</v>
      </c>
      <c r="D194586" s="3">
        <v>0.32</v>
      </c>
      <c r="E194586" s="3">
        <v>4056.25</v>
      </c>
    </row>
    <row r="194587" spans="1:5" x14ac:dyDescent="0.25">
      <c r="A194587" s="2">
        <v>45108</v>
      </c>
      <c r="B194587" t="s">
        <v>77877</v>
      </c>
      <c r="C194587" s="3">
        <v>6209.7164179104502</v>
      </c>
      <c r="D194587" s="3">
        <v>0.33</v>
      </c>
      <c r="E194587" s="3">
        <v>6209.7164179104502</v>
      </c>
    </row>
    <row r="194588" spans="1:5" x14ac:dyDescent="0.25">
      <c r="A194588" s="2">
        <v>45108</v>
      </c>
      <c r="B194588" t="s">
        <v>77878</v>
      </c>
      <c r="C194588" s="3">
        <v>0</v>
      </c>
      <c r="D194588" s="3"/>
      <c r="E194588" s="3">
        <v>0</v>
      </c>
    </row>
    <row r="194589" spans="1:5" x14ac:dyDescent="0.25">
      <c r="A194589" s="2">
        <v>45108</v>
      </c>
      <c r="B194589" t="s">
        <v>77879</v>
      </c>
      <c r="C194589" s="3">
        <v>0</v>
      </c>
      <c r="D194589" s="3"/>
      <c r="E194589" s="3">
        <v>0</v>
      </c>
    </row>
    <row r="194590" spans="1:5" x14ac:dyDescent="0.25">
      <c r="A194590" s="2">
        <v>45108</v>
      </c>
      <c r="B194590" t="s">
        <v>77880</v>
      </c>
      <c r="C194590" s="3">
        <v>25859.6417910448</v>
      </c>
      <c r="D194590" s="3">
        <v>0.33</v>
      </c>
      <c r="E194590" s="3">
        <v>25859.6417910448</v>
      </c>
    </row>
    <row r="194591" spans="1:5" x14ac:dyDescent="0.25">
      <c r="A194591" s="2">
        <v>45108</v>
      </c>
      <c r="B194591" t="s">
        <v>77881</v>
      </c>
      <c r="C194591" s="3">
        <v>0</v>
      </c>
      <c r="D194591" s="3"/>
      <c r="E194591" s="3">
        <v>0</v>
      </c>
    </row>
    <row r="194592" spans="1:5" x14ac:dyDescent="0.25">
      <c r="A194592" s="2">
        <v>45108</v>
      </c>
      <c r="B194592" t="s">
        <v>77882</v>
      </c>
      <c r="C194592" s="3">
        <v>726.49253731343299</v>
      </c>
      <c r="D194592" s="3">
        <v>0.33</v>
      </c>
      <c r="E194592" s="3">
        <v>726.49253731343299</v>
      </c>
    </row>
    <row r="194593" spans="1:5" x14ac:dyDescent="0.25">
      <c r="A194593" s="2">
        <v>45108</v>
      </c>
      <c r="B194593" t="s">
        <v>77883</v>
      </c>
      <c r="C194593" s="3">
        <v>10854.7</v>
      </c>
      <c r="D194593" s="3">
        <v>0.2</v>
      </c>
      <c r="E194593" s="3">
        <v>10854.7</v>
      </c>
    </row>
    <row r="194594" spans="1:5" x14ac:dyDescent="0.25">
      <c r="A194594" s="2">
        <v>45108</v>
      </c>
      <c r="B194594" t="s">
        <v>77884</v>
      </c>
      <c r="C194594" s="3">
        <v>0</v>
      </c>
      <c r="D194594" s="3"/>
      <c r="E194594" s="3">
        <v>0</v>
      </c>
    </row>
    <row r="194595" spans="1:5" x14ac:dyDescent="0.25">
      <c r="A194595" s="2">
        <v>45108</v>
      </c>
      <c r="B194595" t="s">
        <v>77885</v>
      </c>
      <c r="C194595" s="3">
        <v>46303.111578947399</v>
      </c>
      <c r="D194595" s="3">
        <v>0.56806358540505997</v>
      </c>
      <c r="E194595" s="3">
        <v>46303.111578947399</v>
      </c>
    </row>
    <row r="194596" spans="1:5" x14ac:dyDescent="0.25">
      <c r="A194596" s="2">
        <v>45108</v>
      </c>
      <c r="B194596" t="s">
        <v>77886</v>
      </c>
      <c r="C194596" s="3">
        <v>1135.8208955223899</v>
      </c>
      <c r="D194596" s="3">
        <v>0.33</v>
      </c>
      <c r="E194596" s="3">
        <v>1135.8208955223899</v>
      </c>
    </row>
    <row r="194597" spans="1:5" x14ac:dyDescent="0.25">
      <c r="A194597" s="2">
        <v>45108</v>
      </c>
      <c r="B194597" t="s">
        <v>77887</v>
      </c>
      <c r="C194597" s="3">
        <v>15879.487499999999</v>
      </c>
      <c r="D194597" s="3">
        <v>0.2</v>
      </c>
      <c r="E194597" s="3">
        <v>15879.487499999999</v>
      </c>
    </row>
    <row r="194598" spans="1:5" x14ac:dyDescent="0.25">
      <c r="A194598" s="2">
        <v>45108</v>
      </c>
      <c r="B194598" t="s">
        <v>77888</v>
      </c>
      <c r="C194598" s="3">
        <v>2096.5</v>
      </c>
      <c r="D194598" s="3">
        <v>0.4</v>
      </c>
      <c r="E194598" s="3">
        <v>2096.5</v>
      </c>
    </row>
    <row r="194599" spans="1:5" x14ac:dyDescent="0.25">
      <c r="A194599" s="2">
        <v>45108</v>
      </c>
      <c r="B194599" t="s">
        <v>77889</v>
      </c>
      <c r="C194599" s="3">
        <v>520.37313432835799</v>
      </c>
      <c r="D194599" s="3">
        <v>0.33</v>
      </c>
      <c r="E194599" s="3">
        <v>520.37313432835799</v>
      </c>
    </row>
    <row r="194600" spans="1:5" x14ac:dyDescent="0.25">
      <c r="A194600" s="2">
        <v>45108</v>
      </c>
      <c r="B194600" t="s">
        <v>77890</v>
      </c>
      <c r="C194600" s="3">
        <v>463.57142857142901</v>
      </c>
      <c r="D194600" s="3">
        <v>0.3</v>
      </c>
      <c r="E194600" s="3">
        <v>463.57142857142901</v>
      </c>
    </row>
    <row r="194601" spans="1:5" x14ac:dyDescent="0.25">
      <c r="A194601" s="2">
        <v>45108</v>
      </c>
      <c r="B194601" t="s">
        <v>77891</v>
      </c>
      <c r="C194601" s="3">
        <v>709.89552238806004</v>
      </c>
      <c r="D194601" s="3">
        <v>0.33</v>
      </c>
      <c r="E194601" s="3">
        <v>709.89552238806004</v>
      </c>
    </row>
    <row r="194602" spans="1:5" x14ac:dyDescent="0.25">
      <c r="A194602" s="2">
        <v>45108</v>
      </c>
      <c r="B194602" t="s">
        <v>77892</v>
      </c>
      <c r="C194602" s="3">
        <v>463.57142857142901</v>
      </c>
      <c r="D194602" s="3">
        <v>0.3</v>
      </c>
      <c r="E194602" s="3">
        <v>463.57142857142901</v>
      </c>
    </row>
    <row r="194603" spans="1:5" x14ac:dyDescent="0.25">
      <c r="A194603" s="2">
        <v>45108</v>
      </c>
      <c r="B194603" t="s">
        <v>77893</v>
      </c>
      <c r="C194603" s="3">
        <v>927.142857142857</v>
      </c>
      <c r="D194603" s="3">
        <v>0.3</v>
      </c>
      <c r="E194603" s="3">
        <v>927.142857142857</v>
      </c>
    </row>
    <row r="194604" spans="1:5" x14ac:dyDescent="0.25">
      <c r="A194604" s="2">
        <v>45108</v>
      </c>
      <c r="B194604" t="s">
        <v>77894</v>
      </c>
      <c r="C194604" s="3">
        <v>11450</v>
      </c>
      <c r="D194604" s="3">
        <v>0.4</v>
      </c>
      <c r="E194604" s="3">
        <v>11450</v>
      </c>
    </row>
    <row r="194605" spans="1:5" x14ac:dyDescent="0.25">
      <c r="A194605" s="2">
        <v>45108</v>
      </c>
      <c r="B194605" t="s">
        <v>77895</v>
      </c>
      <c r="C194605" s="3">
        <v>0</v>
      </c>
      <c r="D194605" s="3">
        <v>0.49689922480620202</v>
      </c>
      <c r="E194605" s="3">
        <v>2580</v>
      </c>
    </row>
    <row r="194606" spans="1:5" x14ac:dyDescent="0.25">
      <c r="A194606" s="2">
        <v>45108</v>
      </c>
      <c r="B194606" t="s">
        <v>77896</v>
      </c>
      <c r="C194606" s="3">
        <v>463.57142857142901</v>
      </c>
      <c r="D194606" s="3">
        <v>0.3</v>
      </c>
      <c r="E194606" s="3">
        <v>463.57142857142901</v>
      </c>
    </row>
    <row r="194607" spans="1:5" x14ac:dyDescent="0.25">
      <c r="A194607" s="2">
        <v>45108</v>
      </c>
      <c r="B194607" t="s">
        <v>77897</v>
      </c>
      <c r="C194607" s="3">
        <v>1164.2424242424199</v>
      </c>
      <c r="D194607" s="3">
        <v>0.34</v>
      </c>
      <c r="E194607" s="3">
        <v>1164.2424242424199</v>
      </c>
    </row>
    <row r="194608" spans="1:5" x14ac:dyDescent="0.25">
      <c r="A194608" s="2">
        <v>45108</v>
      </c>
      <c r="B194608" t="s">
        <v>77898</v>
      </c>
      <c r="C194608" s="3">
        <v>5159.6333333333296</v>
      </c>
      <c r="D194608" s="3">
        <v>0.4</v>
      </c>
      <c r="E194608" s="3">
        <v>5159.6333333333296</v>
      </c>
    </row>
    <row r="194609" spans="1:5" x14ac:dyDescent="0.25">
      <c r="A194609" s="2">
        <v>45108</v>
      </c>
      <c r="B194609" t="s">
        <v>77899</v>
      </c>
      <c r="C194609" s="3">
        <v>3225</v>
      </c>
      <c r="D194609" s="3">
        <v>0.51351769725744001</v>
      </c>
      <c r="E194609" s="3">
        <v>32752.25</v>
      </c>
    </row>
    <row r="194610" spans="1:5" x14ac:dyDescent="0.25">
      <c r="A194610" s="2">
        <v>45108</v>
      </c>
      <c r="B194610" t="s">
        <v>77900</v>
      </c>
      <c r="C194610" s="3">
        <v>3225</v>
      </c>
      <c r="D194610" s="3">
        <v>0.49689922480620202</v>
      </c>
      <c r="E194610" s="3">
        <v>10965</v>
      </c>
    </row>
    <row r="194611" spans="1:5" x14ac:dyDescent="0.25">
      <c r="A194611" s="2">
        <v>45108</v>
      </c>
      <c r="B194611" t="s">
        <v>77901</v>
      </c>
      <c r="C194611" s="3">
        <v>3342.5074626865699</v>
      </c>
      <c r="D194611" s="3">
        <v>0.33</v>
      </c>
      <c r="E194611" s="3">
        <v>3342.5074626865699</v>
      </c>
    </row>
    <row r="194612" spans="1:5" x14ac:dyDescent="0.25">
      <c r="A194612" s="2">
        <v>45108</v>
      </c>
      <c r="B194612" t="s">
        <v>77902</v>
      </c>
      <c r="C194612" s="3">
        <v>484.32835820895502</v>
      </c>
      <c r="D194612" s="3">
        <v>0.33</v>
      </c>
      <c r="E194612" s="3">
        <v>484.32835820895502</v>
      </c>
    </row>
    <row r="194613" spans="1:5" x14ac:dyDescent="0.25">
      <c r="A194613" s="2">
        <v>45108</v>
      </c>
      <c r="B194613" t="s">
        <v>77903</v>
      </c>
      <c r="C194613" s="3">
        <v>0</v>
      </c>
      <c r="D194613" s="3"/>
      <c r="E194613" s="3">
        <v>0</v>
      </c>
    </row>
    <row r="194614" spans="1:5" x14ac:dyDescent="0.25">
      <c r="A194614" s="2">
        <v>45108</v>
      </c>
      <c r="B194614" t="s">
        <v>77904</v>
      </c>
      <c r="C194614" s="3">
        <v>38386.194799999997</v>
      </c>
      <c r="D194614" s="3">
        <v>0.36102236421725242</v>
      </c>
      <c r="E194614" s="3">
        <v>38386.194799999997</v>
      </c>
    </row>
    <row r="194615" spans="1:5" x14ac:dyDescent="0.25">
      <c r="A194615" s="2">
        <v>45108</v>
      </c>
      <c r="B194615" t="s">
        <v>77905</v>
      </c>
      <c r="C194615" s="3">
        <v>5938.4075741930428</v>
      </c>
      <c r="D194615" s="3">
        <v>0.25614523679859724</v>
      </c>
      <c r="E194615" s="3">
        <v>80938.407574193043</v>
      </c>
    </row>
    <row r="194616" spans="1:5" x14ac:dyDescent="0.25">
      <c r="A194616" s="2">
        <v>45108</v>
      </c>
      <c r="B194616" t="s">
        <v>77906</v>
      </c>
      <c r="C194616" s="3">
        <v>927.142857142857</v>
      </c>
      <c r="D194616" s="3">
        <v>0.3</v>
      </c>
      <c r="E194616" s="3">
        <v>927.142857142857</v>
      </c>
    </row>
    <row r="194617" spans="1:5" x14ac:dyDescent="0.25">
      <c r="A194617" s="2">
        <v>45108</v>
      </c>
      <c r="B194617" t="s">
        <v>77907</v>
      </c>
      <c r="C194617" s="3">
        <v>0</v>
      </c>
      <c r="D194617" s="3"/>
      <c r="E194617" s="3">
        <v>0</v>
      </c>
    </row>
    <row r="194618" spans="1:5" x14ac:dyDescent="0.25">
      <c r="A194618" s="2">
        <v>45108</v>
      </c>
      <c r="B194618" t="s">
        <v>77908</v>
      </c>
      <c r="C194618" s="3">
        <v>-8298.0125000000007</v>
      </c>
      <c r="D194618" s="3">
        <v>0.2</v>
      </c>
      <c r="E194618" s="3">
        <v>1651.9875</v>
      </c>
    </row>
    <row r="194619" spans="1:5" x14ac:dyDescent="0.25">
      <c r="A194619" s="2">
        <v>45108</v>
      </c>
      <c r="B194619" t="s">
        <v>77909</v>
      </c>
      <c r="C194619" s="3">
        <v>4792.2266666666701</v>
      </c>
      <c r="D194619" s="3">
        <v>0.25</v>
      </c>
      <c r="E194619" s="3">
        <v>4792.2266666666701</v>
      </c>
    </row>
    <row r="194620" spans="1:5" x14ac:dyDescent="0.25">
      <c r="A194620" s="2">
        <v>45108</v>
      </c>
      <c r="B194620" t="s">
        <v>77910</v>
      </c>
      <c r="C194620" s="3">
        <v>12333.911764705899</v>
      </c>
      <c r="D194620" s="3">
        <v>0.32</v>
      </c>
      <c r="E194620" s="3">
        <v>12333.911764705899</v>
      </c>
    </row>
    <row r="194621" spans="1:5" x14ac:dyDescent="0.25">
      <c r="A194621" s="2">
        <v>45108</v>
      </c>
      <c r="B194621" t="s">
        <v>77911</v>
      </c>
      <c r="C194621" s="3">
        <v>4714.9285714285697</v>
      </c>
      <c r="D194621" s="3">
        <v>0.3</v>
      </c>
      <c r="E194621" s="3">
        <v>4714.9285714285697</v>
      </c>
    </row>
    <row r="194622" spans="1:5" x14ac:dyDescent="0.25">
      <c r="A194622" s="2">
        <v>45108</v>
      </c>
      <c r="B194622" t="s">
        <v>77912</v>
      </c>
      <c r="C194622" s="3">
        <v>867</v>
      </c>
      <c r="D194622" s="3">
        <v>0.59786620530565204</v>
      </c>
      <c r="E194622" s="3">
        <v>867</v>
      </c>
    </row>
    <row r="194623" spans="1:5" x14ac:dyDescent="0.25">
      <c r="A194623" s="2">
        <v>45108</v>
      </c>
      <c r="B194623" t="s">
        <v>77913</v>
      </c>
      <c r="C194623" s="3">
        <v>19713.37</v>
      </c>
      <c r="D194623" s="3">
        <v>0.63448918170764301</v>
      </c>
      <c r="E194623" s="3">
        <v>19713.37</v>
      </c>
    </row>
    <row r="194624" spans="1:5" x14ac:dyDescent="0.25">
      <c r="A194624" s="2">
        <v>45108</v>
      </c>
      <c r="B194624" t="s">
        <v>77914</v>
      </c>
      <c r="C194624" s="3">
        <v>3476.7857142857101</v>
      </c>
      <c r="D194624" s="3">
        <v>0.3</v>
      </c>
      <c r="E194624" s="3">
        <v>3476.7857142857101</v>
      </c>
    </row>
    <row r="194625" spans="1:5" x14ac:dyDescent="0.25">
      <c r="A194625" s="2">
        <v>45108</v>
      </c>
      <c r="B194625" t="s">
        <v>77915</v>
      </c>
      <c r="C194625" s="3">
        <v>15037.6166666667</v>
      </c>
      <c r="D194625" s="3">
        <v>0.4</v>
      </c>
      <c r="E194625" s="3">
        <v>15037.6166666667</v>
      </c>
    </row>
    <row r="194626" spans="1:5" x14ac:dyDescent="0.25">
      <c r="A194626" s="2">
        <v>45108</v>
      </c>
      <c r="B194626" t="s">
        <v>77916</v>
      </c>
      <c r="C194626" s="3">
        <v>242.16417910447799</v>
      </c>
      <c r="D194626" s="3">
        <v>0.33</v>
      </c>
      <c r="E194626" s="3">
        <v>242.16417910447799</v>
      </c>
    </row>
    <row r="194627" spans="1:5" x14ac:dyDescent="0.25">
      <c r="A194627" s="2">
        <v>45108</v>
      </c>
      <c r="B194627" t="s">
        <v>77917</v>
      </c>
      <c r="C194627" s="3">
        <v>0</v>
      </c>
      <c r="D194627" s="3"/>
      <c r="E194627" s="3">
        <v>0</v>
      </c>
    </row>
    <row r="194628" spans="1:5" x14ac:dyDescent="0.25">
      <c r="A194628" s="2">
        <v>45108</v>
      </c>
      <c r="B194628" t="s">
        <v>77918</v>
      </c>
      <c r="C194628" s="3">
        <v>1493.86916666667</v>
      </c>
      <c r="D194628" s="3">
        <v>0.47826086956521702</v>
      </c>
      <c r="E194628" s="3">
        <v>1493.86916666667</v>
      </c>
    </row>
    <row r="194629" spans="1:5" x14ac:dyDescent="0.25">
      <c r="A194629" s="2">
        <v>45108</v>
      </c>
      <c r="B194629" t="s">
        <v>77919</v>
      </c>
      <c r="C194629" s="3">
        <v>2889.0151515151501</v>
      </c>
      <c r="D194629" s="3">
        <v>0.34</v>
      </c>
      <c r="E194629" s="3">
        <v>2889.0151515151501</v>
      </c>
    </row>
    <row r="194630" spans="1:5" x14ac:dyDescent="0.25">
      <c r="A194630" s="2">
        <v>45108</v>
      </c>
      <c r="B194630" t="s">
        <v>77920</v>
      </c>
      <c r="C194630" s="3">
        <v>0</v>
      </c>
      <c r="D194630" s="3"/>
      <c r="E194630" s="3">
        <v>0</v>
      </c>
    </row>
    <row r="194631" spans="1:5" x14ac:dyDescent="0.25">
      <c r="A194631" s="2">
        <v>45108</v>
      </c>
      <c r="B194631" t="s">
        <v>77921</v>
      </c>
      <c r="C194631" s="3">
        <v>1057.76119402985</v>
      </c>
      <c r="D194631" s="3">
        <v>0.33</v>
      </c>
      <c r="E194631" s="3">
        <v>1057.76119402985</v>
      </c>
    </row>
    <row r="194632" spans="1:5" x14ac:dyDescent="0.25">
      <c r="A194632" s="2">
        <v>45108</v>
      </c>
      <c r="B194632" t="s">
        <v>77922</v>
      </c>
      <c r="C194632" s="3">
        <v>1861.1666666666699</v>
      </c>
      <c r="D194632" s="3">
        <v>0.4</v>
      </c>
      <c r="E194632" s="3">
        <v>1861.1666666666699</v>
      </c>
    </row>
    <row r="194633" spans="1:5" x14ac:dyDescent="0.25">
      <c r="A194633" s="2">
        <v>45108</v>
      </c>
      <c r="B194633" t="s">
        <v>77923</v>
      </c>
      <c r="C194633" s="3">
        <v>905.08955223880605</v>
      </c>
      <c r="D194633" s="3">
        <v>0.33</v>
      </c>
      <c r="E194633" s="3">
        <v>905.08955223880605</v>
      </c>
    </row>
    <row r="194634" spans="1:5" x14ac:dyDescent="0.25">
      <c r="A194634" s="2">
        <v>45108</v>
      </c>
      <c r="B194634" t="s">
        <v>77924</v>
      </c>
      <c r="C194634" s="3">
        <v>8950.6428571428605</v>
      </c>
      <c r="D194634" s="3">
        <v>0.3</v>
      </c>
      <c r="E194634" s="3">
        <v>8950.6428571428605</v>
      </c>
    </row>
    <row r="194635" spans="1:5" x14ac:dyDescent="0.25">
      <c r="A194635" s="2">
        <v>45108</v>
      </c>
      <c r="B194635" t="s">
        <v>77925</v>
      </c>
      <c r="C194635" s="3">
        <v>0</v>
      </c>
      <c r="D194635" s="3"/>
      <c r="E194635" s="3">
        <v>0</v>
      </c>
    </row>
    <row r="194636" spans="1:5" x14ac:dyDescent="0.25">
      <c r="A194636" s="2">
        <v>45108</v>
      </c>
      <c r="B194636" t="s">
        <v>77926</v>
      </c>
      <c r="C194636" s="3">
        <v>695.357142857143</v>
      </c>
      <c r="D194636" s="3">
        <v>0.3</v>
      </c>
      <c r="E194636" s="3">
        <v>695.357142857143</v>
      </c>
    </row>
    <row r="194637" spans="1:5" x14ac:dyDescent="0.25">
      <c r="A194637" s="2">
        <v>45108</v>
      </c>
      <c r="B194637" t="s">
        <v>77927</v>
      </c>
      <c r="C194637" s="3">
        <v>802.38805970149303</v>
      </c>
      <c r="D194637" s="3">
        <v>0.33</v>
      </c>
      <c r="E194637" s="3">
        <v>802.38805970149303</v>
      </c>
    </row>
    <row r="194638" spans="1:5" x14ac:dyDescent="0.25">
      <c r="A194638" s="2">
        <v>45108</v>
      </c>
      <c r="B194638" t="s">
        <v>77928</v>
      </c>
      <c r="C194638" s="3">
        <v>0</v>
      </c>
      <c r="D194638" s="3"/>
      <c r="E194638" s="3">
        <v>0</v>
      </c>
    </row>
    <row r="194639" spans="1:5" x14ac:dyDescent="0.25">
      <c r="A194639" s="2">
        <v>45108</v>
      </c>
      <c r="B194639" t="s">
        <v>77929</v>
      </c>
      <c r="C194639" s="3">
        <v>4358.9552238806</v>
      </c>
      <c r="D194639" s="3">
        <v>0.33</v>
      </c>
      <c r="E194639" s="3">
        <v>4358.9552238806</v>
      </c>
    </row>
    <row r="194640" spans="1:5" x14ac:dyDescent="0.25">
      <c r="A194640" s="2">
        <v>45108</v>
      </c>
      <c r="B194640" t="s">
        <v>77930</v>
      </c>
      <c r="C194640" s="3">
        <v>0</v>
      </c>
      <c r="D194640" s="3"/>
      <c r="E194640" s="3">
        <v>0</v>
      </c>
    </row>
    <row r="194641" spans="1:5" x14ac:dyDescent="0.25">
      <c r="A194641" s="2">
        <v>45108</v>
      </c>
      <c r="B194641" t="s">
        <v>77931</v>
      </c>
      <c r="C194641" s="3">
        <v>50766.342857142903</v>
      </c>
      <c r="D194641" s="3">
        <v>0.3</v>
      </c>
      <c r="E194641" s="3">
        <v>50766.342857142903</v>
      </c>
    </row>
    <row r="194642" spans="1:5" x14ac:dyDescent="0.25">
      <c r="A194642" s="2">
        <v>45108</v>
      </c>
      <c r="B194642" t="s">
        <v>77932</v>
      </c>
      <c r="C194642" s="3">
        <v>2862.0597014925402</v>
      </c>
      <c r="D194642" s="3">
        <v>0.33</v>
      </c>
      <c r="E194642" s="3">
        <v>2862.0597014925402</v>
      </c>
    </row>
    <row r="194643" spans="1:5" x14ac:dyDescent="0.25">
      <c r="A194643" s="2">
        <v>45108</v>
      </c>
      <c r="B194643" t="s">
        <v>77933</v>
      </c>
      <c r="C194643" s="3">
        <v>-8295.68</v>
      </c>
      <c r="D194643" s="3">
        <v>0.45</v>
      </c>
      <c r="E194643" s="3">
        <v>11274.6</v>
      </c>
    </row>
    <row r="194644" spans="1:5" x14ac:dyDescent="0.25">
      <c r="A194644" s="2">
        <v>45108</v>
      </c>
      <c r="B194644" t="s">
        <v>77934</v>
      </c>
      <c r="C194644" s="3">
        <v>76209.472637695493</v>
      </c>
      <c r="D194644" s="3">
        <v>0.31669019352008598</v>
      </c>
      <c r="E194644" s="3">
        <v>76209.472637695493</v>
      </c>
    </row>
    <row r="194645" spans="1:5" x14ac:dyDescent="0.25">
      <c r="A194645" s="2">
        <v>45108</v>
      </c>
      <c r="B194645" t="s">
        <v>77935</v>
      </c>
      <c r="C194645" s="3">
        <v>109527.565469739</v>
      </c>
      <c r="D194645" s="3">
        <v>0.29798001379621902</v>
      </c>
      <c r="E194645" s="3">
        <v>109527.565469739</v>
      </c>
    </row>
    <row r="194646" spans="1:5" x14ac:dyDescent="0.25">
      <c r="A194646" s="2">
        <v>45108</v>
      </c>
      <c r="B194646" t="s">
        <v>77936</v>
      </c>
      <c r="C194646" s="3">
        <v>484.32835820895502</v>
      </c>
      <c r="D194646" s="3">
        <v>0.33</v>
      </c>
      <c r="E194646" s="3">
        <v>484.32835820895502</v>
      </c>
    </row>
    <row r="194647" spans="1:5" x14ac:dyDescent="0.25">
      <c r="A194647" s="2">
        <v>45108</v>
      </c>
      <c r="B194647" t="s">
        <v>77937</v>
      </c>
      <c r="C194647" s="3">
        <v>1210.8208955223899</v>
      </c>
      <c r="D194647" s="3">
        <v>0.33</v>
      </c>
      <c r="E194647" s="3">
        <v>1210.8208955223899</v>
      </c>
    </row>
    <row r="194648" spans="1:5" x14ac:dyDescent="0.25">
      <c r="A194648" s="2">
        <v>45108</v>
      </c>
      <c r="B194648" t="s">
        <v>77938</v>
      </c>
      <c r="C194648" s="3">
        <v>72266.666666666701</v>
      </c>
      <c r="D194648" s="3">
        <v>0.25</v>
      </c>
      <c r="E194648" s="3">
        <v>72266.666666666701</v>
      </c>
    </row>
    <row r="194649" spans="1:5" x14ac:dyDescent="0.25">
      <c r="A194649" s="2">
        <v>45108</v>
      </c>
      <c r="B194649" t="s">
        <v>77939</v>
      </c>
      <c r="C194649" s="3">
        <v>3874.2</v>
      </c>
      <c r="D194649" s="3">
        <v>0.4</v>
      </c>
      <c r="E194649" s="3">
        <v>3874.2</v>
      </c>
    </row>
    <row r="194650" spans="1:5" x14ac:dyDescent="0.25">
      <c r="A194650" s="2">
        <v>45108</v>
      </c>
      <c r="B194650" t="s">
        <v>77940</v>
      </c>
      <c r="C194650" s="3">
        <v>3486.5166666666701</v>
      </c>
      <c r="D194650" s="3">
        <v>0.4</v>
      </c>
      <c r="E194650" s="3">
        <v>3486.5166666666701</v>
      </c>
    </row>
    <row r="194651" spans="1:5" x14ac:dyDescent="0.25">
      <c r="A194651" s="2">
        <v>45108</v>
      </c>
      <c r="B194651" t="s">
        <v>77941</v>
      </c>
      <c r="C194651" s="3">
        <v>2715.25</v>
      </c>
      <c r="D194651" s="3">
        <v>0.4</v>
      </c>
      <c r="E194651" s="3">
        <v>2715.25</v>
      </c>
    </row>
    <row r="194652" spans="1:5" x14ac:dyDescent="0.25">
      <c r="A194652" s="2">
        <v>45108</v>
      </c>
      <c r="B194652" t="s">
        <v>77942</v>
      </c>
      <c r="C194652" s="3">
        <v>628.73134328358196</v>
      </c>
      <c r="D194652" s="3">
        <v>0.33</v>
      </c>
      <c r="E194652" s="3">
        <v>628.73134328358196</v>
      </c>
    </row>
    <row r="194653" spans="1:5" x14ac:dyDescent="0.25">
      <c r="A194653" s="2">
        <v>45108</v>
      </c>
      <c r="B194653" t="s">
        <v>77943</v>
      </c>
      <c r="C194653" s="3">
        <v>863.64179104477603</v>
      </c>
      <c r="D194653" s="3">
        <v>0.33</v>
      </c>
      <c r="E194653" s="3">
        <v>863.64179104477603</v>
      </c>
    </row>
    <row r="194654" spans="1:5" x14ac:dyDescent="0.25">
      <c r="A194654" s="2">
        <v>45108</v>
      </c>
      <c r="B194654" t="s">
        <v>77944</v>
      </c>
      <c r="C194654" s="3">
        <v>2096.5</v>
      </c>
      <c r="D194654" s="3">
        <v>0.4</v>
      </c>
      <c r="E194654" s="3">
        <v>2096.5</v>
      </c>
    </row>
    <row r="194655" spans="1:5" x14ac:dyDescent="0.25">
      <c r="A194655" s="2">
        <v>45108</v>
      </c>
      <c r="B194655" t="s">
        <v>77945</v>
      </c>
      <c r="C194655" s="3">
        <v>971.79104477611997</v>
      </c>
      <c r="D194655" s="3">
        <v>0.33</v>
      </c>
      <c r="E194655" s="3">
        <v>971.79104477611997</v>
      </c>
    </row>
    <row r="194656" spans="1:5" x14ac:dyDescent="0.25">
      <c r="A194656" s="2">
        <v>45108</v>
      </c>
      <c r="B194656" t="s">
        <v>77946</v>
      </c>
      <c r="C194656" s="3">
        <v>1210.8208955223899</v>
      </c>
      <c r="D194656" s="3">
        <v>0.33</v>
      </c>
      <c r="E194656" s="3">
        <v>1210.8208955223899</v>
      </c>
    </row>
    <row r="194657" spans="1:5" x14ac:dyDescent="0.25">
      <c r="A194657" s="2">
        <v>45108</v>
      </c>
      <c r="B194657" t="s">
        <v>77947</v>
      </c>
      <c r="C194657" s="3">
        <v>2940.0298507462699</v>
      </c>
      <c r="D194657" s="3">
        <v>0.33</v>
      </c>
      <c r="E194657" s="3">
        <v>2940.0298507462699</v>
      </c>
    </row>
    <row r="194658" spans="1:5" x14ac:dyDescent="0.25">
      <c r="A194658" s="2">
        <v>45108</v>
      </c>
      <c r="B194658" t="s">
        <v>77948</v>
      </c>
      <c r="C194658" s="3">
        <v>0</v>
      </c>
      <c r="D194658" s="3"/>
      <c r="E194658" s="3">
        <v>0</v>
      </c>
    </row>
    <row r="194659" spans="1:5" x14ac:dyDescent="0.25">
      <c r="A194659" s="2">
        <v>45108</v>
      </c>
      <c r="B194659" t="s">
        <v>77949</v>
      </c>
      <c r="C194659" s="3">
        <v>18138.716148252399</v>
      </c>
      <c r="D194659" s="3">
        <v>0.22356798105819101</v>
      </c>
      <c r="E194659" s="3">
        <v>18138.716148252399</v>
      </c>
    </row>
    <row r="194660" spans="1:5" x14ac:dyDescent="0.25">
      <c r="A194660" s="2">
        <v>45108</v>
      </c>
      <c r="B194660" t="s">
        <v>77950</v>
      </c>
      <c r="C194660" s="3">
        <v>9682.1875</v>
      </c>
      <c r="D194660" s="3">
        <v>0.2</v>
      </c>
      <c r="E194660" s="3">
        <v>9682.1875</v>
      </c>
    </row>
    <row r="194661" spans="1:5" x14ac:dyDescent="0.25">
      <c r="A194661" s="2">
        <v>45108</v>
      </c>
      <c r="B194661" t="s">
        <v>77951</v>
      </c>
      <c r="C194661" s="3">
        <v>10750.7875393758</v>
      </c>
      <c r="D194661" s="3">
        <v>0.24720305648697399</v>
      </c>
      <c r="E194661" s="3">
        <v>10750.7875393758</v>
      </c>
    </row>
    <row r="194662" spans="1:5" x14ac:dyDescent="0.25">
      <c r="A194662" s="2">
        <v>45108</v>
      </c>
      <c r="B194662" t="s">
        <v>77952</v>
      </c>
      <c r="C194662" s="3">
        <v>1728.14925373134</v>
      </c>
      <c r="D194662" s="3">
        <v>0.33</v>
      </c>
      <c r="E194662" s="3">
        <v>1728.14925373134</v>
      </c>
    </row>
    <row r="194663" spans="1:5" x14ac:dyDescent="0.25">
      <c r="A194663" s="2">
        <v>45108</v>
      </c>
      <c r="B194663" t="s">
        <v>77953</v>
      </c>
      <c r="C194663" s="3">
        <v>1358.05454545455</v>
      </c>
      <c r="D194663" s="3">
        <v>0.45</v>
      </c>
      <c r="E194663" s="3">
        <v>1358.05454545455</v>
      </c>
    </row>
    <row r="194664" spans="1:5" x14ac:dyDescent="0.25">
      <c r="A194664" s="2">
        <v>45108</v>
      </c>
      <c r="B194664" t="s">
        <v>77954</v>
      </c>
      <c r="C194664" s="3">
        <v>463.57142857142901</v>
      </c>
      <c r="D194664" s="3">
        <v>0.3</v>
      </c>
      <c r="E194664" s="3">
        <v>463.57142857142901</v>
      </c>
    </row>
    <row r="194665" spans="1:5" x14ac:dyDescent="0.25">
      <c r="A194665" s="2">
        <v>45108</v>
      </c>
      <c r="B194665" t="s">
        <v>77955</v>
      </c>
      <c r="C194665" s="3">
        <v>0</v>
      </c>
      <c r="D194665" s="3"/>
      <c r="E194665" s="3">
        <v>0</v>
      </c>
    </row>
    <row r="194666" spans="1:5" x14ac:dyDescent="0.25">
      <c r="A194666" s="2">
        <v>45108</v>
      </c>
      <c r="B194666" t="s">
        <v>77956</v>
      </c>
      <c r="C194666" s="3">
        <v>8822.5428571428602</v>
      </c>
      <c r="D194666" s="3">
        <v>0.3</v>
      </c>
      <c r="E194666" s="3">
        <v>8822.5428571428602</v>
      </c>
    </row>
    <row r="194667" spans="1:5" x14ac:dyDescent="0.25">
      <c r="A194667" s="2">
        <v>45108</v>
      </c>
      <c r="B194667" t="s">
        <v>77957</v>
      </c>
      <c r="C194667" s="3">
        <v>-56033.839552238802</v>
      </c>
      <c r="D194667" s="3">
        <v>0.33</v>
      </c>
      <c r="E194667" s="3">
        <v>8717.9104477611909</v>
      </c>
    </row>
    <row r="194668" spans="1:5" x14ac:dyDescent="0.25">
      <c r="A194668" s="2">
        <v>45108</v>
      </c>
      <c r="B194668" t="s">
        <v>77958</v>
      </c>
      <c r="C194668" s="3">
        <v>463.57142857142901</v>
      </c>
      <c r="D194668" s="3">
        <v>0.3</v>
      </c>
      <c r="E194668" s="3">
        <v>463.57142857142901</v>
      </c>
    </row>
    <row r="194669" spans="1:5" x14ac:dyDescent="0.25">
      <c r="A194669" s="2">
        <v>45108</v>
      </c>
      <c r="B194669" t="s">
        <v>77959</v>
      </c>
      <c r="C194669" s="3">
        <v>0</v>
      </c>
      <c r="D194669" s="3"/>
      <c r="E194669" s="3">
        <v>0</v>
      </c>
    </row>
    <row r="194670" spans="1:5" x14ac:dyDescent="0.25">
      <c r="A194670" s="2">
        <v>45108</v>
      </c>
      <c r="B194670" t="s">
        <v>77960</v>
      </c>
      <c r="C194670" s="3">
        <v>0</v>
      </c>
      <c r="D194670" s="3"/>
      <c r="E194670" s="3">
        <v>0</v>
      </c>
    </row>
    <row r="194671" spans="1:5" x14ac:dyDescent="0.25">
      <c r="A194671" s="2">
        <v>45108</v>
      </c>
      <c r="B194671" t="s">
        <v>77961</v>
      </c>
      <c r="C194671" s="3">
        <v>1817.51724137931</v>
      </c>
      <c r="D194671" s="3">
        <v>0.42</v>
      </c>
      <c r="E194671" s="3">
        <v>1817.51724137931</v>
      </c>
    </row>
    <row r="194672" spans="1:5" x14ac:dyDescent="0.25">
      <c r="A194672" s="2">
        <v>45108</v>
      </c>
      <c r="B194672" t="s">
        <v>77962</v>
      </c>
      <c r="C194672" s="3">
        <v>1584.77272727273</v>
      </c>
      <c r="D194672" s="3">
        <v>0.34</v>
      </c>
      <c r="E194672" s="3">
        <v>1584.77272727273</v>
      </c>
    </row>
    <row r="194673" spans="1:5" x14ac:dyDescent="0.25">
      <c r="A194673" s="2">
        <v>45108</v>
      </c>
      <c r="B194673" t="s">
        <v>77963</v>
      </c>
      <c r="C194673" s="3">
        <v>4826.3</v>
      </c>
      <c r="D194673" s="3">
        <v>0.46711145183681102</v>
      </c>
      <c r="E194673" s="3">
        <v>4826.3</v>
      </c>
    </row>
    <row r="194674" spans="1:5" x14ac:dyDescent="0.25">
      <c r="A194674" s="2">
        <v>45108</v>
      </c>
      <c r="B194674" t="s">
        <v>77964</v>
      </c>
      <c r="C194674" s="3">
        <v>1221.08955223881</v>
      </c>
      <c r="D194674" s="3">
        <v>0.33</v>
      </c>
      <c r="E194674" s="3">
        <v>1221.08955223881</v>
      </c>
    </row>
    <row r="194675" spans="1:5" x14ac:dyDescent="0.25">
      <c r="A194675" s="2">
        <v>45108</v>
      </c>
      <c r="B194675" t="s">
        <v>77965</v>
      </c>
      <c r="C194675" s="3">
        <v>463.57142857142901</v>
      </c>
      <c r="D194675" s="3">
        <v>0.3</v>
      </c>
      <c r="E194675" s="3">
        <v>463.57142857142901</v>
      </c>
    </row>
    <row r="194676" spans="1:5" x14ac:dyDescent="0.25">
      <c r="A194676" s="2">
        <v>45108</v>
      </c>
      <c r="B194676" t="s">
        <v>77966</v>
      </c>
      <c r="C194676" s="3">
        <v>463.57142857142901</v>
      </c>
      <c r="D194676" s="3">
        <v>0.3</v>
      </c>
      <c r="E194676" s="3">
        <v>463.57142857142901</v>
      </c>
    </row>
    <row r="194677" spans="1:5" x14ac:dyDescent="0.25">
      <c r="A194677" s="2">
        <v>45108</v>
      </c>
      <c r="B194677" t="s">
        <v>77967</v>
      </c>
      <c r="C194677" s="3">
        <v>8425.2903225806403</v>
      </c>
      <c r="D194677" s="3">
        <v>0.29545454545454503</v>
      </c>
      <c r="E194677" s="3">
        <v>8425.2903225806403</v>
      </c>
    </row>
    <row r="194678" spans="1:5" x14ac:dyDescent="0.25">
      <c r="A194678" s="2">
        <v>45108</v>
      </c>
      <c r="B194678" t="s">
        <v>77968</v>
      </c>
      <c r="C194678" s="3">
        <v>927.142857142857</v>
      </c>
      <c r="D194678" s="3">
        <v>0.3</v>
      </c>
      <c r="E194678" s="3">
        <v>927.142857142857</v>
      </c>
    </row>
    <row r="194679" spans="1:5" x14ac:dyDescent="0.25">
      <c r="A194679" s="2">
        <v>45108</v>
      </c>
      <c r="B194679" t="s">
        <v>77969</v>
      </c>
      <c r="C194679" s="3">
        <v>1135.8208955223899</v>
      </c>
      <c r="D194679" s="3">
        <v>0.33</v>
      </c>
      <c r="E194679" s="3">
        <v>1135.8208955223899</v>
      </c>
    </row>
    <row r="194680" spans="1:5" x14ac:dyDescent="0.25">
      <c r="A194680" s="2">
        <v>45108</v>
      </c>
      <c r="B194680" t="s">
        <v>77970</v>
      </c>
      <c r="C194680" s="3">
        <v>0</v>
      </c>
      <c r="D194680" s="3"/>
      <c r="E194680" s="3">
        <v>0</v>
      </c>
    </row>
    <row r="194681" spans="1:5" x14ac:dyDescent="0.25">
      <c r="A194681" s="2">
        <v>45108</v>
      </c>
      <c r="B194681" t="s">
        <v>77971</v>
      </c>
      <c r="C194681" s="3">
        <v>3855.56716417911</v>
      </c>
      <c r="D194681" s="3">
        <v>0.33</v>
      </c>
      <c r="E194681" s="3">
        <v>3855.56716417911</v>
      </c>
    </row>
    <row r="194682" spans="1:5" x14ac:dyDescent="0.25">
      <c r="A194682" s="2">
        <v>45108</v>
      </c>
      <c r="B194682" t="s">
        <v>77972</v>
      </c>
      <c r="C194682" s="3">
        <v>3176</v>
      </c>
      <c r="D194682" s="3">
        <v>0.33</v>
      </c>
      <c r="E194682" s="3">
        <v>3176</v>
      </c>
    </row>
    <row r="194683" spans="1:5" x14ac:dyDescent="0.25">
      <c r="A194683" s="2">
        <v>45108</v>
      </c>
      <c r="B194683" t="s">
        <v>77973</v>
      </c>
      <c r="C194683" s="3">
        <v>0</v>
      </c>
      <c r="D194683" s="3"/>
      <c r="E194683" s="3">
        <v>0</v>
      </c>
    </row>
    <row r="194684" spans="1:5" x14ac:dyDescent="0.25">
      <c r="A194684" s="2">
        <v>45108</v>
      </c>
      <c r="B194684" t="s">
        <v>77974</v>
      </c>
      <c r="C194684" s="3">
        <v>1582.25</v>
      </c>
      <c r="D194684" s="3">
        <v>0.48728077105387901</v>
      </c>
      <c r="E194684" s="3">
        <v>1582.25</v>
      </c>
    </row>
    <row r="194685" spans="1:5" x14ac:dyDescent="0.25">
      <c r="A194685" s="2">
        <v>45108</v>
      </c>
      <c r="B194685" t="s">
        <v>77975</v>
      </c>
      <c r="C194685" s="3">
        <v>2965.94545454545</v>
      </c>
      <c r="D194685" s="3">
        <v>0.45</v>
      </c>
      <c r="E194685" s="3">
        <v>2965.94545454545</v>
      </c>
    </row>
    <row r="194686" spans="1:5" x14ac:dyDescent="0.25">
      <c r="A194686" s="2">
        <v>45108</v>
      </c>
      <c r="B194686" t="s">
        <v>77976</v>
      </c>
      <c r="C194686" s="3">
        <v>1040.7462686567201</v>
      </c>
      <c r="D194686" s="3">
        <v>0.33</v>
      </c>
      <c r="E194686" s="3">
        <v>1040.7462686567201</v>
      </c>
    </row>
    <row r="194687" spans="1:5" x14ac:dyDescent="0.25">
      <c r="A194687" s="2">
        <v>45108</v>
      </c>
      <c r="B194687" t="s">
        <v>77977</v>
      </c>
      <c r="C194687" s="3">
        <v>3560.24</v>
      </c>
      <c r="D194687" s="3">
        <v>0.25</v>
      </c>
      <c r="E194687" s="3">
        <v>3560.24</v>
      </c>
    </row>
    <row r="194688" spans="1:5" x14ac:dyDescent="0.25">
      <c r="A194688" s="2">
        <v>45108</v>
      </c>
      <c r="B194688" t="s">
        <v>77978</v>
      </c>
      <c r="C194688" s="3">
        <v>1038.2666666666701</v>
      </c>
      <c r="D194688" s="3">
        <v>0.30769230769230799</v>
      </c>
      <c r="E194688" s="3">
        <v>1038.2666666666701</v>
      </c>
    </row>
    <row r="194689" spans="1:5" x14ac:dyDescent="0.25">
      <c r="A194689" s="2">
        <v>45108</v>
      </c>
      <c r="B194689" t="s">
        <v>77979</v>
      </c>
      <c r="C194689" s="3">
        <v>1437.6</v>
      </c>
      <c r="D194689" s="3">
        <v>0.375</v>
      </c>
      <c r="E194689" s="3">
        <v>1437.6</v>
      </c>
    </row>
    <row r="194690" spans="1:5" x14ac:dyDescent="0.25">
      <c r="A194690" s="2">
        <v>45108</v>
      </c>
      <c r="B194690" t="s">
        <v>77980</v>
      </c>
      <c r="C194690" s="3">
        <v>1437.6</v>
      </c>
      <c r="D194690" s="3">
        <v>0.375</v>
      </c>
      <c r="E194690" s="3">
        <v>1437.6</v>
      </c>
    </row>
    <row r="194691" spans="1:5" x14ac:dyDescent="0.25">
      <c r="A194691" s="2">
        <v>45108</v>
      </c>
      <c r="B194691" t="s">
        <v>77981</v>
      </c>
      <c r="C194691" s="3">
        <v>595.54999999999995</v>
      </c>
      <c r="D194691" s="3">
        <v>0.2</v>
      </c>
      <c r="E194691" s="3">
        <v>595.54999999999995</v>
      </c>
    </row>
    <row r="194692" spans="1:5" x14ac:dyDescent="0.25">
      <c r="A194692" s="2">
        <v>45108</v>
      </c>
      <c r="B194692" t="s">
        <v>77982</v>
      </c>
      <c r="C194692" s="3">
        <v>0</v>
      </c>
      <c r="D194692" s="3"/>
      <c r="E194692" s="3">
        <v>0</v>
      </c>
    </row>
    <row r="194693" spans="1:5" x14ac:dyDescent="0.25">
      <c r="A194693" s="2">
        <v>45108</v>
      </c>
      <c r="B194693" t="s">
        <v>77983</v>
      </c>
      <c r="C194693" s="3">
        <v>463.57142857142901</v>
      </c>
      <c r="D194693" s="3">
        <v>0.3</v>
      </c>
      <c r="E194693" s="3">
        <v>463.57142857142901</v>
      </c>
    </row>
    <row r="194694" spans="1:5" x14ac:dyDescent="0.25">
      <c r="A194694" s="2">
        <v>45108</v>
      </c>
      <c r="B194694" t="s">
        <v>77984</v>
      </c>
      <c r="C194694" s="3">
        <v>1685.42857142857</v>
      </c>
      <c r="D194694" s="3">
        <v>0.3</v>
      </c>
      <c r="E194694" s="3">
        <v>1685.42857142857</v>
      </c>
    </row>
    <row r="194695" spans="1:5" x14ac:dyDescent="0.25">
      <c r="A194695" s="2">
        <v>45108</v>
      </c>
      <c r="B194695" t="s">
        <v>77985</v>
      </c>
      <c r="C194695" s="3">
        <v>0</v>
      </c>
      <c r="D194695" s="3"/>
      <c r="E194695" s="3">
        <v>0</v>
      </c>
    </row>
    <row r="194696" spans="1:5" x14ac:dyDescent="0.25">
      <c r="A194696" s="2">
        <v>45108</v>
      </c>
      <c r="B194696" t="s">
        <v>77986</v>
      </c>
      <c r="C194696" s="3">
        <v>14333.4626865672</v>
      </c>
      <c r="D194696" s="3">
        <v>0.33</v>
      </c>
      <c r="E194696" s="3">
        <v>14333.4626865672</v>
      </c>
    </row>
    <row r="194697" spans="1:5" x14ac:dyDescent="0.25">
      <c r="A194697" s="2">
        <v>45108</v>
      </c>
      <c r="B194697" t="s">
        <v>77987</v>
      </c>
      <c r="C194697" s="3">
        <v>1112.89552238806</v>
      </c>
      <c r="D194697" s="3">
        <v>0.33</v>
      </c>
      <c r="E194697" s="3">
        <v>1112.89552238806</v>
      </c>
    </row>
    <row r="194698" spans="1:5" x14ac:dyDescent="0.25">
      <c r="A194698" s="2">
        <v>45108</v>
      </c>
      <c r="B194698" t="s">
        <v>77988</v>
      </c>
      <c r="C194698" s="3">
        <v>12187.880597014901</v>
      </c>
      <c r="D194698" s="3">
        <v>0.33</v>
      </c>
      <c r="E194698" s="3">
        <v>12187.880597014901</v>
      </c>
    </row>
    <row r="194699" spans="1:5" x14ac:dyDescent="0.25">
      <c r="A194699" s="2">
        <v>45108</v>
      </c>
      <c r="B194699" t="s">
        <v>77989</v>
      </c>
      <c r="C194699" s="3">
        <v>30143</v>
      </c>
      <c r="D194699" s="3">
        <v>0.33</v>
      </c>
      <c r="E194699" s="3">
        <v>30143</v>
      </c>
    </row>
    <row r="194700" spans="1:5" x14ac:dyDescent="0.25">
      <c r="A194700" s="2">
        <v>45108</v>
      </c>
      <c r="B194700" t="s">
        <v>77990</v>
      </c>
      <c r="C194700" s="3">
        <v>0</v>
      </c>
      <c r="D194700" s="3"/>
      <c r="E194700" s="3">
        <v>0</v>
      </c>
    </row>
    <row r="194701" spans="1:5" x14ac:dyDescent="0.25">
      <c r="A194701" s="2">
        <v>45108</v>
      </c>
      <c r="B194701" t="s">
        <v>77991</v>
      </c>
      <c r="C194701" s="3">
        <v>41186.538461538497</v>
      </c>
      <c r="D194701" s="3">
        <v>0.35</v>
      </c>
      <c r="E194701" s="3">
        <v>41186.538461538497</v>
      </c>
    </row>
    <row r="194702" spans="1:5" x14ac:dyDescent="0.25">
      <c r="A194702" s="2">
        <v>45108</v>
      </c>
      <c r="B194702" t="s">
        <v>77992</v>
      </c>
      <c r="C194702" s="3">
        <v>12413.7313432836</v>
      </c>
      <c r="D194702" s="3">
        <v>0.33</v>
      </c>
      <c r="E194702" s="3">
        <v>12413.7313432836</v>
      </c>
    </row>
    <row r="194703" spans="1:5" x14ac:dyDescent="0.25">
      <c r="A194703" s="2">
        <v>45108</v>
      </c>
      <c r="B194703" t="s">
        <v>77993</v>
      </c>
      <c r="C194703" s="3">
        <v>708.64179104477603</v>
      </c>
      <c r="D194703" s="3">
        <v>0.33</v>
      </c>
      <c r="E194703" s="3">
        <v>708.64179104477603</v>
      </c>
    </row>
    <row r="194704" spans="1:5" x14ac:dyDescent="0.25">
      <c r="A194704" s="2">
        <v>45108</v>
      </c>
      <c r="B194704" t="s">
        <v>77994</v>
      </c>
      <c r="C194704" s="3">
        <v>1158.92857142857</v>
      </c>
      <c r="D194704" s="3">
        <v>0.3</v>
      </c>
      <c r="E194704" s="3">
        <v>1158.92857142857</v>
      </c>
    </row>
    <row r="194705" spans="1:5" x14ac:dyDescent="0.25">
      <c r="A194705" s="2">
        <v>45108</v>
      </c>
      <c r="B194705" t="s">
        <v>77995</v>
      </c>
      <c r="C194705" s="3">
        <v>13317.134328358199</v>
      </c>
      <c r="D194705" s="3">
        <v>0.33</v>
      </c>
      <c r="E194705" s="3">
        <v>13317.134328358199</v>
      </c>
    </row>
    <row r="194706" spans="1:5" x14ac:dyDescent="0.25">
      <c r="A194706" s="2">
        <v>45108</v>
      </c>
      <c r="B194706" t="s">
        <v>77996</v>
      </c>
      <c r="C194706" s="3">
        <v>-149.96296296296401</v>
      </c>
      <c r="D194706" s="3">
        <v>0.46</v>
      </c>
      <c r="E194706" s="3">
        <v>10177.537037037</v>
      </c>
    </row>
    <row r="194707" spans="1:5" x14ac:dyDescent="0.25">
      <c r="A194707" s="2">
        <v>45108</v>
      </c>
      <c r="B194707" t="s">
        <v>77997</v>
      </c>
      <c r="C194707" s="3">
        <v>2428.4029850746301</v>
      </c>
      <c r="D194707" s="3">
        <v>0.33</v>
      </c>
      <c r="E194707" s="3">
        <v>2428.4029850746301</v>
      </c>
    </row>
    <row r="194708" spans="1:5" x14ac:dyDescent="0.25">
      <c r="A194708" s="2">
        <v>45108</v>
      </c>
      <c r="B194708" t="s">
        <v>77998</v>
      </c>
      <c r="C194708" s="3">
        <v>1909.6</v>
      </c>
      <c r="D194708" s="3">
        <v>0.3</v>
      </c>
      <c r="E194708" s="3">
        <v>1909.6</v>
      </c>
    </row>
    <row r="194709" spans="1:5" x14ac:dyDescent="0.25">
      <c r="A194709" s="2">
        <v>45108</v>
      </c>
      <c r="B194709" t="s">
        <v>77999</v>
      </c>
      <c r="C194709" s="3">
        <v>3158.2166666666699</v>
      </c>
      <c r="D194709" s="3">
        <v>0.4</v>
      </c>
      <c r="E194709" s="3">
        <v>3158.2166666666699</v>
      </c>
    </row>
    <row r="194710" spans="1:5" x14ac:dyDescent="0.25">
      <c r="A194710" s="2">
        <v>45108</v>
      </c>
      <c r="B194710" t="s">
        <v>78000</v>
      </c>
      <c r="C194710" s="3">
        <v>0</v>
      </c>
      <c r="D194710" s="3"/>
      <c r="E194710" s="3">
        <v>0</v>
      </c>
    </row>
    <row r="194711" spans="1:5" x14ac:dyDescent="0.25">
      <c r="A194711" s="2">
        <v>45108</v>
      </c>
      <c r="B194711" t="s">
        <v>78001</v>
      </c>
      <c r="C194711" s="3">
        <v>0</v>
      </c>
      <c r="D194711" s="3"/>
      <c r="E194711" s="3">
        <v>0</v>
      </c>
    </row>
    <row r="194712" spans="1:5" x14ac:dyDescent="0.25">
      <c r="A194712" s="2">
        <v>45108</v>
      </c>
      <c r="B194712" t="s">
        <v>78002</v>
      </c>
      <c r="C194712" s="3">
        <v>968.65671641791096</v>
      </c>
      <c r="D194712" s="3">
        <v>0.33</v>
      </c>
      <c r="E194712" s="3">
        <v>968.65671641791096</v>
      </c>
    </row>
    <row r="194713" spans="1:5" x14ac:dyDescent="0.25">
      <c r="A194713" s="2">
        <v>45108</v>
      </c>
      <c r="B194713" t="s">
        <v>78003</v>
      </c>
      <c r="C194713" s="3">
        <v>484.32835820895502</v>
      </c>
      <c r="D194713" s="3">
        <v>0.33</v>
      </c>
      <c r="E194713" s="3">
        <v>484.32835820895502</v>
      </c>
    </row>
    <row r="194714" spans="1:5" x14ac:dyDescent="0.25">
      <c r="A194714" s="2">
        <v>45108</v>
      </c>
      <c r="B194714" t="s">
        <v>78004</v>
      </c>
      <c r="C194714" s="3">
        <v>888.9</v>
      </c>
      <c r="D194714" s="3">
        <v>0.3</v>
      </c>
      <c r="E194714" s="3">
        <v>888.9</v>
      </c>
    </row>
    <row r="194715" spans="1:5" x14ac:dyDescent="0.25">
      <c r="A194715" s="2">
        <v>45108</v>
      </c>
      <c r="B194715" t="s">
        <v>78005</v>
      </c>
      <c r="C194715" s="3">
        <v>0</v>
      </c>
      <c r="D194715" s="3"/>
      <c r="E194715" s="3">
        <v>0</v>
      </c>
    </row>
    <row r="194716" spans="1:5" x14ac:dyDescent="0.25">
      <c r="A194716" s="2">
        <v>45108</v>
      </c>
      <c r="B194716" t="s">
        <v>78006</v>
      </c>
      <c r="C194716" s="3">
        <v>0</v>
      </c>
      <c r="D194716" s="3"/>
      <c r="E194716" s="3">
        <v>0</v>
      </c>
    </row>
    <row r="194717" spans="1:5" x14ac:dyDescent="0.25">
      <c r="A194717" s="2">
        <v>45108</v>
      </c>
      <c r="B194717" t="s">
        <v>78007</v>
      </c>
      <c r="C194717" s="3">
        <v>1724.0746268656701</v>
      </c>
      <c r="D194717" s="3">
        <v>0.33</v>
      </c>
      <c r="E194717" s="3">
        <v>1724.0746268656701</v>
      </c>
    </row>
    <row r="194718" spans="1:5" x14ac:dyDescent="0.25">
      <c r="A194718" s="2">
        <v>45108</v>
      </c>
      <c r="B194718" t="s">
        <v>78008</v>
      </c>
      <c r="C194718" s="3">
        <v>0</v>
      </c>
      <c r="D194718" s="3"/>
      <c r="E194718" s="3">
        <v>0</v>
      </c>
    </row>
    <row r="194719" spans="1:5" x14ac:dyDescent="0.25">
      <c r="A194719" s="2">
        <v>45108</v>
      </c>
      <c r="B194719" t="s">
        <v>78009</v>
      </c>
      <c r="C194719" s="3">
        <v>0</v>
      </c>
      <c r="D194719" s="3"/>
      <c r="E194719" s="3">
        <v>0</v>
      </c>
    </row>
    <row r="194720" spans="1:5" x14ac:dyDescent="0.25">
      <c r="A194720" s="2">
        <v>45108</v>
      </c>
      <c r="B194720" t="s">
        <v>78010</v>
      </c>
      <c r="C194720" s="3">
        <v>0</v>
      </c>
      <c r="D194720" s="3"/>
      <c r="E194720" s="3">
        <v>0</v>
      </c>
    </row>
    <row r="194721" spans="1:5" x14ac:dyDescent="0.25">
      <c r="A194721" s="2">
        <v>45108</v>
      </c>
      <c r="B194721" t="s">
        <v>78011</v>
      </c>
      <c r="C194721" s="3">
        <v>1423.5074626865701</v>
      </c>
      <c r="D194721" s="3">
        <v>0.33</v>
      </c>
      <c r="E194721" s="3">
        <v>1423.5074626865701</v>
      </c>
    </row>
    <row r="194722" spans="1:5" x14ac:dyDescent="0.25">
      <c r="A194722" s="2">
        <v>45108</v>
      </c>
      <c r="B194722" t="s">
        <v>78012</v>
      </c>
      <c r="C194722" s="3">
        <v>270.597014925373</v>
      </c>
      <c r="D194722" s="3">
        <v>0.33</v>
      </c>
      <c r="E194722" s="3">
        <v>270.597014925373</v>
      </c>
    </row>
    <row r="194723" spans="1:5" x14ac:dyDescent="0.25">
      <c r="A194723" s="2">
        <v>45108</v>
      </c>
      <c r="B194723" t="s">
        <v>78013</v>
      </c>
      <c r="C194723" s="3">
        <v>0</v>
      </c>
      <c r="D194723" s="3"/>
      <c r="E194723" s="3">
        <v>0</v>
      </c>
    </row>
    <row r="194724" spans="1:5" x14ac:dyDescent="0.25">
      <c r="A194724" s="2">
        <v>45108</v>
      </c>
      <c r="B194724" t="s">
        <v>78014</v>
      </c>
      <c r="C194724" s="3">
        <v>0</v>
      </c>
      <c r="D194724" s="3"/>
      <c r="E194724" s="3">
        <v>0</v>
      </c>
    </row>
    <row r="194725" spans="1:5" x14ac:dyDescent="0.25">
      <c r="A194725" s="2">
        <v>45108</v>
      </c>
      <c r="B194725" t="s">
        <v>78015</v>
      </c>
      <c r="C194725" s="3">
        <v>3002.69333333333</v>
      </c>
      <c r="D194725" s="3">
        <v>0.25</v>
      </c>
      <c r="E194725" s="3">
        <v>3002.69333333333</v>
      </c>
    </row>
    <row r="194726" spans="1:5" x14ac:dyDescent="0.25">
      <c r="A194726" s="2">
        <v>45108</v>
      </c>
      <c r="B194726" t="s">
        <v>78016</v>
      </c>
      <c r="C194726" s="3">
        <v>0</v>
      </c>
      <c r="D194726" s="3"/>
      <c r="E194726" s="3">
        <v>0</v>
      </c>
    </row>
    <row r="194727" spans="1:5" x14ac:dyDescent="0.25">
      <c r="A194727" s="2">
        <v>45108</v>
      </c>
      <c r="B194727" t="s">
        <v>78017</v>
      </c>
      <c r="C194727" s="3">
        <v>0</v>
      </c>
      <c r="D194727" s="3"/>
      <c r="E194727" s="3">
        <v>0</v>
      </c>
    </row>
    <row r="194728" spans="1:5" x14ac:dyDescent="0.25">
      <c r="A194728" s="2">
        <v>45108</v>
      </c>
      <c r="B194728" t="s">
        <v>78018</v>
      </c>
      <c r="C194728" s="3">
        <v>506.585714285714</v>
      </c>
      <c r="D194728" s="3">
        <v>0.3</v>
      </c>
      <c r="E194728" s="3">
        <v>506.585714285714</v>
      </c>
    </row>
    <row r="194729" spans="1:5" x14ac:dyDescent="0.25">
      <c r="A194729" s="2">
        <v>45108</v>
      </c>
      <c r="B194729" t="s">
        <v>78019</v>
      </c>
      <c r="C194729" s="3">
        <v>0</v>
      </c>
      <c r="D194729" s="3"/>
      <c r="E194729" s="3">
        <v>0</v>
      </c>
    </row>
    <row r="194730" spans="1:5" x14ac:dyDescent="0.25">
      <c r="A194730" s="2">
        <v>45108</v>
      </c>
      <c r="B194730" t="s">
        <v>78020</v>
      </c>
      <c r="C194730" s="3">
        <v>0</v>
      </c>
      <c r="D194730" s="3"/>
      <c r="E194730" s="3">
        <v>0</v>
      </c>
    </row>
    <row r="194731" spans="1:5" x14ac:dyDescent="0.25">
      <c r="A194731" s="2">
        <v>45108</v>
      </c>
      <c r="B194731" t="s">
        <v>78021</v>
      </c>
      <c r="C194731" s="3">
        <v>0</v>
      </c>
      <c r="D194731" s="3"/>
      <c r="E194731" s="3">
        <v>0</v>
      </c>
    </row>
    <row r="194732" spans="1:5" x14ac:dyDescent="0.25">
      <c r="A194732" s="2">
        <v>45108</v>
      </c>
      <c r="B194732" t="s">
        <v>78022</v>
      </c>
      <c r="C194732" s="3">
        <v>0</v>
      </c>
      <c r="D194732" s="3"/>
      <c r="E194732" s="3">
        <v>0</v>
      </c>
    </row>
    <row r="194733" spans="1:5" x14ac:dyDescent="0.25">
      <c r="A194733" s="2">
        <v>45108</v>
      </c>
      <c r="B194733" t="s">
        <v>78023</v>
      </c>
      <c r="C194733" s="3">
        <v>0</v>
      </c>
      <c r="D194733" s="3"/>
      <c r="E194733" s="3">
        <v>0</v>
      </c>
    </row>
    <row r="194734" spans="1:5" x14ac:dyDescent="0.25">
      <c r="A194734" s="2">
        <v>45108</v>
      </c>
      <c r="B194734" t="s">
        <v>78024</v>
      </c>
      <c r="C194734" s="3">
        <v>0</v>
      </c>
      <c r="D194734" s="3"/>
      <c r="E194734" s="3">
        <v>0</v>
      </c>
    </row>
    <row r="194735" spans="1:5" x14ac:dyDescent="0.25">
      <c r="A194735" s="2">
        <v>45108</v>
      </c>
      <c r="B194735" t="s">
        <v>78025</v>
      </c>
      <c r="C194735" s="3">
        <v>4297.23902337662</v>
      </c>
      <c r="D194735" s="3">
        <v>0.28321417932678</v>
      </c>
      <c r="E194735" s="3">
        <v>4297.23902337662</v>
      </c>
    </row>
    <row r="194736" spans="1:5" x14ac:dyDescent="0.25">
      <c r="A194736" s="2">
        <v>45108</v>
      </c>
      <c r="B194736" t="s">
        <v>78026</v>
      </c>
      <c r="C194736" s="3">
        <v>3632.4626865671598</v>
      </c>
      <c r="D194736" s="3">
        <v>0.33</v>
      </c>
      <c r="E194736" s="3">
        <v>3632.4626865671598</v>
      </c>
    </row>
    <row r="194737" spans="1:5" x14ac:dyDescent="0.25">
      <c r="A194737" s="2">
        <v>45108</v>
      </c>
      <c r="B194737" t="s">
        <v>78027</v>
      </c>
      <c r="C194737" s="3">
        <v>0</v>
      </c>
      <c r="D194737" s="3"/>
      <c r="E194737" s="3">
        <v>0</v>
      </c>
    </row>
    <row r="194738" spans="1:5" x14ac:dyDescent="0.25">
      <c r="A194738" s="2">
        <v>45108</v>
      </c>
      <c r="B194738" t="s">
        <v>78028</v>
      </c>
      <c r="C194738" s="3">
        <v>51543.0149253731</v>
      </c>
      <c r="D194738" s="3">
        <v>0.33</v>
      </c>
      <c r="E194738" s="3">
        <v>51543.0149253731</v>
      </c>
    </row>
    <row r="194739" spans="1:5" x14ac:dyDescent="0.25">
      <c r="A194739" s="2">
        <v>45108</v>
      </c>
      <c r="B194739" t="s">
        <v>78029</v>
      </c>
      <c r="C194739" s="3">
        <v>3390.2985074626899</v>
      </c>
      <c r="D194739" s="3">
        <v>0.33</v>
      </c>
      <c r="E194739" s="3">
        <v>3390.2985074626899</v>
      </c>
    </row>
    <row r="194740" spans="1:5" x14ac:dyDescent="0.25">
      <c r="A194740" s="2">
        <v>45108</v>
      </c>
      <c r="B194740" t="s">
        <v>78030</v>
      </c>
      <c r="C194740" s="3">
        <v>866</v>
      </c>
      <c r="D194740" s="3">
        <v>0.59740184757505799</v>
      </c>
      <c r="E194740" s="3">
        <v>866</v>
      </c>
    </row>
    <row r="194741" spans="1:5" x14ac:dyDescent="0.25">
      <c r="A194741" s="2">
        <v>45108</v>
      </c>
      <c r="B194741" t="s">
        <v>78031</v>
      </c>
      <c r="C194741" s="3">
        <v>3007</v>
      </c>
      <c r="D194741" s="3">
        <v>0.33</v>
      </c>
      <c r="E194741" s="3">
        <v>3007</v>
      </c>
    </row>
    <row r="194742" spans="1:5" x14ac:dyDescent="0.25">
      <c r="A194742" s="2">
        <v>45108</v>
      </c>
      <c r="B194742" t="s">
        <v>78032</v>
      </c>
      <c r="C194742" s="3">
        <v>1969.61194029851</v>
      </c>
      <c r="D194742" s="3">
        <v>0.33</v>
      </c>
      <c r="E194742" s="3">
        <v>1969.61194029851</v>
      </c>
    </row>
    <row r="194743" spans="1:5" x14ac:dyDescent="0.25">
      <c r="A194743" s="2">
        <v>45108</v>
      </c>
      <c r="B194743" t="s">
        <v>78033</v>
      </c>
      <c r="C194743" s="3">
        <v>780.56716417910502</v>
      </c>
      <c r="D194743" s="3">
        <v>0.33</v>
      </c>
      <c r="E194743" s="3">
        <v>780.56716417910502</v>
      </c>
    </row>
    <row r="194744" spans="1:5" x14ac:dyDescent="0.25">
      <c r="A194744" s="2">
        <v>45108</v>
      </c>
      <c r="B194744" t="s">
        <v>78034</v>
      </c>
      <c r="C194744" s="3">
        <v>355.22388059701501</v>
      </c>
      <c r="D194744" s="3">
        <v>0.33</v>
      </c>
      <c r="E194744" s="3">
        <v>355.22388059701501</v>
      </c>
    </row>
    <row r="194745" spans="1:5" x14ac:dyDescent="0.25">
      <c r="A194745" s="2">
        <v>45108</v>
      </c>
      <c r="B194745" t="s">
        <v>78035</v>
      </c>
      <c r="C194745" s="3">
        <v>5191.3333333333303</v>
      </c>
      <c r="D194745" s="3">
        <v>0.30769230769230799</v>
      </c>
      <c r="E194745" s="3">
        <v>5191.3333333333303</v>
      </c>
    </row>
    <row r="194746" spans="1:5" x14ac:dyDescent="0.25">
      <c r="A194746" s="2">
        <v>45108</v>
      </c>
      <c r="B194746" t="s">
        <v>78036</v>
      </c>
      <c r="C194746" s="3">
        <v>2875.2</v>
      </c>
      <c r="D194746" s="3">
        <v>0.375</v>
      </c>
      <c r="E194746" s="3">
        <v>2875.2</v>
      </c>
    </row>
    <row r="194747" spans="1:5" x14ac:dyDescent="0.25">
      <c r="A194747" s="2">
        <v>45108</v>
      </c>
      <c r="B194747" t="s">
        <v>78037</v>
      </c>
      <c r="C194747" s="3">
        <v>3792.701492537316</v>
      </c>
      <c r="D194747" s="3">
        <v>0.66</v>
      </c>
      <c r="E194747" s="3">
        <v>3792.701492537316</v>
      </c>
    </row>
    <row r="194748" spans="1:5" x14ac:dyDescent="0.25">
      <c r="A194748" s="2">
        <v>45108</v>
      </c>
      <c r="B194748" t="s">
        <v>78038</v>
      </c>
      <c r="C194748" s="3">
        <v>2485.85</v>
      </c>
      <c r="D194748" s="3">
        <v>0.34939759036144602</v>
      </c>
      <c r="E194748" s="3">
        <v>2485.85</v>
      </c>
    </row>
    <row r="194749" spans="1:5" x14ac:dyDescent="0.25">
      <c r="A194749" s="2">
        <v>45108</v>
      </c>
      <c r="B194749" t="s">
        <v>78039</v>
      </c>
      <c r="C194749" s="3">
        <v>2076.5333333333301</v>
      </c>
      <c r="D194749" s="3">
        <v>0.30769230769230799</v>
      </c>
      <c r="E194749" s="3">
        <v>2076.5333333333301</v>
      </c>
    </row>
    <row r="194750" spans="1:5" x14ac:dyDescent="0.25">
      <c r="A194750" s="2">
        <v>45108</v>
      </c>
      <c r="B194750" t="s">
        <v>78040</v>
      </c>
      <c r="C194750" s="3">
        <v>0</v>
      </c>
      <c r="D194750" s="3"/>
      <c r="E194750" s="3">
        <v>0</v>
      </c>
    </row>
    <row r="194751" spans="1:5" x14ac:dyDescent="0.25">
      <c r="A194751" s="2">
        <v>45108</v>
      </c>
      <c r="B194751" t="s">
        <v>78041</v>
      </c>
      <c r="C194751" s="3">
        <v>1437.6</v>
      </c>
      <c r="D194751" s="3">
        <v>0.375</v>
      </c>
      <c r="E194751" s="3">
        <v>1437.6</v>
      </c>
    </row>
    <row r="194752" spans="1:5" x14ac:dyDescent="0.25">
      <c r="A194752" s="2">
        <v>45108</v>
      </c>
      <c r="B194752" t="s">
        <v>78042</v>
      </c>
      <c r="C194752" s="3">
        <v>3134.7666666666701</v>
      </c>
      <c r="D194752" s="3">
        <v>0.31210191082802502</v>
      </c>
      <c r="E194752" s="3">
        <v>3134.7666666666701</v>
      </c>
    </row>
    <row r="194753" spans="1:5" x14ac:dyDescent="0.25">
      <c r="A194753" s="2">
        <v>45108</v>
      </c>
      <c r="B194753" t="s">
        <v>78043</v>
      </c>
      <c r="C194753" s="3">
        <v>0</v>
      </c>
      <c r="D194753" s="3"/>
      <c r="E194753" s="3">
        <v>0</v>
      </c>
    </row>
    <row r="194754" spans="1:5" x14ac:dyDescent="0.25">
      <c r="A194754" s="2">
        <v>45108</v>
      </c>
      <c r="B194754" t="s">
        <v>78044</v>
      </c>
      <c r="C194754" s="3">
        <v>13274.2424242424</v>
      </c>
      <c r="D194754" s="3">
        <v>0.34</v>
      </c>
      <c r="E194754" s="3">
        <v>13274.2424242424</v>
      </c>
    </row>
    <row r="194755" spans="1:5" x14ac:dyDescent="0.25">
      <c r="A194755" s="2">
        <v>45108</v>
      </c>
      <c r="B194755" t="s">
        <v>78045</v>
      </c>
      <c r="C194755" s="3">
        <v>45536.492537313403</v>
      </c>
      <c r="D194755" s="3">
        <v>0.33</v>
      </c>
      <c r="E194755" s="3">
        <v>45536.492537313403</v>
      </c>
    </row>
    <row r="194756" spans="1:5" x14ac:dyDescent="0.25">
      <c r="A194756" s="2">
        <v>45108</v>
      </c>
      <c r="B194756" t="s">
        <v>78046</v>
      </c>
      <c r="C194756" s="3">
        <v>573.432835820896</v>
      </c>
      <c r="D194756" s="3">
        <v>0.33</v>
      </c>
      <c r="E194756" s="3">
        <v>573.432835820896</v>
      </c>
    </row>
    <row r="194757" spans="1:5" x14ac:dyDescent="0.25">
      <c r="A194757" s="2">
        <v>45108</v>
      </c>
      <c r="B194757" t="s">
        <v>78047</v>
      </c>
      <c r="C194757" s="3">
        <v>745.17910447761199</v>
      </c>
      <c r="D194757" s="3">
        <v>0.33</v>
      </c>
      <c r="E194757" s="3">
        <v>745.17910447761199</v>
      </c>
    </row>
    <row r="194758" spans="1:5" x14ac:dyDescent="0.25">
      <c r="A194758" s="2">
        <v>45108</v>
      </c>
      <c r="B194758" t="s">
        <v>78048</v>
      </c>
      <c r="C194758" s="3">
        <v>968.65671641791096</v>
      </c>
      <c r="D194758" s="3">
        <v>0.33</v>
      </c>
      <c r="E194758" s="3">
        <v>968.65671641791096</v>
      </c>
    </row>
    <row r="194759" spans="1:5" x14ac:dyDescent="0.25">
      <c r="A194759" s="2">
        <v>45108</v>
      </c>
      <c r="B194759" t="s">
        <v>78049</v>
      </c>
      <c r="C194759" s="3">
        <v>0</v>
      </c>
      <c r="D194759" s="3"/>
      <c r="E194759" s="3">
        <v>0</v>
      </c>
    </row>
    <row r="194760" spans="1:5" x14ac:dyDescent="0.25">
      <c r="A194760" s="2">
        <v>45108</v>
      </c>
      <c r="B194760" t="s">
        <v>78050</v>
      </c>
      <c r="C194760" s="3">
        <v>138128.805970149</v>
      </c>
      <c r="D194760" s="3">
        <v>0.33</v>
      </c>
      <c r="E194760" s="3">
        <v>138128.805970149</v>
      </c>
    </row>
    <row r="194761" spans="1:5" x14ac:dyDescent="0.25">
      <c r="A194761" s="2">
        <v>45108</v>
      </c>
      <c r="B194761" t="s">
        <v>78051</v>
      </c>
      <c r="C194761" s="3">
        <v>1565.0597014925399</v>
      </c>
      <c r="D194761" s="3">
        <v>0.33</v>
      </c>
      <c r="E194761" s="3">
        <v>1565.0597014925399</v>
      </c>
    </row>
    <row r="194762" spans="1:5" x14ac:dyDescent="0.25">
      <c r="A194762" s="2">
        <v>45108</v>
      </c>
      <c r="B194762" t="s">
        <v>78052</v>
      </c>
      <c r="C194762" s="3">
        <v>23670.402985074601</v>
      </c>
      <c r="D194762" s="3">
        <v>0.33</v>
      </c>
      <c r="E194762" s="3">
        <v>23670.402985074601</v>
      </c>
    </row>
    <row r="194763" spans="1:5" x14ac:dyDescent="0.25">
      <c r="A194763" s="2">
        <v>45108</v>
      </c>
      <c r="B194763" t="s">
        <v>78053</v>
      </c>
      <c r="C194763" s="3">
        <v>4324.0298507462703</v>
      </c>
      <c r="D194763" s="3">
        <v>0.33</v>
      </c>
      <c r="E194763" s="3">
        <v>4324.0298507462703</v>
      </c>
    </row>
    <row r="194764" spans="1:5" x14ac:dyDescent="0.25">
      <c r="A194764" s="2">
        <v>45108</v>
      </c>
      <c r="B194764" t="s">
        <v>78054</v>
      </c>
      <c r="C194764" s="3">
        <v>1135.8208955223899</v>
      </c>
      <c r="D194764" s="3">
        <v>0.33</v>
      </c>
      <c r="E194764" s="3">
        <v>1135.8208955223899</v>
      </c>
    </row>
    <row r="194765" spans="1:5" x14ac:dyDescent="0.25">
      <c r="A194765" s="2">
        <v>45108</v>
      </c>
      <c r="B194765" t="s">
        <v>78055</v>
      </c>
      <c r="C194765" s="3">
        <v>715.80882352941205</v>
      </c>
      <c r="D194765" s="3">
        <v>0.32</v>
      </c>
      <c r="E194765" s="3">
        <v>715.80882352941205</v>
      </c>
    </row>
    <row r="194766" spans="1:5" x14ac:dyDescent="0.25">
      <c r="A194766" s="2">
        <v>45108</v>
      </c>
      <c r="B194766" t="s">
        <v>78056</v>
      </c>
      <c r="C194766" s="3">
        <v>898.5</v>
      </c>
      <c r="D194766" s="3">
        <v>0.4</v>
      </c>
      <c r="E194766" s="3">
        <v>898.5</v>
      </c>
    </row>
    <row r="194767" spans="1:5" x14ac:dyDescent="0.25">
      <c r="A194767" s="2">
        <v>45108</v>
      </c>
      <c r="B194767" t="s">
        <v>78057</v>
      </c>
      <c r="C194767" s="3">
        <v>0</v>
      </c>
      <c r="D194767" s="3"/>
      <c r="E194767" s="3">
        <v>0</v>
      </c>
    </row>
    <row r="194768" spans="1:5" x14ac:dyDescent="0.25">
      <c r="A194768" s="2">
        <v>45108</v>
      </c>
      <c r="B194768" t="s">
        <v>78058</v>
      </c>
      <c r="C194768" s="3">
        <v>0</v>
      </c>
      <c r="D194768" s="3"/>
      <c r="E194768" s="3">
        <v>0</v>
      </c>
    </row>
    <row r="194769" spans="1:5" x14ac:dyDescent="0.25">
      <c r="A194769" s="2">
        <v>45108</v>
      </c>
      <c r="B194769" t="s">
        <v>78059</v>
      </c>
      <c r="C194769" s="3">
        <v>0</v>
      </c>
      <c r="D194769" s="3"/>
      <c r="E194769" s="3">
        <v>0</v>
      </c>
    </row>
    <row r="194770" spans="1:5" x14ac:dyDescent="0.25">
      <c r="A194770" s="2">
        <v>45108</v>
      </c>
      <c r="B194770" t="s">
        <v>78060</v>
      </c>
      <c r="C194770" s="3">
        <v>1210.8208955223899</v>
      </c>
      <c r="D194770" s="3">
        <v>0.33</v>
      </c>
      <c r="E194770" s="3">
        <v>1210.8208955223899</v>
      </c>
    </row>
    <row r="194771" spans="1:5" x14ac:dyDescent="0.25">
      <c r="A194771" s="2">
        <v>45108</v>
      </c>
      <c r="B194771" t="s">
        <v>78061</v>
      </c>
      <c r="C194771" s="3">
        <v>2206.94567853332</v>
      </c>
      <c r="D194771" s="3">
        <v>0.558892631808245</v>
      </c>
      <c r="E194771" s="3">
        <v>2206.94567853332</v>
      </c>
    </row>
    <row r="194772" spans="1:5" x14ac:dyDescent="0.25">
      <c r="A194772" s="2">
        <v>45108</v>
      </c>
      <c r="B194772" t="s">
        <v>78062</v>
      </c>
      <c r="C194772" s="3">
        <v>5805</v>
      </c>
      <c r="D194772" s="3">
        <v>0.49689922480620202</v>
      </c>
      <c r="E194772" s="3">
        <v>35797.5</v>
      </c>
    </row>
    <row r="194773" spans="1:5" x14ac:dyDescent="0.25">
      <c r="A194773" s="2">
        <v>45108</v>
      </c>
      <c r="B194773" t="s">
        <v>78063</v>
      </c>
      <c r="C194773" s="3">
        <v>0</v>
      </c>
      <c r="D194773" s="3"/>
      <c r="E194773" s="3">
        <v>0</v>
      </c>
    </row>
    <row r="194774" spans="1:5" x14ac:dyDescent="0.25">
      <c r="A194774" s="2">
        <v>45108</v>
      </c>
      <c r="B194774" t="s">
        <v>78064</v>
      </c>
      <c r="C194774" s="3">
        <v>23639.5373134328</v>
      </c>
      <c r="D194774" s="3">
        <v>0.33</v>
      </c>
      <c r="E194774" s="3">
        <v>23639.5373134328</v>
      </c>
    </row>
    <row r="194775" spans="1:5" x14ac:dyDescent="0.25">
      <c r="A194775" s="2">
        <v>45108</v>
      </c>
      <c r="B194775" t="s">
        <v>78065</v>
      </c>
      <c r="C194775" s="3">
        <v>0</v>
      </c>
      <c r="D194775" s="3"/>
      <c r="E194775" s="3">
        <v>0</v>
      </c>
    </row>
    <row r="194776" spans="1:5" x14ac:dyDescent="0.25">
      <c r="A194776" s="2">
        <v>45108</v>
      </c>
      <c r="B194776" t="s">
        <v>78066</v>
      </c>
      <c r="C194776" s="3">
        <v>5267.2985074626904</v>
      </c>
      <c r="D194776" s="3">
        <v>0.33</v>
      </c>
      <c r="E194776" s="3">
        <v>5267.2985074626904</v>
      </c>
    </row>
    <row r="194777" spans="1:5" x14ac:dyDescent="0.25">
      <c r="A194777" s="2">
        <v>45108</v>
      </c>
      <c r="B194777" t="s">
        <v>78067</v>
      </c>
      <c r="C194777" s="3">
        <v>582.12121212121201</v>
      </c>
      <c r="D194777" s="3">
        <v>0.34</v>
      </c>
      <c r="E194777" s="3">
        <v>582.12121212121201</v>
      </c>
    </row>
    <row r="194778" spans="1:5" x14ac:dyDescent="0.25">
      <c r="A194778" s="2">
        <v>45108</v>
      </c>
      <c r="B194778" t="s">
        <v>78068</v>
      </c>
      <c r="C194778" s="3">
        <v>5564.6417910447753</v>
      </c>
      <c r="D194778" s="3">
        <v>0.66</v>
      </c>
      <c r="E194778" s="3">
        <v>5564.6417910447753</v>
      </c>
    </row>
    <row r="194779" spans="1:5" x14ac:dyDescent="0.25">
      <c r="A194779" s="2">
        <v>45108</v>
      </c>
      <c r="B194779" t="s">
        <v>78069</v>
      </c>
      <c r="C194779" s="3">
        <v>1164.2424242424199</v>
      </c>
      <c r="D194779" s="3">
        <v>0.34</v>
      </c>
      <c r="E194779" s="3">
        <v>1164.2424242424199</v>
      </c>
    </row>
    <row r="194780" spans="1:5" x14ac:dyDescent="0.25">
      <c r="A194780" s="2">
        <v>45108</v>
      </c>
      <c r="B194780" t="s">
        <v>78070</v>
      </c>
      <c r="C194780" s="3">
        <v>2152.2727272727302</v>
      </c>
      <c r="D194780" s="3">
        <v>0.45</v>
      </c>
      <c r="E194780" s="3">
        <v>2152.2727272727302</v>
      </c>
    </row>
    <row r="194781" spans="1:5" x14ac:dyDescent="0.25">
      <c r="A194781" s="2">
        <v>45108</v>
      </c>
      <c r="B194781" t="s">
        <v>78071</v>
      </c>
      <c r="C194781" s="3">
        <v>1695.14925373134</v>
      </c>
      <c r="D194781" s="3">
        <v>0.33</v>
      </c>
      <c r="E194781" s="3">
        <v>1695.14925373134</v>
      </c>
    </row>
    <row r="194782" spans="1:5" x14ac:dyDescent="0.25">
      <c r="A194782" s="2">
        <v>45108</v>
      </c>
      <c r="B194782" t="s">
        <v>78072</v>
      </c>
      <c r="C194782" s="3">
        <v>1417.3181818181799</v>
      </c>
      <c r="D194782" s="3">
        <v>0.34</v>
      </c>
      <c r="E194782" s="3">
        <v>1417.3181818181799</v>
      </c>
    </row>
    <row r="194783" spans="1:5" x14ac:dyDescent="0.25">
      <c r="A194783" s="2">
        <v>45108</v>
      </c>
      <c r="B194783" t="s">
        <v>78073</v>
      </c>
      <c r="C194783" s="3">
        <v>5763.1272727272699</v>
      </c>
      <c r="D194783" s="3">
        <v>0.45</v>
      </c>
      <c r="E194783" s="3">
        <v>5763.1272727272699</v>
      </c>
    </row>
    <row r="194784" spans="1:5" x14ac:dyDescent="0.25">
      <c r="A194784" s="2">
        <v>45108</v>
      </c>
      <c r="B194784" t="s">
        <v>78074</v>
      </c>
      <c r="C194784" s="3">
        <v>6722.7272727272702</v>
      </c>
      <c r="D194784" s="3">
        <v>0.34</v>
      </c>
      <c r="E194784" s="3">
        <v>6722.7272727272702</v>
      </c>
    </row>
    <row r="194785" spans="1:5" x14ac:dyDescent="0.25">
      <c r="A194785" s="2">
        <v>45108</v>
      </c>
      <c r="B194785" t="s">
        <v>78075</v>
      </c>
      <c r="C194785" s="3">
        <v>1452.9850746268701</v>
      </c>
      <c r="D194785" s="3">
        <v>0.33</v>
      </c>
      <c r="E194785" s="3">
        <v>1452.9850746268701</v>
      </c>
    </row>
    <row r="194786" spans="1:5" x14ac:dyDescent="0.25">
      <c r="A194786" s="2">
        <v>45108</v>
      </c>
      <c r="B194786" t="s">
        <v>78076</v>
      </c>
      <c r="C194786" s="3">
        <v>0</v>
      </c>
      <c r="D194786" s="3"/>
      <c r="E194786" s="3">
        <v>0</v>
      </c>
    </row>
    <row r="194787" spans="1:5" x14ac:dyDescent="0.25">
      <c r="A194787" s="2">
        <v>45108</v>
      </c>
      <c r="B194787" t="s">
        <v>78077</v>
      </c>
      <c r="C194787" s="3">
        <v>0</v>
      </c>
      <c r="D194787" s="3"/>
      <c r="E194787" s="3">
        <v>0</v>
      </c>
    </row>
    <row r="194788" spans="1:5" x14ac:dyDescent="0.25">
      <c r="A194788" s="2">
        <v>45108</v>
      </c>
      <c r="B194788" t="s">
        <v>78078</v>
      </c>
      <c r="C194788" s="3">
        <v>4509.5909090909099</v>
      </c>
      <c r="D194788" s="3">
        <v>0.34</v>
      </c>
      <c r="E194788" s="3">
        <v>4509.5909090909099</v>
      </c>
    </row>
    <row r="194789" spans="1:5" x14ac:dyDescent="0.25">
      <c r="A194789" s="2">
        <v>45108</v>
      </c>
      <c r="B194789" t="s">
        <v>78079</v>
      </c>
      <c r="C194789" s="3">
        <v>1164.2424242424199</v>
      </c>
      <c r="D194789" s="3">
        <v>0.34</v>
      </c>
      <c r="E194789" s="3">
        <v>1164.2424242424199</v>
      </c>
    </row>
    <row r="194790" spans="1:5" x14ac:dyDescent="0.25">
      <c r="A194790" s="2">
        <v>45108</v>
      </c>
      <c r="B194790" t="s">
        <v>78080</v>
      </c>
      <c r="C194790" s="3">
        <v>0</v>
      </c>
      <c r="D194790" s="3"/>
      <c r="E194790" s="3">
        <v>0</v>
      </c>
    </row>
    <row r="194791" spans="1:5" x14ac:dyDescent="0.25">
      <c r="A194791" s="2">
        <v>45108</v>
      </c>
      <c r="B194791" t="s">
        <v>78081</v>
      </c>
      <c r="C194791" s="3">
        <v>4719.2835820895498</v>
      </c>
      <c r="D194791" s="3">
        <v>0.33</v>
      </c>
      <c r="E194791" s="3">
        <v>4719.2835820895498</v>
      </c>
    </row>
    <row r="194792" spans="1:5" x14ac:dyDescent="0.25">
      <c r="A194792" s="2">
        <v>45108</v>
      </c>
      <c r="B194792" t="s">
        <v>78082</v>
      </c>
      <c r="C194792" s="3">
        <v>0</v>
      </c>
      <c r="D194792" s="3"/>
      <c r="E194792" s="3">
        <v>0</v>
      </c>
    </row>
    <row r="194793" spans="1:5" x14ac:dyDescent="0.25">
      <c r="A194793" s="2">
        <v>45108</v>
      </c>
      <c r="B194793" t="s">
        <v>78083</v>
      </c>
      <c r="C194793" s="3">
        <v>10302</v>
      </c>
      <c r="D194793" s="3">
        <v>0.4</v>
      </c>
      <c r="E194793" s="3">
        <v>10302</v>
      </c>
    </row>
    <row r="194794" spans="1:5" x14ac:dyDescent="0.25">
      <c r="A194794" s="2">
        <v>45108</v>
      </c>
      <c r="B194794" t="s">
        <v>78084</v>
      </c>
      <c r="C194794" s="3">
        <v>4340.4029850746301</v>
      </c>
      <c r="D194794" s="3">
        <v>0.33</v>
      </c>
      <c r="E194794" s="3">
        <v>4340.4029850746301</v>
      </c>
    </row>
    <row r="194795" spans="1:5" x14ac:dyDescent="0.25">
      <c r="A194795" s="2">
        <v>45108</v>
      </c>
      <c r="B194795" t="s">
        <v>78085</v>
      </c>
      <c r="C194795" s="3">
        <v>599</v>
      </c>
      <c r="D194795" s="3">
        <v>0.4</v>
      </c>
      <c r="E194795" s="3">
        <v>599</v>
      </c>
    </row>
    <row r="194796" spans="1:5" x14ac:dyDescent="0.25">
      <c r="A194796" s="2">
        <v>45108</v>
      </c>
      <c r="B194796" t="s">
        <v>78086</v>
      </c>
      <c r="C194796" s="3">
        <v>549.34328358208995</v>
      </c>
      <c r="D194796" s="3">
        <v>0.33</v>
      </c>
      <c r="E194796" s="3">
        <v>549.34328358208995</v>
      </c>
    </row>
    <row r="194797" spans="1:5" x14ac:dyDescent="0.25">
      <c r="A194797" s="2">
        <v>45108</v>
      </c>
      <c r="B194797" t="s">
        <v>78087</v>
      </c>
      <c r="C194797" s="3">
        <v>0</v>
      </c>
      <c r="D194797" s="3"/>
      <c r="E194797" s="3">
        <v>0</v>
      </c>
    </row>
    <row r="194798" spans="1:5" x14ac:dyDescent="0.25">
      <c r="A194798" s="2">
        <v>45108</v>
      </c>
      <c r="B194798" t="s">
        <v>78088</v>
      </c>
      <c r="C194798" s="3">
        <v>0</v>
      </c>
      <c r="D194798" s="3"/>
      <c r="E194798" s="3">
        <v>0</v>
      </c>
    </row>
    <row r="194799" spans="1:5" x14ac:dyDescent="0.25">
      <c r="A194799" s="2">
        <v>45108</v>
      </c>
      <c r="B194799" t="s">
        <v>78089</v>
      </c>
      <c r="C194799" s="3">
        <v>1352</v>
      </c>
      <c r="D194799" s="3">
        <v>0.27995562130177498</v>
      </c>
      <c r="E194799" s="3">
        <v>1352</v>
      </c>
    </row>
    <row r="194800" spans="1:5" x14ac:dyDescent="0.25">
      <c r="A194800" s="2">
        <v>45108</v>
      </c>
      <c r="B194800" t="s">
        <v>78090</v>
      </c>
      <c r="C194800" s="3">
        <v>77212.811302127695</v>
      </c>
      <c r="D194800" s="3">
        <v>0.28701456310679602</v>
      </c>
      <c r="E194800" s="3">
        <v>77212.811302127695</v>
      </c>
    </row>
    <row r="194801" spans="1:5" x14ac:dyDescent="0.25">
      <c r="A194801" s="2">
        <v>45108</v>
      </c>
      <c r="B194801" t="s">
        <v>78091</v>
      </c>
      <c r="C194801" s="3">
        <v>582.12121212121201</v>
      </c>
      <c r="D194801" s="3">
        <v>0.34</v>
      </c>
      <c r="E194801" s="3">
        <v>582.12121212121201</v>
      </c>
    </row>
    <row r="194802" spans="1:5" x14ac:dyDescent="0.25">
      <c r="A194802" s="2">
        <v>45108</v>
      </c>
      <c r="B194802" t="s">
        <v>78092</v>
      </c>
      <c r="C194802" s="3">
        <v>582.12121212121201</v>
      </c>
      <c r="D194802" s="3">
        <v>0.34</v>
      </c>
      <c r="E194802" s="3">
        <v>582.12121212121201</v>
      </c>
    </row>
    <row r="194803" spans="1:5" x14ac:dyDescent="0.25">
      <c r="A194803" s="2">
        <v>45108</v>
      </c>
      <c r="B194803" t="s">
        <v>78093</v>
      </c>
      <c r="C194803" s="3">
        <v>0</v>
      </c>
      <c r="D194803" s="3"/>
      <c r="E194803" s="3">
        <v>0</v>
      </c>
    </row>
    <row r="194804" spans="1:5" x14ac:dyDescent="0.25">
      <c r="A194804" s="2">
        <v>45108</v>
      </c>
      <c r="B194804" t="s">
        <v>78094</v>
      </c>
      <c r="C194804" s="3">
        <v>1937.3134328358201</v>
      </c>
      <c r="D194804" s="3">
        <v>0.33</v>
      </c>
      <c r="E194804" s="3">
        <v>1937.3134328358201</v>
      </c>
    </row>
    <row r="194805" spans="1:5" x14ac:dyDescent="0.25">
      <c r="A194805" s="2">
        <v>45108</v>
      </c>
      <c r="B194805" t="s">
        <v>78095</v>
      </c>
      <c r="C194805" s="3">
        <v>463.57142857142901</v>
      </c>
      <c r="D194805" s="3">
        <v>0.3</v>
      </c>
      <c r="E194805" s="3">
        <v>463.57142857142901</v>
      </c>
    </row>
    <row r="194806" spans="1:5" x14ac:dyDescent="0.25">
      <c r="A194806" s="2">
        <v>45108</v>
      </c>
      <c r="B194806" t="s">
        <v>78096</v>
      </c>
      <c r="C194806" s="3">
        <v>528.25757575757598</v>
      </c>
      <c r="D194806" s="3">
        <v>0.34</v>
      </c>
      <c r="E194806" s="3">
        <v>528.25757575757598</v>
      </c>
    </row>
    <row r="194807" spans="1:5" x14ac:dyDescent="0.25">
      <c r="A194807" s="2">
        <v>45108</v>
      </c>
      <c r="B194807" t="s">
        <v>78097</v>
      </c>
      <c r="C194807" s="3">
        <v>4423.1791044776101</v>
      </c>
      <c r="D194807" s="3">
        <v>0.33</v>
      </c>
      <c r="E194807" s="3">
        <v>4423.1791044776101</v>
      </c>
    </row>
    <row r="194808" spans="1:5" x14ac:dyDescent="0.25">
      <c r="A194808" s="2">
        <v>45108</v>
      </c>
      <c r="B194808" t="s">
        <v>78098</v>
      </c>
      <c r="C194808" s="3">
        <v>681.97014925373196</v>
      </c>
      <c r="D194808" s="3">
        <v>0.33</v>
      </c>
      <c r="E194808" s="3">
        <v>681.97014925373196</v>
      </c>
    </row>
    <row r="194809" spans="1:5" x14ac:dyDescent="0.25">
      <c r="A194809" s="2">
        <v>45108</v>
      </c>
      <c r="B194809" t="s">
        <v>78099</v>
      </c>
      <c r="C194809" s="3">
        <v>1162.65671641791</v>
      </c>
      <c r="D194809" s="3">
        <v>0.33</v>
      </c>
      <c r="E194809" s="3">
        <v>1162.65671641791</v>
      </c>
    </row>
    <row r="194810" spans="1:5" x14ac:dyDescent="0.25">
      <c r="A194810" s="2">
        <v>45108</v>
      </c>
      <c r="B194810" t="s">
        <v>78100</v>
      </c>
      <c r="C194810" s="3">
        <v>1680.3134328358201</v>
      </c>
      <c r="D194810" s="3">
        <v>0.33</v>
      </c>
      <c r="E194810" s="3">
        <v>1680.3134328358201</v>
      </c>
    </row>
    <row r="194811" spans="1:5" x14ac:dyDescent="0.25">
      <c r="A194811" s="2">
        <v>45108</v>
      </c>
      <c r="B194811" t="s">
        <v>78101</v>
      </c>
      <c r="C194811" s="3">
        <v>4686.1666666666697</v>
      </c>
      <c r="D194811" s="3">
        <v>0.4</v>
      </c>
      <c r="E194811" s="3">
        <v>4686.1666666666697</v>
      </c>
    </row>
    <row r="194812" spans="1:5" x14ac:dyDescent="0.25">
      <c r="A194812" s="2">
        <v>45108</v>
      </c>
      <c r="B194812" t="s">
        <v>78102</v>
      </c>
      <c r="C194812" s="3">
        <v>1584.77272727273</v>
      </c>
      <c r="D194812" s="3">
        <v>0.34</v>
      </c>
      <c r="E194812" s="3">
        <v>1584.77272727273</v>
      </c>
    </row>
    <row r="194813" spans="1:5" x14ac:dyDescent="0.25">
      <c r="A194813" s="2">
        <v>45108</v>
      </c>
      <c r="B194813" t="s">
        <v>78103</v>
      </c>
      <c r="C194813" s="3">
        <v>-1440.43</v>
      </c>
      <c r="D194813" s="3">
        <v>0.45</v>
      </c>
      <c r="E194813" s="3">
        <v>6266</v>
      </c>
    </row>
    <row r="194814" spans="1:5" x14ac:dyDescent="0.25">
      <c r="A194814" s="2">
        <v>45108</v>
      </c>
      <c r="B194814" t="s">
        <v>78104</v>
      </c>
      <c r="C194814" s="3">
        <v>2344.4428571428598</v>
      </c>
      <c r="D194814" s="3">
        <v>0.3</v>
      </c>
      <c r="E194814" s="3">
        <v>2344.4428571428598</v>
      </c>
    </row>
    <row r="194815" spans="1:5" x14ac:dyDescent="0.25">
      <c r="A194815" s="2">
        <v>45108</v>
      </c>
      <c r="B194815" t="s">
        <v>78105</v>
      </c>
      <c r="C194815" s="3">
        <v>38272.134328358203</v>
      </c>
      <c r="D194815" s="3">
        <v>0.33</v>
      </c>
      <c r="E194815" s="3">
        <v>38272.134328358203</v>
      </c>
    </row>
    <row r="194816" spans="1:5" x14ac:dyDescent="0.25">
      <c r="A194816" s="2">
        <v>45108</v>
      </c>
      <c r="B194816" t="s">
        <v>78106</v>
      </c>
      <c r="C194816" s="3">
        <v>520.37313432835799</v>
      </c>
      <c r="D194816" s="3">
        <v>0.33</v>
      </c>
      <c r="E194816" s="3">
        <v>520.37313432835799</v>
      </c>
    </row>
    <row r="194817" spans="1:5" x14ac:dyDescent="0.25">
      <c r="A194817" s="2">
        <v>45108</v>
      </c>
      <c r="B194817" t="s">
        <v>78107</v>
      </c>
      <c r="C194817" s="3">
        <v>2113.0303030302998</v>
      </c>
      <c r="D194817" s="3">
        <v>0.34</v>
      </c>
      <c r="E194817" s="3">
        <v>2113.0303030302998</v>
      </c>
    </row>
    <row r="194818" spans="1:5" x14ac:dyDescent="0.25">
      <c r="A194818" s="2">
        <v>45108</v>
      </c>
      <c r="B194818" t="s">
        <v>78108</v>
      </c>
      <c r="C194818" s="3">
        <v>0</v>
      </c>
      <c r="D194818" s="3"/>
      <c r="E194818" s="3">
        <v>0</v>
      </c>
    </row>
    <row r="194819" spans="1:5" x14ac:dyDescent="0.25">
      <c r="A194819" s="2">
        <v>45108</v>
      </c>
      <c r="B194819" t="s">
        <v>78109</v>
      </c>
      <c r="C194819" s="3">
        <v>7925.7462686567196</v>
      </c>
      <c r="D194819" s="3">
        <v>0.33</v>
      </c>
      <c r="E194819" s="3">
        <v>7925.7462686567196</v>
      </c>
    </row>
    <row r="194820" spans="1:5" x14ac:dyDescent="0.25">
      <c r="A194820" s="2">
        <v>45108</v>
      </c>
      <c r="B194820" t="s">
        <v>78110</v>
      </c>
      <c r="C194820" s="3">
        <v>2282.1940298507502</v>
      </c>
      <c r="D194820" s="3">
        <v>0.33</v>
      </c>
      <c r="E194820" s="3">
        <v>2282.1940298507502</v>
      </c>
    </row>
    <row r="194821" spans="1:5" x14ac:dyDescent="0.25">
      <c r="A194821" s="2">
        <v>45108</v>
      </c>
      <c r="B194821" t="s">
        <v>78111</v>
      </c>
      <c r="C194821" s="3">
        <v>1416.61428571429</v>
      </c>
      <c r="D194821" s="3">
        <v>0.3</v>
      </c>
      <c r="E194821" s="3">
        <v>1416.61428571429</v>
      </c>
    </row>
    <row r="194822" spans="1:5" x14ac:dyDescent="0.25">
      <c r="A194822" s="2">
        <v>45108</v>
      </c>
      <c r="B194822" t="s">
        <v>78112</v>
      </c>
      <c r="C194822" s="3">
        <v>1774.89552238806</v>
      </c>
      <c r="D194822" s="3">
        <v>0.33</v>
      </c>
      <c r="E194822" s="3">
        <v>1774.89552238806</v>
      </c>
    </row>
    <row r="194823" spans="1:5" x14ac:dyDescent="0.25">
      <c r="A194823" s="2">
        <v>45108</v>
      </c>
      <c r="B194823" t="s">
        <v>78113</v>
      </c>
      <c r="C194823" s="3">
        <v>17509.547294866101</v>
      </c>
      <c r="D194823" s="3">
        <v>0.49770649793919303</v>
      </c>
      <c r="E194823" s="3">
        <v>342509.547294866</v>
      </c>
    </row>
    <row r="194824" spans="1:5" x14ac:dyDescent="0.25">
      <c r="A194824" s="2">
        <v>45108</v>
      </c>
      <c r="B194824" t="s">
        <v>78114</v>
      </c>
      <c r="C194824" s="3">
        <v>851.94</v>
      </c>
      <c r="D194824" s="3">
        <v>0.5</v>
      </c>
      <c r="E194824" s="3">
        <v>851.94</v>
      </c>
    </row>
    <row r="194825" spans="1:5" x14ac:dyDescent="0.25">
      <c r="A194825" s="2">
        <v>45108</v>
      </c>
      <c r="B194825" t="s">
        <v>78115</v>
      </c>
      <c r="C194825" s="3">
        <v>2988.56716417911</v>
      </c>
      <c r="D194825" s="3">
        <v>0.33</v>
      </c>
      <c r="E194825" s="3">
        <v>2988.56716417911</v>
      </c>
    </row>
    <row r="194826" spans="1:5" x14ac:dyDescent="0.25">
      <c r="A194826" s="2">
        <v>45108</v>
      </c>
      <c r="B194826" t="s">
        <v>78116</v>
      </c>
      <c r="C194826" s="3">
        <v>735.16417910447797</v>
      </c>
      <c r="D194826" s="3">
        <v>0.33</v>
      </c>
      <c r="E194826" s="3">
        <v>735.16417910447797</v>
      </c>
    </row>
    <row r="194827" spans="1:5" x14ac:dyDescent="0.25">
      <c r="A194827" s="2">
        <v>45108</v>
      </c>
      <c r="B194827" t="s">
        <v>78117</v>
      </c>
      <c r="C194827" s="3">
        <v>851.86567164179098</v>
      </c>
      <c r="D194827" s="3">
        <v>0.33</v>
      </c>
      <c r="E194827" s="3">
        <v>851.86567164179098</v>
      </c>
    </row>
    <row r="194828" spans="1:5" x14ac:dyDescent="0.25">
      <c r="A194828" s="2">
        <v>45108</v>
      </c>
      <c r="B194828" t="s">
        <v>78118</v>
      </c>
      <c r="C194828" s="3">
        <v>3554.25</v>
      </c>
      <c r="D194828" s="3">
        <v>-2.5515931631145801</v>
      </c>
      <c r="E194828" s="3">
        <v>3554.25</v>
      </c>
    </row>
    <row r="194829" spans="1:5" x14ac:dyDescent="0.25">
      <c r="A194829" s="2">
        <v>45108</v>
      </c>
      <c r="B194829" t="s">
        <v>78119</v>
      </c>
      <c r="C194829" s="3">
        <v>1210.8208955223899</v>
      </c>
      <c r="D194829" s="3">
        <v>0.33</v>
      </c>
      <c r="E194829" s="3">
        <v>1210.8208955223899</v>
      </c>
    </row>
    <row r="194830" spans="1:5" x14ac:dyDescent="0.25">
      <c r="A194830" s="2">
        <v>45108</v>
      </c>
      <c r="B194830" t="s">
        <v>78120</v>
      </c>
      <c r="C194830" s="3">
        <v>0</v>
      </c>
      <c r="D194830" s="3"/>
      <c r="E194830" s="3">
        <v>0</v>
      </c>
    </row>
    <row r="194831" spans="1:5" x14ac:dyDescent="0.25">
      <c r="A194831" s="2">
        <v>45108</v>
      </c>
      <c r="B194831" t="s">
        <v>78121</v>
      </c>
      <c r="C194831" s="3">
        <v>226.119402985075</v>
      </c>
      <c r="D194831" s="3">
        <v>0.33</v>
      </c>
      <c r="E194831" s="3">
        <v>226.119402985075</v>
      </c>
    </row>
    <row r="194832" spans="1:5" x14ac:dyDescent="0.25">
      <c r="A194832" s="2">
        <v>45108</v>
      </c>
      <c r="B194832" t="s">
        <v>78122</v>
      </c>
      <c r="C194832" s="3">
        <v>3841.4285714285702</v>
      </c>
      <c r="D194832" s="3">
        <v>0.3</v>
      </c>
      <c r="E194832" s="3">
        <v>3841.4285714285702</v>
      </c>
    </row>
    <row r="194833" spans="1:5" x14ac:dyDescent="0.25">
      <c r="A194833" s="2">
        <v>45108</v>
      </c>
      <c r="B194833" t="s">
        <v>78123</v>
      </c>
      <c r="C194833" s="3">
        <v>10016.666666666701</v>
      </c>
      <c r="D194833" s="3">
        <v>0.4</v>
      </c>
      <c r="E194833" s="3">
        <v>10016.666666666701</v>
      </c>
    </row>
    <row r="194834" spans="1:5" x14ac:dyDescent="0.25">
      <c r="A194834" s="2">
        <v>45108</v>
      </c>
      <c r="B194834" t="s">
        <v>78124</v>
      </c>
      <c r="C194834" s="3">
        <v>0</v>
      </c>
      <c r="D194834" s="3"/>
      <c r="E194834" s="3">
        <v>0</v>
      </c>
    </row>
    <row r="194835" spans="1:5" x14ac:dyDescent="0.25">
      <c r="A194835" s="2">
        <v>45108</v>
      </c>
      <c r="B194835" t="s">
        <v>78125</v>
      </c>
      <c r="C194835" s="3">
        <v>0</v>
      </c>
      <c r="D194835" s="3"/>
      <c r="E194835" s="3">
        <v>0</v>
      </c>
    </row>
    <row r="194836" spans="1:5" x14ac:dyDescent="0.25">
      <c r="A194836" s="2">
        <v>45108</v>
      </c>
      <c r="B194836" t="s">
        <v>78126</v>
      </c>
      <c r="C194836" s="3">
        <v>0</v>
      </c>
      <c r="D194836" s="3"/>
      <c r="E194836" s="3">
        <v>0</v>
      </c>
    </row>
    <row r="194837" spans="1:5" x14ac:dyDescent="0.25">
      <c r="A194837" s="2">
        <v>45108</v>
      </c>
      <c r="B194837" t="s">
        <v>78127</v>
      </c>
      <c r="C194837" s="3">
        <v>0</v>
      </c>
      <c r="D194837" s="3"/>
      <c r="E194837" s="3">
        <v>0</v>
      </c>
    </row>
    <row r="194838" spans="1:5" x14ac:dyDescent="0.25">
      <c r="A194838" s="2">
        <v>45108</v>
      </c>
      <c r="B194838" t="s">
        <v>78128</v>
      </c>
      <c r="C194838" s="3">
        <v>0</v>
      </c>
      <c r="D194838" s="3"/>
      <c r="E194838" s="3">
        <v>0</v>
      </c>
    </row>
    <row r="194839" spans="1:5" x14ac:dyDescent="0.25">
      <c r="A194839" s="2">
        <v>45108</v>
      </c>
      <c r="B194839" t="s">
        <v>78129</v>
      </c>
      <c r="C194839" s="3">
        <v>1848.9090909090901</v>
      </c>
      <c r="D194839" s="3">
        <v>0.34</v>
      </c>
      <c r="E194839" s="3">
        <v>1848.9090909090901</v>
      </c>
    </row>
    <row r="194840" spans="1:5" x14ac:dyDescent="0.25">
      <c r="A194840" s="2">
        <v>45108</v>
      </c>
      <c r="B194840" t="s">
        <v>78130</v>
      </c>
      <c r="C194840" s="3">
        <v>0</v>
      </c>
      <c r="D194840" s="3"/>
      <c r="E194840" s="3">
        <v>0</v>
      </c>
    </row>
    <row r="194841" spans="1:5" x14ac:dyDescent="0.25">
      <c r="A194841" s="2">
        <v>45108</v>
      </c>
      <c r="B194841" t="s">
        <v>78131</v>
      </c>
      <c r="C194841" s="3">
        <v>0</v>
      </c>
      <c r="D194841" s="3"/>
      <c r="E194841" s="3">
        <v>0</v>
      </c>
    </row>
    <row r="194842" spans="1:5" x14ac:dyDescent="0.25">
      <c r="A194842" s="2">
        <v>45108</v>
      </c>
      <c r="B194842" t="s">
        <v>78132</v>
      </c>
      <c r="C194842" s="3">
        <v>3794.0298507462699</v>
      </c>
      <c r="D194842" s="3">
        <v>0.33</v>
      </c>
      <c r="E194842" s="3">
        <v>3794.0298507462699</v>
      </c>
    </row>
    <row r="194843" spans="1:5" x14ac:dyDescent="0.25">
      <c r="A194843" s="2">
        <v>45108</v>
      </c>
      <c r="B194843" t="s">
        <v>78133</v>
      </c>
      <c r="C194843" s="3">
        <v>3899.0757575757598</v>
      </c>
      <c r="D194843" s="3">
        <v>0.34</v>
      </c>
      <c r="E194843" s="3">
        <v>3899.0757575757598</v>
      </c>
    </row>
    <row r="194844" spans="1:5" x14ac:dyDescent="0.25">
      <c r="A194844" s="2">
        <v>45108</v>
      </c>
      <c r="B194844" t="s">
        <v>78134</v>
      </c>
      <c r="C194844" s="3">
        <v>10130.4545454545</v>
      </c>
      <c r="D194844" s="3">
        <v>0.34</v>
      </c>
      <c r="E194844" s="3">
        <v>10130.4545454545</v>
      </c>
    </row>
    <row r="194845" spans="1:5" x14ac:dyDescent="0.25">
      <c r="A194845" s="2">
        <v>45108</v>
      </c>
      <c r="B194845" t="s">
        <v>78135</v>
      </c>
      <c r="C194845" s="3">
        <v>4761.9701492537297</v>
      </c>
      <c r="D194845" s="3">
        <v>0.33</v>
      </c>
      <c r="E194845" s="3">
        <v>4761.9701492537297</v>
      </c>
    </row>
    <row r="194846" spans="1:5" x14ac:dyDescent="0.25">
      <c r="A194846" s="2">
        <v>45108</v>
      </c>
      <c r="B194846" t="s">
        <v>78136</v>
      </c>
      <c r="C194846" s="3">
        <v>1040</v>
      </c>
      <c r="D194846" s="3">
        <v>-3.6730769230769303E-2</v>
      </c>
      <c r="E194846" s="3">
        <v>1040</v>
      </c>
    </row>
    <row r="194847" spans="1:5" x14ac:dyDescent="0.25">
      <c r="A194847" s="2">
        <v>45108</v>
      </c>
      <c r="B194847" t="s">
        <v>78137</v>
      </c>
      <c r="C194847" s="3">
        <v>1124.7888888888899</v>
      </c>
      <c r="D194847" s="3">
        <v>0.36094674556213002</v>
      </c>
      <c r="E194847" s="3">
        <v>1124.7888888888899</v>
      </c>
    </row>
    <row r="194848" spans="1:5" x14ac:dyDescent="0.25">
      <c r="A194848" s="2">
        <v>45108</v>
      </c>
      <c r="B194848" t="s">
        <v>78138</v>
      </c>
      <c r="C194848" s="3">
        <v>0</v>
      </c>
      <c r="D194848" s="3"/>
      <c r="E194848" s="3">
        <v>0</v>
      </c>
    </row>
    <row r="194849" spans="1:5" x14ac:dyDescent="0.25">
      <c r="A194849" s="2">
        <v>45108</v>
      </c>
      <c r="B194849" t="s">
        <v>78139</v>
      </c>
      <c r="C194849" s="3">
        <v>1038.2666666666701</v>
      </c>
      <c r="D194849" s="3">
        <v>0.30769230769230799</v>
      </c>
      <c r="E194849" s="3">
        <v>1038.2666666666701</v>
      </c>
    </row>
    <row r="194850" spans="1:5" x14ac:dyDescent="0.25">
      <c r="A194850" s="2">
        <v>45108</v>
      </c>
      <c r="B194850" t="s">
        <v>78140</v>
      </c>
      <c r="C194850" s="3">
        <v>0</v>
      </c>
      <c r="D194850" s="3"/>
      <c r="E194850" s="3">
        <v>0</v>
      </c>
    </row>
    <row r="194851" spans="1:5" x14ac:dyDescent="0.25">
      <c r="A194851" s="2">
        <v>45108</v>
      </c>
      <c r="B194851" t="s">
        <v>78141</v>
      </c>
      <c r="C194851" s="3">
        <v>259.566666666667</v>
      </c>
      <c r="D194851" s="3">
        <v>0.30769230769230799</v>
      </c>
      <c r="E194851" s="3">
        <v>259.566666666667</v>
      </c>
    </row>
    <row r="194852" spans="1:5" x14ac:dyDescent="0.25">
      <c r="A194852" s="2">
        <v>45108</v>
      </c>
      <c r="B194852" t="s">
        <v>78142</v>
      </c>
      <c r="C194852" s="3">
        <v>0</v>
      </c>
      <c r="D194852" s="3"/>
      <c r="E194852" s="3">
        <v>0</v>
      </c>
    </row>
    <row r="194853" spans="1:5" x14ac:dyDescent="0.25">
      <c r="A194853" s="2">
        <v>45108</v>
      </c>
      <c r="B194853" t="s">
        <v>78143</v>
      </c>
      <c r="C194853" s="3">
        <v>0</v>
      </c>
      <c r="D194853" s="3"/>
      <c r="E194853" s="3">
        <v>0</v>
      </c>
    </row>
    <row r="194854" spans="1:5" x14ac:dyDescent="0.25">
      <c r="A194854" s="2">
        <v>45108</v>
      </c>
      <c r="B194854" t="s">
        <v>78144</v>
      </c>
      <c r="C194854" s="3">
        <v>0</v>
      </c>
      <c r="D194854" s="3"/>
      <c r="E194854" s="3">
        <v>0</v>
      </c>
    </row>
    <row r="194855" spans="1:5" x14ac:dyDescent="0.25">
      <c r="A194855" s="2">
        <v>45108</v>
      </c>
      <c r="B194855" t="s">
        <v>78145</v>
      </c>
      <c r="C194855" s="3">
        <v>0</v>
      </c>
      <c r="D194855" s="3"/>
      <c r="E194855" s="3">
        <v>0</v>
      </c>
    </row>
    <row r="194856" spans="1:5" x14ac:dyDescent="0.25">
      <c r="A194856" s="2">
        <v>45108</v>
      </c>
      <c r="B194856" t="s">
        <v>78146</v>
      </c>
      <c r="C194856" s="3">
        <v>0</v>
      </c>
      <c r="D194856" s="3"/>
      <c r="E194856" s="3">
        <v>0</v>
      </c>
    </row>
    <row r="194857" spans="1:5" x14ac:dyDescent="0.25">
      <c r="A194857" s="2">
        <v>45108</v>
      </c>
      <c r="B194857" t="s">
        <v>78147</v>
      </c>
      <c r="C194857" s="3">
        <v>0</v>
      </c>
      <c r="D194857" s="3"/>
      <c r="E194857" s="3">
        <v>0</v>
      </c>
    </row>
    <row r="194858" spans="1:5" x14ac:dyDescent="0.25">
      <c r="A194858" s="2">
        <v>45108</v>
      </c>
      <c r="B194858" t="s">
        <v>78148</v>
      </c>
      <c r="C194858" s="3">
        <v>-71.916928865909497</v>
      </c>
      <c r="D194858" s="3">
        <v>0.48811855905152801</v>
      </c>
      <c r="E194858" s="3">
        <v>4120.5830711340896</v>
      </c>
    </row>
    <row r="194859" spans="1:5" x14ac:dyDescent="0.25">
      <c r="A194859" s="2">
        <v>45108</v>
      </c>
      <c r="B194859" t="s">
        <v>78149</v>
      </c>
      <c r="C194859" s="3">
        <v>2792.8</v>
      </c>
      <c r="D194859" s="3">
        <v>0.4</v>
      </c>
      <c r="E194859" s="3">
        <v>2792.8</v>
      </c>
    </row>
    <row r="194860" spans="1:5" x14ac:dyDescent="0.25">
      <c r="A194860" s="2">
        <v>45108</v>
      </c>
      <c r="B194860" t="s">
        <v>78150</v>
      </c>
      <c r="C194860" s="3">
        <v>0</v>
      </c>
      <c r="D194860" s="3"/>
      <c r="E194860" s="3">
        <v>0</v>
      </c>
    </row>
    <row r="194861" spans="1:5" x14ac:dyDescent="0.25">
      <c r="A194861" s="2">
        <v>45108</v>
      </c>
      <c r="B194861" t="s">
        <v>78151</v>
      </c>
      <c r="C194861" s="3">
        <v>1695.14925373134</v>
      </c>
      <c r="D194861" s="3">
        <v>0.33</v>
      </c>
      <c r="E194861" s="3">
        <v>1695.14925373134</v>
      </c>
    </row>
    <row r="194862" spans="1:5" x14ac:dyDescent="0.25">
      <c r="A194862" s="2">
        <v>45108</v>
      </c>
      <c r="B194862" t="s">
        <v>78152</v>
      </c>
      <c r="C194862" s="3">
        <v>0</v>
      </c>
      <c r="D194862" s="3"/>
      <c r="E194862" s="3">
        <v>0</v>
      </c>
    </row>
    <row r="194863" spans="1:5" x14ac:dyDescent="0.25">
      <c r="A194863" s="2">
        <v>45108</v>
      </c>
      <c r="B194863" t="s">
        <v>78153</v>
      </c>
      <c r="C194863" s="3">
        <v>3354.4776119403</v>
      </c>
      <c r="D194863" s="3">
        <v>0.33</v>
      </c>
      <c r="E194863" s="3">
        <v>3354.4776119403</v>
      </c>
    </row>
    <row r="194864" spans="1:5" x14ac:dyDescent="0.25">
      <c r="A194864" s="2">
        <v>45108</v>
      </c>
      <c r="B194864" t="s">
        <v>78154</v>
      </c>
      <c r="C194864" s="3">
        <v>898.5</v>
      </c>
      <c r="D194864" s="3">
        <v>0.4</v>
      </c>
      <c r="E194864" s="3">
        <v>898.5</v>
      </c>
    </row>
    <row r="194865" spans="1:5" x14ac:dyDescent="0.25">
      <c r="A194865" s="2">
        <v>45108</v>
      </c>
      <c r="B194865" t="s">
        <v>78155</v>
      </c>
      <c r="C194865" s="3">
        <v>0</v>
      </c>
      <c r="D194865" s="3"/>
      <c r="E194865" s="3">
        <v>0</v>
      </c>
    </row>
    <row r="194866" spans="1:5" x14ac:dyDescent="0.25">
      <c r="A194866" s="2">
        <v>45108</v>
      </c>
      <c r="B194866" t="s">
        <v>78156</v>
      </c>
      <c r="C194866" s="3">
        <v>0</v>
      </c>
      <c r="D194866" s="3"/>
      <c r="E194866" s="3">
        <v>0</v>
      </c>
    </row>
    <row r="194867" spans="1:5" x14ac:dyDescent="0.25">
      <c r="A194867" s="2">
        <v>45108</v>
      </c>
      <c r="B194867" t="s">
        <v>78157</v>
      </c>
      <c r="C194867" s="3">
        <v>2797.4137931034502</v>
      </c>
      <c r="D194867" s="3">
        <v>0.42</v>
      </c>
      <c r="E194867" s="3">
        <v>2797.4137931034502</v>
      </c>
    </row>
    <row r="194868" spans="1:5" x14ac:dyDescent="0.25">
      <c r="A194868" s="2">
        <v>45108</v>
      </c>
      <c r="B194868" t="s">
        <v>78158</v>
      </c>
      <c r="C194868" s="3">
        <v>20142.5373134328</v>
      </c>
      <c r="D194868" s="3">
        <v>0.33</v>
      </c>
      <c r="E194868" s="3">
        <v>20142.5373134328</v>
      </c>
    </row>
    <row r="194869" spans="1:5" x14ac:dyDescent="0.25">
      <c r="A194869" s="2">
        <v>45108</v>
      </c>
      <c r="B194869" t="s">
        <v>78159</v>
      </c>
      <c r="C194869" s="3">
        <v>1452.9850746268701</v>
      </c>
      <c r="D194869" s="3">
        <v>0.33</v>
      </c>
      <c r="E194869" s="3">
        <v>1452.9850746268701</v>
      </c>
    </row>
    <row r="194870" spans="1:5" x14ac:dyDescent="0.25">
      <c r="A194870" s="2">
        <v>45108</v>
      </c>
      <c r="B194870" t="s">
        <v>78160</v>
      </c>
      <c r="C194870" s="3">
        <v>898.5</v>
      </c>
      <c r="D194870" s="3">
        <v>0.4</v>
      </c>
      <c r="E194870" s="3">
        <v>898.5</v>
      </c>
    </row>
    <row r="194871" spans="1:5" x14ac:dyDescent="0.25">
      <c r="A194871" s="2">
        <v>45108</v>
      </c>
      <c r="B194871" t="s">
        <v>78161</v>
      </c>
      <c r="C194871" s="3">
        <v>1776.1194029850701</v>
      </c>
      <c r="D194871" s="3">
        <v>0.33</v>
      </c>
      <c r="E194871" s="3">
        <v>1776.1194029850701</v>
      </c>
    </row>
    <row r="194872" spans="1:5" x14ac:dyDescent="0.25">
      <c r="A194872" s="2">
        <v>45108</v>
      </c>
      <c r="B194872" t="s">
        <v>78162</v>
      </c>
      <c r="C194872" s="3">
        <v>271.78571428571399</v>
      </c>
      <c r="D194872" s="3">
        <v>0.3</v>
      </c>
      <c r="E194872" s="3">
        <v>271.78571428571399</v>
      </c>
    </row>
    <row r="194873" spans="1:5" x14ac:dyDescent="0.25">
      <c r="A194873" s="2">
        <v>45108</v>
      </c>
      <c r="B194873" t="s">
        <v>78163</v>
      </c>
      <c r="C194873" s="3">
        <v>0</v>
      </c>
      <c r="D194873" s="3"/>
      <c r="E194873" s="3">
        <v>0</v>
      </c>
    </row>
    <row r="194874" spans="1:5" x14ac:dyDescent="0.25">
      <c r="A194874" s="2">
        <v>45108</v>
      </c>
      <c r="B194874" t="s">
        <v>78164</v>
      </c>
      <c r="C194874" s="3">
        <v>1316.44285714286</v>
      </c>
      <c r="D194874" s="3">
        <v>0.3</v>
      </c>
      <c r="E194874" s="3">
        <v>1316.44285714286</v>
      </c>
    </row>
    <row r="194875" spans="1:5" x14ac:dyDescent="0.25">
      <c r="A194875" s="2">
        <v>45108</v>
      </c>
      <c r="B194875" t="s">
        <v>78165</v>
      </c>
      <c r="C194875" s="3">
        <v>-961.34328358208904</v>
      </c>
      <c r="D194875" s="3">
        <v>0.33</v>
      </c>
      <c r="E194875" s="3">
        <v>4115.6567164179096</v>
      </c>
    </row>
    <row r="194876" spans="1:5" x14ac:dyDescent="0.25">
      <c r="A194876" s="2">
        <v>45108</v>
      </c>
      <c r="B194876" t="s">
        <v>78166</v>
      </c>
      <c r="C194876" s="3">
        <v>0</v>
      </c>
      <c r="D194876" s="3"/>
      <c r="E194876" s="3">
        <v>0</v>
      </c>
    </row>
    <row r="194877" spans="1:5" x14ac:dyDescent="0.25">
      <c r="A194877" s="2">
        <v>45108</v>
      </c>
      <c r="B194877" t="s">
        <v>78167</v>
      </c>
      <c r="C194877" s="3">
        <v>1056.5151515151499</v>
      </c>
      <c r="D194877" s="3">
        <v>0.34</v>
      </c>
      <c r="E194877" s="3">
        <v>1056.5151515151499</v>
      </c>
    </row>
    <row r="194878" spans="1:5" x14ac:dyDescent="0.25">
      <c r="A194878" s="2">
        <v>45108</v>
      </c>
      <c r="B194878" t="s">
        <v>78168</v>
      </c>
      <c r="C194878" s="3">
        <v>2381.9242424242402</v>
      </c>
      <c r="D194878" s="3">
        <v>0.34</v>
      </c>
      <c r="E194878" s="3">
        <v>2381.9242424242402</v>
      </c>
    </row>
    <row r="194879" spans="1:5" x14ac:dyDescent="0.25">
      <c r="A194879" s="2">
        <v>45108</v>
      </c>
      <c r="B194879" t="s">
        <v>78169</v>
      </c>
      <c r="C194879" s="3">
        <v>0</v>
      </c>
      <c r="D194879" s="3"/>
      <c r="E194879" s="3">
        <v>0</v>
      </c>
    </row>
    <row r="194880" spans="1:5" x14ac:dyDescent="0.25">
      <c r="A194880" s="2">
        <v>45108</v>
      </c>
      <c r="B194880" t="s">
        <v>78170</v>
      </c>
      <c r="C194880" s="3">
        <v>1507.9850746268701</v>
      </c>
      <c r="D194880" s="3">
        <v>0.33</v>
      </c>
      <c r="E194880" s="3">
        <v>1507.9850746268701</v>
      </c>
    </row>
    <row r="194881" spans="1:5" x14ac:dyDescent="0.25">
      <c r="A194881" s="2">
        <v>45108</v>
      </c>
      <c r="B194881" t="s">
        <v>78171</v>
      </c>
      <c r="C194881" s="3">
        <v>1351.3134328358201</v>
      </c>
      <c r="D194881" s="3">
        <v>0.33</v>
      </c>
      <c r="E194881" s="3">
        <v>1351.3134328358201</v>
      </c>
    </row>
    <row r="194882" spans="1:5" x14ac:dyDescent="0.25">
      <c r="A194882" s="2">
        <v>45108</v>
      </c>
      <c r="B194882" t="s">
        <v>78172</v>
      </c>
      <c r="C194882" s="3">
        <v>1210.8208955223899</v>
      </c>
      <c r="D194882" s="3">
        <v>0.33</v>
      </c>
      <c r="E194882" s="3">
        <v>1210.8208955223899</v>
      </c>
    </row>
    <row r="194883" spans="1:5" x14ac:dyDescent="0.25">
      <c r="A194883" s="2">
        <v>45108</v>
      </c>
      <c r="B194883" t="s">
        <v>78173</v>
      </c>
      <c r="C194883" s="3">
        <v>0</v>
      </c>
      <c r="D194883" s="3"/>
      <c r="E194883" s="3">
        <v>0</v>
      </c>
    </row>
    <row r="194884" spans="1:5" x14ac:dyDescent="0.25">
      <c r="A194884" s="2">
        <v>45108</v>
      </c>
      <c r="B194884" t="s">
        <v>78174</v>
      </c>
      <c r="C194884" s="3">
        <v>10895</v>
      </c>
      <c r="D194884" s="3">
        <v>0.14060119320789399</v>
      </c>
      <c r="E194884" s="3">
        <v>10895</v>
      </c>
    </row>
    <row r="194885" spans="1:5" x14ac:dyDescent="0.25">
      <c r="A194885" s="2">
        <v>45108</v>
      </c>
      <c r="B194885" t="s">
        <v>78175</v>
      </c>
      <c r="C194885" s="3">
        <v>0</v>
      </c>
      <c r="D194885" s="3"/>
      <c r="E194885" s="3">
        <v>0</v>
      </c>
    </row>
    <row r="194886" spans="1:5" x14ac:dyDescent="0.25">
      <c r="A194886" s="2">
        <v>45108</v>
      </c>
      <c r="B194886" t="s">
        <v>78176</v>
      </c>
      <c r="C194886" s="3">
        <v>0</v>
      </c>
      <c r="D194886" s="3"/>
      <c r="E194886" s="3">
        <v>0</v>
      </c>
    </row>
    <row r="194887" spans="1:5" x14ac:dyDescent="0.25">
      <c r="A194887" s="2">
        <v>45108</v>
      </c>
      <c r="B194887" t="s">
        <v>78177</v>
      </c>
      <c r="C194887" s="3">
        <v>1584.77272727273</v>
      </c>
      <c r="D194887" s="3">
        <v>0.34</v>
      </c>
      <c r="E194887" s="3">
        <v>1584.77272727273</v>
      </c>
    </row>
    <row r="194888" spans="1:5" x14ac:dyDescent="0.25">
      <c r="A194888" s="2">
        <v>45108</v>
      </c>
      <c r="B194888" t="s">
        <v>78178</v>
      </c>
      <c r="C194888" s="3">
        <v>0</v>
      </c>
      <c r="D194888" s="3"/>
      <c r="E194888" s="3">
        <v>0</v>
      </c>
    </row>
    <row r="194889" spans="1:5" x14ac:dyDescent="0.25">
      <c r="A194889" s="2">
        <v>45108</v>
      </c>
      <c r="B194889" t="s">
        <v>78179</v>
      </c>
      <c r="C194889" s="3">
        <v>6695.3</v>
      </c>
      <c r="D194889" s="3">
        <v>0.4</v>
      </c>
      <c r="E194889" s="3">
        <v>6695.3</v>
      </c>
    </row>
    <row r="194890" spans="1:5" x14ac:dyDescent="0.25">
      <c r="A194890" s="2">
        <v>45108</v>
      </c>
      <c r="B194890" t="s">
        <v>78180</v>
      </c>
      <c r="C194890" s="3">
        <v>858.27465537027297</v>
      </c>
      <c r="D194890" s="3">
        <v>-1.35276666666667</v>
      </c>
      <c r="E194890" s="3">
        <v>858.27465537027297</v>
      </c>
    </row>
    <row r="194891" spans="1:5" x14ac:dyDescent="0.25">
      <c r="A194891" s="2">
        <v>45108</v>
      </c>
      <c r="B194891" t="s">
        <v>78181</v>
      </c>
      <c r="C194891" s="3">
        <v>0</v>
      </c>
      <c r="D194891" s="3"/>
      <c r="E194891" s="3">
        <v>0</v>
      </c>
    </row>
    <row r="194892" spans="1:5" x14ac:dyDescent="0.25">
      <c r="A194892" s="2">
        <v>45108</v>
      </c>
      <c r="B194892" t="s">
        <v>78182</v>
      </c>
      <c r="C194892" s="3">
        <v>0</v>
      </c>
      <c r="D194892" s="3"/>
      <c r="E194892" s="3">
        <v>0</v>
      </c>
    </row>
    <row r="194893" spans="1:5" x14ac:dyDescent="0.25">
      <c r="A194893" s="2">
        <v>45108</v>
      </c>
      <c r="B194893" t="s">
        <v>78183</v>
      </c>
      <c r="C194893" s="3">
        <v>0</v>
      </c>
      <c r="D194893" s="3"/>
      <c r="E194893" s="3">
        <v>0</v>
      </c>
    </row>
    <row r="194894" spans="1:5" x14ac:dyDescent="0.25">
      <c r="A194894" s="2">
        <v>45108</v>
      </c>
      <c r="B194894" t="s">
        <v>78184</v>
      </c>
      <c r="C194894" s="3">
        <v>0</v>
      </c>
      <c r="D194894" s="3"/>
      <c r="E194894" s="3">
        <v>0</v>
      </c>
    </row>
    <row r="194895" spans="1:5" x14ac:dyDescent="0.25">
      <c r="A194895" s="2">
        <v>45108</v>
      </c>
      <c r="B194895" t="s">
        <v>78185</v>
      </c>
      <c r="C194895" s="3">
        <v>0</v>
      </c>
      <c r="D194895" s="3"/>
      <c r="E194895" s="3">
        <v>0</v>
      </c>
    </row>
    <row r="194896" spans="1:5" x14ac:dyDescent="0.25">
      <c r="A194896" s="2">
        <v>45108</v>
      </c>
      <c r="B194896" t="s">
        <v>78186</v>
      </c>
      <c r="C194896" s="3">
        <v>0</v>
      </c>
      <c r="D194896" s="3"/>
      <c r="E194896" s="3">
        <v>0</v>
      </c>
    </row>
    <row r="194897" spans="1:5" x14ac:dyDescent="0.25">
      <c r="A194897" s="2">
        <v>45108</v>
      </c>
      <c r="B194897" t="s">
        <v>78187</v>
      </c>
      <c r="C194897" s="3">
        <v>0</v>
      </c>
      <c r="D194897" s="3"/>
      <c r="E194897" s="3">
        <v>0</v>
      </c>
    </row>
    <row r="194898" spans="1:5" x14ac:dyDescent="0.25">
      <c r="A194898" s="2">
        <v>45108</v>
      </c>
      <c r="B194898" t="s">
        <v>78188</v>
      </c>
      <c r="C194898" s="3">
        <v>0</v>
      </c>
      <c r="D194898" s="3"/>
      <c r="E194898" s="3">
        <v>0</v>
      </c>
    </row>
    <row r="194899" spans="1:5" x14ac:dyDescent="0.25">
      <c r="A194899" s="2">
        <v>45108</v>
      </c>
      <c r="B194899" t="s">
        <v>78189</v>
      </c>
      <c r="C194899" s="3">
        <v>0</v>
      </c>
      <c r="D194899" s="3"/>
      <c r="E194899" s="3">
        <v>0</v>
      </c>
    </row>
    <row r="194900" spans="1:5" x14ac:dyDescent="0.25">
      <c r="A194900" s="2">
        <v>45108</v>
      </c>
      <c r="B194900" t="s">
        <v>78190</v>
      </c>
      <c r="C194900" s="3">
        <v>0</v>
      </c>
      <c r="D194900" s="3"/>
      <c r="E194900" s="3">
        <v>0</v>
      </c>
    </row>
    <row r="194901" spans="1:5" x14ac:dyDescent="0.25">
      <c r="A194901" s="2">
        <v>45108</v>
      </c>
      <c r="B194901" t="s">
        <v>78191</v>
      </c>
      <c r="C194901" s="3">
        <v>0</v>
      </c>
      <c r="D194901" s="3"/>
      <c r="E194901" s="3">
        <v>0</v>
      </c>
    </row>
    <row r="194902" spans="1:5" x14ac:dyDescent="0.25">
      <c r="A194902" s="2">
        <v>45108</v>
      </c>
      <c r="B194902" t="s">
        <v>78192</v>
      </c>
      <c r="C194902" s="3">
        <v>0</v>
      </c>
      <c r="D194902" s="3"/>
      <c r="E194902" s="3">
        <v>0</v>
      </c>
    </row>
    <row r="194903" spans="1:5" x14ac:dyDescent="0.25">
      <c r="A194903" s="2">
        <v>45108</v>
      </c>
      <c r="B194903" t="s">
        <v>78193</v>
      </c>
      <c r="C194903" s="3">
        <v>0</v>
      </c>
      <c r="D194903" s="3"/>
      <c r="E194903" s="3">
        <v>0</v>
      </c>
    </row>
    <row r="194904" spans="1:5" x14ac:dyDescent="0.25">
      <c r="A194904" s="2">
        <v>45108</v>
      </c>
      <c r="B194904" t="s">
        <v>78194</v>
      </c>
      <c r="C194904" s="3">
        <v>1452.9850746268701</v>
      </c>
      <c r="D194904" s="3">
        <v>0.33</v>
      </c>
      <c r="E194904" s="3">
        <v>1452.9850746268701</v>
      </c>
    </row>
    <row r="194905" spans="1:5" x14ac:dyDescent="0.25">
      <c r="A194905" s="2">
        <v>45108</v>
      </c>
      <c r="B194905" t="s">
        <v>78195</v>
      </c>
      <c r="C194905" s="3">
        <v>0</v>
      </c>
      <c r="D194905" s="3"/>
      <c r="E194905" s="3">
        <v>0</v>
      </c>
    </row>
    <row r="194906" spans="1:5" x14ac:dyDescent="0.25">
      <c r="A194906" s="2">
        <v>45108</v>
      </c>
      <c r="B194906" t="s">
        <v>78196</v>
      </c>
      <c r="C194906" s="3">
        <v>0</v>
      </c>
      <c r="D194906" s="3"/>
      <c r="E194906" s="3">
        <v>0</v>
      </c>
    </row>
    <row r="194907" spans="1:5" x14ac:dyDescent="0.25">
      <c r="A194907" s="2">
        <v>45108</v>
      </c>
      <c r="B194907" t="s">
        <v>78197</v>
      </c>
      <c r="C194907" s="3">
        <v>2749.5735294117599</v>
      </c>
      <c r="D194907" s="3">
        <v>0.32</v>
      </c>
      <c r="E194907" s="3">
        <v>2749.5735294117599</v>
      </c>
    </row>
    <row r="194908" spans="1:5" x14ac:dyDescent="0.25">
      <c r="A194908" s="2">
        <v>45108</v>
      </c>
      <c r="B194908" t="s">
        <v>78198</v>
      </c>
      <c r="C194908" s="3">
        <v>3798.05</v>
      </c>
      <c r="D194908" s="3">
        <v>0.4</v>
      </c>
      <c r="E194908" s="3">
        <v>3798.05</v>
      </c>
    </row>
    <row r="194909" spans="1:5" x14ac:dyDescent="0.25">
      <c r="A194909" s="2">
        <v>45108</v>
      </c>
      <c r="B194909" t="s">
        <v>78199</v>
      </c>
      <c r="C194909" s="3">
        <v>-389.50746268657002</v>
      </c>
      <c r="D194909" s="3">
        <v>0.33</v>
      </c>
      <c r="E194909" s="3">
        <v>14610.492537313399</v>
      </c>
    </row>
    <row r="194910" spans="1:5" x14ac:dyDescent="0.25">
      <c r="A194910" s="2">
        <v>45108</v>
      </c>
      <c r="B194910" t="s">
        <v>78200</v>
      </c>
      <c r="C194910" s="3">
        <v>135.9</v>
      </c>
      <c r="D194910" s="3">
        <v>0.3</v>
      </c>
      <c r="E194910" s="3">
        <v>135.9</v>
      </c>
    </row>
    <row r="194911" spans="1:5" x14ac:dyDescent="0.25">
      <c r="A194911" s="2">
        <v>45108</v>
      </c>
      <c r="B194911" t="s">
        <v>78201</v>
      </c>
      <c r="C194911" s="3">
        <v>1838.65671641791</v>
      </c>
      <c r="D194911" s="3">
        <v>0.33</v>
      </c>
      <c r="E194911" s="3">
        <v>1838.65671641791</v>
      </c>
    </row>
    <row r="194912" spans="1:5" x14ac:dyDescent="0.25">
      <c r="A194912" s="2">
        <v>45108</v>
      </c>
      <c r="B194912" t="s">
        <v>78202</v>
      </c>
      <c r="C194912" s="3">
        <v>0</v>
      </c>
      <c r="D194912" s="3"/>
      <c r="E194912" s="3">
        <v>0</v>
      </c>
    </row>
    <row r="194913" spans="1:5" x14ac:dyDescent="0.25">
      <c r="A194913" s="2">
        <v>45108</v>
      </c>
      <c r="B194913" t="s">
        <v>78203</v>
      </c>
      <c r="C194913" s="3">
        <v>0</v>
      </c>
      <c r="D194913" s="3"/>
      <c r="E194913" s="3">
        <v>0</v>
      </c>
    </row>
    <row r="194914" spans="1:5" x14ac:dyDescent="0.25">
      <c r="A194914" s="2">
        <v>45108</v>
      </c>
      <c r="B194914" t="s">
        <v>78204</v>
      </c>
      <c r="C194914" s="3">
        <v>0</v>
      </c>
      <c r="D194914" s="3"/>
      <c r="E194914" s="3">
        <v>0</v>
      </c>
    </row>
    <row r="194915" spans="1:5" x14ac:dyDescent="0.25">
      <c r="A194915" s="2">
        <v>45108</v>
      </c>
      <c r="B194915" t="s">
        <v>78205</v>
      </c>
      <c r="C194915" s="3">
        <v>1429.34328358209</v>
      </c>
      <c r="D194915" s="3">
        <v>0.33</v>
      </c>
      <c r="E194915" s="3">
        <v>1429.34328358209</v>
      </c>
    </row>
    <row r="194916" spans="1:5" x14ac:dyDescent="0.25">
      <c r="A194916" s="2">
        <v>45108</v>
      </c>
      <c r="B194916" t="s">
        <v>78206</v>
      </c>
      <c r="C194916" s="3">
        <v>3902.8059701492498</v>
      </c>
      <c r="D194916" s="3">
        <v>0.33</v>
      </c>
      <c r="E194916" s="3">
        <v>3902.8059701492498</v>
      </c>
    </row>
    <row r="194917" spans="1:5" x14ac:dyDescent="0.25">
      <c r="A194917" s="2">
        <v>45108</v>
      </c>
      <c r="B194917" t="s">
        <v>78207</v>
      </c>
      <c r="C194917" s="3">
        <v>1486.89552238806</v>
      </c>
      <c r="D194917" s="3">
        <v>0.33</v>
      </c>
      <c r="E194917" s="3">
        <v>1486.89552238806</v>
      </c>
    </row>
    <row r="194918" spans="1:5" x14ac:dyDescent="0.25">
      <c r="A194918" s="2">
        <v>45108</v>
      </c>
      <c r="B194918" t="s">
        <v>78208</v>
      </c>
      <c r="C194918" s="3">
        <v>0</v>
      </c>
      <c r="D194918" s="3"/>
      <c r="E194918" s="3">
        <v>0</v>
      </c>
    </row>
    <row r="194919" spans="1:5" x14ac:dyDescent="0.25">
      <c r="A194919" s="2">
        <v>45108</v>
      </c>
      <c r="B194919" t="s">
        <v>78209</v>
      </c>
      <c r="C194919" s="3">
        <v>484.32835820895502</v>
      </c>
      <c r="D194919" s="3">
        <v>0.33</v>
      </c>
      <c r="E194919" s="3">
        <v>484.32835820895502</v>
      </c>
    </row>
    <row r="194920" spans="1:5" x14ac:dyDescent="0.25">
      <c r="A194920" s="2">
        <v>45108</v>
      </c>
      <c r="B194920" t="s">
        <v>78210</v>
      </c>
      <c r="C194920" s="3">
        <v>0</v>
      </c>
      <c r="D194920" s="3"/>
      <c r="E194920" s="3">
        <v>0</v>
      </c>
    </row>
    <row r="194921" spans="1:5" x14ac:dyDescent="0.25">
      <c r="A194921" s="2">
        <v>45108</v>
      </c>
      <c r="B194921" t="s">
        <v>78211</v>
      </c>
      <c r="C194921" s="3">
        <v>7895.4166543535603</v>
      </c>
      <c r="D194921" s="3">
        <v>0.280015197568389</v>
      </c>
      <c r="E194921" s="3">
        <v>7895.4166543535603</v>
      </c>
    </row>
    <row r="194922" spans="1:5" x14ac:dyDescent="0.25">
      <c r="A194922" s="2">
        <v>45108</v>
      </c>
      <c r="B194922" t="s">
        <v>78212</v>
      </c>
      <c r="C194922" s="3">
        <v>1158.92857142857</v>
      </c>
      <c r="D194922" s="3">
        <v>0.3</v>
      </c>
      <c r="E194922" s="3">
        <v>1158.92857142857</v>
      </c>
    </row>
    <row r="194923" spans="1:5" x14ac:dyDescent="0.25">
      <c r="A194923" s="2">
        <v>45108</v>
      </c>
      <c r="B194923" t="s">
        <v>78213</v>
      </c>
      <c r="C194923" s="3">
        <v>1670.2205882352901</v>
      </c>
      <c r="D194923" s="3">
        <v>0.32</v>
      </c>
      <c r="E194923" s="3">
        <v>1670.2205882352901</v>
      </c>
    </row>
    <row r="194924" spans="1:5" x14ac:dyDescent="0.25">
      <c r="A194924" s="2">
        <v>45108</v>
      </c>
      <c r="B194924" t="s">
        <v>78214</v>
      </c>
      <c r="C194924" s="3">
        <v>1158.92857142857</v>
      </c>
      <c r="D194924" s="3">
        <v>0.3</v>
      </c>
      <c r="E194924" s="3">
        <v>1158.92857142857</v>
      </c>
    </row>
    <row r="194925" spans="1:5" x14ac:dyDescent="0.25">
      <c r="A194925" s="2">
        <v>45108</v>
      </c>
      <c r="B194925" t="s">
        <v>78215</v>
      </c>
      <c r="C194925" s="3">
        <v>7638.3151950718702</v>
      </c>
      <c r="D194925" s="3">
        <v>0.403673469387755</v>
      </c>
      <c r="E194925" s="3">
        <v>7638.3151950718702</v>
      </c>
    </row>
    <row r="194926" spans="1:5" x14ac:dyDescent="0.25">
      <c r="A194926" s="2">
        <v>45108</v>
      </c>
      <c r="B194926" t="s">
        <v>78216</v>
      </c>
      <c r="C194926" s="3">
        <v>2230.9375</v>
      </c>
      <c r="D194926" s="3">
        <v>0.2</v>
      </c>
      <c r="E194926" s="3">
        <v>2230.9375</v>
      </c>
    </row>
    <row r="194927" spans="1:5" x14ac:dyDescent="0.25">
      <c r="A194927" s="2">
        <v>45108</v>
      </c>
      <c r="B194927" t="s">
        <v>78217</v>
      </c>
      <c r="C194927" s="3">
        <v>8017.2682926829302</v>
      </c>
      <c r="D194927" s="3">
        <v>0.18</v>
      </c>
      <c r="E194927" s="3">
        <v>8017.2682926829302</v>
      </c>
    </row>
    <row r="194928" spans="1:5" x14ac:dyDescent="0.25">
      <c r="A194928" s="2">
        <v>45108</v>
      </c>
      <c r="B194928" t="s">
        <v>78218</v>
      </c>
      <c r="C194928" s="3">
        <v>695.357142857143</v>
      </c>
      <c r="D194928" s="3">
        <v>0.3</v>
      </c>
      <c r="E194928" s="3">
        <v>695.357142857143</v>
      </c>
    </row>
    <row r="194929" spans="1:5" x14ac:dyDescent="0.25">
      <c r="A194929" s="2">
        <v>45108</v>
      </c>
      <c r="B194929" t="s">
        <v>78219</v>
      </c>
      <c r="C194929" s="3">
        <v>3703.9242424242402</v>
      </c>
      <c r="D194929" s="3">
        <v>0.34</v>
      </c>
      <c r="E194929" s="3">
        <v>3703.9242424242402</v>
      </c>
    </row>
    <row r="194930" spans="1:5" x14ac:dyDescent="0.25">
      <c r="A194930" s="2">
        <v>45108</v>
      </c>
      <c r="B194930" t="s">
        <v>78220</v>
      </c>
      <c r="C194930" s="3">
        <v>695.357142857143</v>
      </c>
      <c r="D194930" s="3">
        <v>0.3</v>
      </c>
      <c r="E194930" s="3">
        <v>695.357142857143</v>
      </c>
    </row>
    <row r="194931" spans="1:5" x14ac:dyDescent="0.25">
      <c r="A194931" s="2">
        <v>45108</v>
      </c>
      <c r="B194931" t="s">
        <v>78221</v>
      </c>
      <c r="C194931" s="3">
        <v>0</v>
      </c>
      <c r="D194931" s="3"/>
      <c r="E194931" s="3">
        <v>0</v>
      </c>
    </row>
    <row r="194932" spans="1:5" x14ac:dyDescent="0.25">
      <c r="A194932" s="2">
        <v>45108</v>
      </c>
      <c r="B194932" t="s">
        <v>78222</v>
      </c>
      <c r="C194932" s="3">
        <v>0</v>
      </c>
      <c r="D194932" s="3"/>
      <c r="E194932" s="3">
        <v>0</v>
      </c>
    </row>
    <row r="194933" spans="1:5" x14ac:dyDescent="0.25">
      <c r="A194933" s="2">
        <v>45108</v>
      </c>
      <c r="B194933" t="s">
        <v>78223</v>
      </c>
      <c r="C194933" s="3">
        <v>0</v>
      </c>
      <c r="D194933" s="3"/>
      <c r="E194933" s="3">
        <v>0</v>
      </c>
    </row>
    <row r="194934" spans="1:5" x14ac:dyDescent="0.25">
      <c r="A194934" s="2">
        <v>45108</v>
      </c>
      <c r="B194934" t="s">
        <v>78224</v>
      </c>
      <c r="C194934" s="3">
        <v>0</v>
      </c>
      <c r="D194934" s="3"/>
      <c r="E194934" s="3">
        <v>0</v>
      </c>
    </row>
    <row r="194935" spans="1:5" x14ac:dyDescent="0.25">
      <c r="A194935" s="2">
        <v>45108</v>
      </c>
      <c r="B194935" t="s">
        <v>78225</v>
      </c>
      <c r="C194935" s="3">
        <v>0</v>
      </c>
      <c r="D194935" s="3"/>
      <c r="E194935" s="3">
        <v>0</v>
      </c>
    </row>
    <row r="194936" spans="1:5" x14ac:dyDescent="0.25">
      <c r="A194936" s="2">
        <v>45108</v>
      </c>
      <c r="B194936" t="s">
        <v>78226</v>
      </c>
      <c r="C194936" s="3">
        <v>0</v>
      </c>
      <c r="D194936" s="3"/>
      <c r="E194936" s="3">
        <v>0</v>
      </c>
    </row>
    <row r="194937" spans="1:5" x14ac:dyDescent="0.25">
      <c r="A194937" s="2">
        <v>45108</v>
      </c>
      <c r="B194937" t="s">
        <v>78227</v>
      </c>
      <c r="C194937" s="3">
        <v>709.89552238806004</v>
      </c>
      <c r="D194937" s="3">
        <v>0.33</v>
      </c>
      <c r="E194937" s="3">
        <v>709.89552238806004</v>
      </c>
    </row>
    <row r="194938" spans="1:5" x14ac:dyDescent="0.25">
      <c r="A194938" s="2">
        <v>45108</v>
      </c>
      <c r="B194938" t="s">
        <v>78228</v>
      </c>
      <c r="C194938" s="3">
        <v>0</v>
      </c>
      <c r="D194938" s="3"/>
      <c r="E194938" s="3">
        <v>0</v>
      </c>
    </row>
    <row r="194939" spans="1:5" x14ac:dyDescent="0.25">
      <c r="A194939" s="2">
        <v>45108</v>
      </c>
      <c r="B194939" t="s">
        <v>78229</v>
      </c>
      <c r="C194939" s="3">
        <v>0</v>
      </c>
      <c r="D194939" s="3"/>
      <c r="E194939" s="3">
        <v>0</v>
      </c>
    </row>
    <row r="194940" spans="1:5" x14ac:dyDescent="0.25">
      <c r="A194940" s="2">
        <v>45108</v>
      </c>
      <c r="B194940" t="s">
        <v>78230</v>
      </c>
      <c r="C194940" s="3">
        <v>2048.5223880597</v>
      </c>
      <c r="D194940" s="3">
        <v>0.33</v>
      </c>
      <c r="E194940" s="3">
        <v>2048.5223880597</v>
      </c>
    </row>
    <row r="194941" spans="1:5" x14ac:dyDescent="0.25">
      <c r="A194941" s="2">
        <v>45108</v>
      </c>
      <c r="B194941" t="s">
        <v>78231</v>
      </c>
      <c r="C194941" s="3">
        <v>484.32835820895502</v>
      </c>
      <c r="D194941" s="3">
        <v>0.33</v>
      </c>
      <c r="E194941" s="3">
        <v>484.32835820895502</v>
      </c>
    </row>
    <row r="194942" spans="1:5" x14ac:dyDescent="0.25">
      <c r="A194942" s="2">
        <v>45108</v>
      </c>
      <c r="B194942" t="s">
        <v>78232</v>
      </c>
      <c r="C194942" s="3">
        <v>37.9444444444444</v>
      </c>
      <c r="D194942" s="3">
        <v>0.28000000000000003</v>
      </c>
      <c r="E194942" s="3">
        <v>37.9444444444444</v>
      </c>
    </row>
    <row r="194943" spans="1:5" x14ac:dyDescent="0.25">
      <c r="A194943" s="2">
        <v>45108</v>
      </c>
      <c r="B194943" t="s">
        <v>78233</v>
      </c>
      <c r="C194943" s="3">
        <v>1198</v>
      </c>
      <c r="D194943" s="3">
        <v>0.4</v>
      </c>
      <c r="E194943" s="3">
        <v>1198</v>
      </c>
    </row>
    <row r="194944" spans="1:5" x14ac:dyDescent="0.25">
      <c r="A194944" s="2">
        <v>45108</v>
      </c>
      <c r="B194944" t="s">
        <v>78234</v>
      </c>
      <c r="C194944" s="3">
        <v>0</v>
      </c>
      <c r="D194944" s="3"/>
      <c r="E194944" s="3">
        <v>0</v>
      </c>
    </row>
    <row r="194945" spans="1:5" x14ac:dyDescent="0.25">
      <c r="A194945" s="2">
        <v>45108</v>
      </c>
      <c r="B194945" t="s">
        <v>78235</v>
      </c>
      <c r="C194945" s="3">
        <v>0</v>
      </c>
      <c r="D194945" s="3"/>
      <c r="E194945" s="3">
        <v>0</v>
      </c>
    </row>
    <row r="194946" spans="1:5" x14ac:dyDescent="0.25">
      <c r="A194946" s="2">
        <v>45108</v>
      </c>
      <c r="B194946" t="s">
        <v>78236</v>
      </c>
      <c r="C194946" s="3">
        <v>0</v>
      </c>
      <c r="D194946" s="3"/>
      <c r="E194946" s="3">
        <v>0</v>
      </c>
    </row>
    <row r="194947" spans="1:5" x14ac:dyDescent="0.25">
      <c r="A194947" s="2">
        <v>45108</v>
      </c>
      <c r="B194947" t="s">
        <v>78237</v>
      </c>
      <c r="C194947" s="3">
        <v>0</v>
      </c>
      <c r="D194947" s="3"/>
      <c r="E194947" s="3">
        <v>0</v>
      </c>
    </row>
    <row r="194948" spans="1:5" x14ac:dyDescent="0.25">
      <c r="A194948" s="2">
        <v>45108</v>
      </c>
      <c r="B194948" t="s">
        <v>78238</v>
      </c>
      <c r="C194948" s="3">
        <v>0</v>
      </c>
      <c r="D194948" s="3"/>
      <c r="E194948" s="3">
        <v>0</v>
      </c>
    </row>
    <row r="194949" spans="1:5" x14ac:dyDescent="0.25">
      <c r="A194949" s="2">
        <v>45108</v>
      </c>
      <c r="B194949" t="s">
        <v>78239</v>
      </c>
      <c r="C194949" s="3">
        <v>0</v>
      </c>
      <c r="D194949" s="3"/>
      <c r="E194949" s="3">
        <v>0</v>
      </c>
    </row>
    <row r="194950" spans="1:5" x14ac:dyDescent="0.25">
      <c r="A194950" s="2">
        <v>45108</v>
      </c>
      <c r="B194950" t="s">
        <v>78240</v>
      </c>
      <c r="C194950" s="3">
        <v>0</v>
      </c>
      <c r="D194950" s="3"/>
      <c r="E194950" s="3">
        <v>0</v>
      </c>
    </row>
    <row r="194951" spans="1:5" x14ac:dyDescent="0.25">
      <c r="A194951" s="2">
        <v>45108</v>
      </c>
      <c r="B194951" t="s">
        <v>78241</v>
      </c>
      <c r="C194951" s="3">
        <v>0</v>
      </c>
      <c r="D194951" s="3"/>
      <c r="E194951" s="3">
        <v>0</v>
      </c>
    </row>
    <row r="194952" spans="1:5" x14ac:dyDescent="0.25">
      <c r="A194952" s="2">
        <v>45108</v>
      </c>
      <c r="B194952" t="s">
        <v>78242</v>
      </c>
      <c r="C194952" s="3">
        <v>0</v>
      </c>
      <c r="D194952" s="3"/>
      <c r="E194952" s="3">
        <v>0</v>
      </c>
    </row>
    <row r="194953" spans="1:5" x14ac:dyDescent="0.25">
      <c r="A194953" s="2">
        <v>45108</v>
      </c>
      <c r="B194953" t="s">
        <v>78243</v>
      </c>
      <c r="C194953" s="3">
        <v>0</v>
      </c>
      <c r="D194953" s="3"/>
      <c r="E194953" s="3">
        <v>0</v>
      </c>
    </row>
    <row r="194954" spans="1:5" x14ac:dyDescent="0.25">
      <c r="A194954" s="2">
        <v>45108</v>
      </c>
      <c r="B194954" t="s">
        <v>78244</v>
      </c>
      <c r="C194954" s="3">
        <v>17.671641791044699</v>
      </c>
      <c r="D194954" s="3">
        <v>0.33</v>
      </c>
      <c r="E194954" s="3">
        <v>17.671641791044699</v>
      </c>
    </row>
    <row r="194955" spans="1:5" x14ac:dyDescent="0.25">
      <c r="A194955" s="2">
        <v>45108</v>
      </c>
      <c r="B194955" t="s">
        <v>78245</v>
      </c>
      <c r="C194955" s="3">
        <v>2197.0571428571402</v>
      </c>
      <c r="D194955" s="3">
        <v>0.3</v>
      </c>
      <c r="E194955" s="3">
        <v>2197.0571428571402</v>
      </c>
    </row>
    <row r="194956" spans="1:5" x14ac:dyDescent="0.25">
      <c r="A194956" s="2">
        <v>45108</v>
      </c>
      <c r="B194956" t="s">
        <v>78246</v>
      </c>
      <c r="C194956" s="3">
        <v>0</v>
      </c>
      <c r="D194956" s="3"/>
      <c r="E194956" s="3">
        <v>0</v>
      </c>
    </row>
    <row r="194957" spans="1:5" x14ac:dyDescent="0.25">
      <c r="A194957" s="2">
        <v>45108</v>
      </c>
      <c r="B194957" t="s">
        <v>78247</v>
      </c>
      <c r="C194957" s="3">
        <v>9524.6538461538494</v>
      </c>
      <c r="D194957" s="3">
        <v>0.15217391304347799</v>
      </c>
      <c r="E194957" s="3">
        <v>9524.6538461538494</v>
      </c>
    </row>
    <row r="194958" spans="1:5" x14ac:dyDescent="0.25">
      <c r="A194958" s="2">
        <v>45108</v>
      </c>
      <c r="B194958" t="s">
        <v>78248</v>
      </c>
      <c r="C194958" s="3">
        <v>484.32835820895502</v>
      </c>
      <c r="D194958" s="3">
        <v>0.33</v>
      </c>
      <c r="E194958" s="3">
        <v>484.32835820895502</v>
      </c>
    </row>
    <row r="194959" spans="1:5" x14ac:dyDescent="0.25">
      <c r="A194959" s="2">
        <v>45108</v>
      </c>
      <c r="B194959" t="s">
        <v>78249</v>
      </c>
      <c r="C194959" s="3">
        <v>3356.89655172414</v>
      </c>
      <c r="D194959" s="3">
        <v>0.42</v>
      </c>
      <c r="E194959" s="3">
        <v>3356.89655172414</v>
      </c>
    </row>
    <row r="194960" spans="1:5" x14ac:dyDescent="0.25">
      <c r="A194960" s="2">
        <v>45108</v>
      </c>
      <c r="B194960" t="s">
        <v>78250</v>
      </c>
      <c r="C194960" s="3">
        <v>582.857142857143</v>
      </c>
      <c r="D194960" s="3">
        <v>0.3</v>
      </c>
      <c r="E194960" s="3">
        <v>582.857142857143</v>
      </c>
    </row>
    <row r="194961" spans="1:5" x14ac:dyDescent="0.25">
      <c r="A194961" s="2">
        <v>45108</v>
      </c>
      <c r="B194961" t="s">
        <v>78251</v>
      </c>
      <c r="C194961" s="3">
        <v>0</v>
      </c>
      <c r="D194961" s="3"/>
      <c r="E194961" s="3">
        <v>0</v>
      </c>
    </row>
    <row r="194962" spans="1:5" x14ac:dyDescent="0.25">
      <c r="A194962" s="2">
        <v>45108</v>
      </c>
      <c r="B194962" t="s">
        <v>78252</v>
      </c>
      <c r="C194962" s="3">
        <v>0</v>
      </c>
      <c r="D194962" s="3"/>
      <c r="E194962" s="3">
        <v>0</v>
      </c>
    </row>
    <row r="194963" spans="1:5" x14ac:dyDescent="0.25">
      <c r="A194963" s="2">
        <v>45108</v>
      </c>
      <c r="B194963" t="s">
        <v>78253</v>
      </c>
      <c r="C194963" s="3">
        <v>0</v>
      </c>
      <c r="D194963" s="3"/>
      <c r="E194963" s="3">
        <v>0</v>
      </c>
    </row>
    <row r="194964" spans="1:5" x14ac:dyDescent="0.25">
      <c r="A194964" s="2">
        <v>45108</v>
      </c>
      <c r="B194964" t="s">
        <v>78254</v>
      </c>
      <c r="C194964" s="3">
        <v>0</v>
      </c>
      <c r="D194964" s="3"/>
      <c r="E194964" s="3">
        <v>0</v>
      </c>
    </row>
    <row r="194965" spans="1:5" x14ac:dyDescent="0.25">
      <c r="A194965" s="2">
        <v>45108</v>
      </c>
      <c r="B194965" t="s">
        <v>78255</v>
      </c>
      <c r="C194965" s="3">
        <v>0</v>
      </c>
      <c r="D194965" s="3"/>
      <c r="E194965" s="3">
        <v>0</v>
      </c>
    </row>
    <row r="194966" spans="1:5" x14ac:dyDescent="0.25">
      <c r="A194966" s="2">
        <v>45108</v>
      </c>
      <c r="B194966" t="s">
        <v>78256</v>
      </c>
      <c r="C194966" s="3">
        <v>0</v>
      </c>
      <c r="D194966" s="3"/>
      <c r="E194966" s="3">
        <v>0</v>
      </c>
    </row>
    <row r="194967" spans="1:5" x14ac:dyDescent="0.25">
      <c r="A194967" s="2">
        <v>45108</v>
      </c>
      <c r="B194967" t="s">
        <v>78257</v>
      </c>
      <c r="C194967" s="3">
        <v>1561.25714285714</v>
      </c>
      <c r="D194967" s="3">
        <v>0.3</v>
      </c>
      <c r="E194967" s="3">
        <v>1561.25714285714</v>
      </c>
    </row>
    <row r="194968" spans="1:5" x14ac:dyDescent="0.25">
      <c r="A194968" s="2">
        <v>45108</v>
      </c>
      <c r="B194968" t="s">
        <v>78258</v>
      </c>
      <c r="C194968" s="3">
        <v>141.98507462686601</v>
      </c>
      <c r="D194968" s="3">
        <v>0.33</v>
      </c>
      <c r="E194968" s="3">
        <v>141.98507462686601</v>
      </c>
    </row>
    <row r="194969" spans="1:5" x14ac:dyDescent="0.25">
      <c r="A194969" s="2">
        <v>45108</v>
      </c>
      <c r="B194969" t="s">
        <v>78259</v>
      </c>
      <c r="C194969" s="3">
        <v>605.45714285714303</v>
      </c>
      <c r="D194969" s="3">
        <v>0.3</v>
      </c>
      <c r="E194969" s="3">
        <v>605.45714285714303</v>
      </c>
    </row>
    <row r="194970" spans="1:5" x14ac:dyDescent="0.25">
      <c r="A194970" s="2">
        <v>45108</v>
      </c>
      <c r="B194970" t="s">
        <v>78260</v>
      </c>
      <c r="C194970" s="3">
        <v>0</v>
      </c>
      <c r="D194970" s="3"/>
      <c r="E194970" s="3">
        <v>0</v>
      </c>
    </row>
    <row r="194971" spans="1:5" x14ac:dyDescent="0.25">
      <c r="A194971" s="2">
        <v>45108</v>
      </c>
      <c r="B194971" t="s">
        <v>78261</v>
      </c>
      <c r="C194971" s="3">
        <v>0</v>
      </c>
      <c r="D194971" s="3"/>
      <c r="E194971" s="3">
        <v>0</v>
      </c>
    </row>
    <row r="194972" spans="1:5" x14ac:dyDescent="0.25">
      <c r="A194972" s="2">
        <v>45108</v>
      </c>
      <c r="B194972" t="s">
        <v>78262</v>
      </c>
      <c r="C194972" s="3">
        <v>463.57142857142901</v>
      </c>
      <c r="D194972" s="3">
        <v>0.3</v>
      </c>
      <c r="E194972" s="3">
        <v>463.57142857142901</v>
      </c>
    </row>
    <row r="194973" spans="1:5" x14ac:dyDescent="0.25">
      <c r="A194973" s="2">
        <v>45108</v>
      </c>
      <c r="B194973" t="s">
        <v>78263</v>
      </c>
      <c r="C194973" s="3">
        <v>1366.6181818181799</v>
      </c>
      <c r="D194973" s="3">
        <v>0.45</v>
      </c>
      <c r="E194973" s="3">
        <v>1366.6181818181799</v>
      </c>
    </row>
    <row r="194974" spans="1:5" x14ac:dyDescent="0.25">
      <c r="A194974" s="2">
        <v>45108</v>
      </c>
      <c r="B194974" t="s">
        <v>78264</v>
      </c>
      <c r="C194974" s="3">
        <v>5013.4285714285697</v>
      </c>
      <c r="D194974" s="3">
        <v>0.3</v>
      </c>
      <c r="E194974" s="3">
        <v>5013.4285714285697</v>
      </c>
    </row>
    <row r="194975" spans="1:5" x14ac:dyDescent="0.25">
      <c r="A194975" s="2">
        <v>45108</v>
      </c>
      <c r="B194975" t="s">
        <v>78265</v>
      </c>
      <c r="C194975" s="3">
        <v>695.357142857143</v>
      </c>
      <c r="D194975" s="3">
        <v>0.3</v>
      </c>
      <c r="E194975" s="3">
        <v>695.357142857143</v>
      </c>
    </row>
    <row r="194976" spans="1:5" x14ac:dyDescent="0.25">
      <c r="A194976" s="2">
        <v>45108</v>
      </c>
      <c r="B194976" t="s">
        <v>78266</v>
      </c>
      <c r="C194976" s="3">
        <v>5293.1666666666697</v>
      </c>
      <c r="D194976" s="3">
        <v>0.4</v>
      </c>
      <c r="E194976" s="3">
        <v>5293.1666666666697</v>
      </c>
    </row>
    <row r="194977" spans="1:5" x14ac:dyDescent="0.25">
      <c r="A194977" s="2">
        <v>45108</v>
      </c>
      <c r="B194977" t="s">
        <v>78267</v>
      </c>
      <c r="C194977" s="3">
        <v>5968.1428571428596</v>
      </c>
      <c r="D194977" s="3">
        <v>0.3</v>
      </c>
      <c r="E194977" s="3">
        <v>5968.1428571428596</v>
      </c>
    </row>
    <row r="194978" spans="1:5" x14ac:dyDescent="0.25">
      <c r="A194978" s="2">
        <v>45108</v>
      </c>
      <c r="B194978" t="s">
        <v>78268</v>
      </c>
      <c r="C194978" s="3">
        <v>0</v>
      </c>
      <c r="D194978" s="3"/>
      <c r="E194978" s="3">
        <v>0</v>
      </c>
    </row>
    <row r="194979" spans="1:5" x14ac:dyDescent="0.25">
      <c r="A194979" s="2">
        <v>45108</v>
      </c>
      <c r="B194979" t="s">
        <v>78269</v>
      </c>
      <c r="C194979" s="3">
        <v>94.181818181818201</v>
      </c>
      <c r="D194979" s="3">
        <v>0.45</v>
      </c>
      <c r="E194979" s="3">
        <v>94.181818181818201</v>
      </c>
    </row>
    <row r="194980" spans="1:5" x14ac:dyDescent="0.25">
      <c r="A194980" s="2">
        <v>45108</v>
      </c>
      <c r="B194980" t="s">
        <v>78270</v>
      </c>
      <c r="C194980" s="3">
        <v>7553.0172413793098</v>
      </c>
      <c r="D194980" s="3">
        <v>0.42</v>
      </c>
      <c r="E194980" s="3">
        <v>7553.0172413793098</v>
      </c>
    </row>
    <row r="194981" spans="1:5" x14ac:dyDescent="0.25">
      <c r="A194981" s="2">
        <v>45108</v>
      </c>
      <c r="B194981" t="s">
        <v>78271</v>
      </c>
      <c r="C194981" s="3">
        <v>559.48275862068999</v>
      </c>
      <c r="D194981" s="3">
        <v>0.42</v>
      </c>
      <c r="E194981" s="3">
        <v>559.48275862068999</v>
      </c>
    </row>
    <row r="194982" spans="1:5" x14ac:dyDescent="0.25">
      <c r="A194982" s="2">
        <v>45108</v>
      </c>
      <c r="B194982" t="s">
        <v>78272</v>
      </c>
      <c r="C194982" s="3">
        <v>879.2</v>
      </c>
      <c r="D194982" s="3">
        <v>0.4</v>
      </c>
      <c r="E194982" s="3">
        <v>879.2</v>
      </c>
    </row>
    <row r="194983" spans="1:5" x14ac:dyDescent="0.25">
      <c r="A194983" s="2">
        <v>45108</v>
      </c>
      <c r="B194983" t="s">
        <v>78273</v>
      </c>
      <c r="C194983" s="3">
        <v>4224.8955223880603</v>
      </c>
      <c r="D194983" s="3">
        <v>0.33</v>
      </c>
      <c r="E194983" s="3">
        <v>4224.8955223880603</v>
      </c>
    </row>
    <row r="194984" spans="1:5" x14ac:dyDescent="0.25">
      <c r="A194984" s="2">
        <v>45108</v>
      </c>
      <c r="B194984" t="s">
        <v>78274</v>
      </c>
      <c r="C194984" s="3">
        <v>6054.1044776119397</v>
      </c>
      <c r="D194984" s="3">
        <v>0.33</v>
      </c>
      <c r="E194984" s="3">
        <v>6054.1044776119397</v>
      </c>
    </row>
    <row r="194985" spans="1:5" x14ac:dyDescent="0.25">
      <c r="A194985" s="2">
        <v>45108</v>
      </c>
      <c r="B194985" t="s">
        <v>78275</v>
      </c>
      <c r="C194985" s="3">
        <v>3902.8059701492498</v>
      </c>
      <c r="D194985" s="3">
        <v>0.33</v>
      </c>
      <c r="E194985" s="3">
        <v>3902.8059701492498</v>
      </c>
    </row>
    <row r="194986" spans="1:5" x14ac:dyDescent="0.25">
      <c r="A194986" s="2">
        <v>45108</v>
      </c>
      <c r="B194986" t="s">
        <v>78276</v>
      </c>
      <c r="C194986" s="3">
        <v>0</v>
      </c>
      <c r="D194986" s="3"/>
      <c r="E194986" s="3">
        <v>0</v>
      </c>
    </row>
    <row r="194987" spans="1:5" x14ac:dyDescent="0.25">
      <c r="A194987" s="2">
        <v>45108</v>
      </c>
      <c r="B194987" t="s">
        <v>78277</v>
      </c>
      <c r="C194987" s="3">
        <v>4953</v>
      </c>
      <c r="D194987" s="3">
        <v>0.28026044821320401</v>
      </c>
      <c r="E194987" s="3">
        <v>4953</v>
      </c>
    </row>
    <row r="194988" spans="1:5" x14ac:dyDescent="0.25">
      <c r="A194988" s="2">
        <v>45108</v>
      </c>
      <c r="B194988" t="s">
        <v>78278</v>
      </c>
      <c r="C194988" s="3">
        <v>2240</v>
      </c>
      <c r="D194988" s="3">
        <v>0.280272321428571</v>
      </c>
      <c r="E194988" s="3">
        <v>2240</v>
      </c>
    </row>
    <row r="194989" spans="1:5" x14ac:dyDescent="0.25">
      <c r="A194989" s="2">
        <v>45108</v>
      </c>
      <c r="B194989" t="s">
        <v>78279</v>
      </c>
      <c r="C194989" s="3">
        <v>0</v>
      </c>
      <c r="D194989" s="3"/>
      <c r="E194989" s="3">
        <v>0</v>
      </c>
    </row>
    <row r="194990" spans="1:5" x14ac:dyDescent="0.25">
      <c r="A194990" s="2">
        <v>45108</v>
      </c>
      <c r="B194990" t="s">
        <v>78280</v>
      </c>
      <c r="C194990" s="3">
        <v>0</v>
      </c>
      <c r="D194990" s="3"/>
      <c r="E194990" s="3">
        <v>0</v>
      </c>
    </row>
    <row r="194991" spans="1:5" x14ac:dyDescent="0.25">
      <c r="A194991" s="2">
        <v>45108</v>
      </c>
      <c r="B194991" t="s">
        <v>78281</v>
      </c>
      <c r="C194991" s="3">
        <v>2147</v>
      </c>
      <c r="D194991" s="3">
        <v>0.280121099208197</v>
      </c>
      <c r="E194991" s="3">
        <v>2147</v>
      </c>
    </row>
    <row r="194992" spans="1:5" x14ac:dyDescent="0.25">
      <c r="A194992" s="2">
        <v>45108</v>
      </c>
      <c r="B194992" t="s">
        <v>78282</v>
      </c>
      <c r="C194992" s="3">
        <v>1040.7462686567201</v>
      </c>
      <c r="D194992" s="3">
        <v>0.33</v>
      </c>
      <c r="E194992" s="3">
        <v>1040.7462686567201</v>
      </c>
    </row>
    <row r="194993" spans="1:5" x14ac:dyDescent="0.25">
      <c r="A194993" s="2">
        <v>45108</v>
      </c>
      <c r="B194993" t="s">
        <v>78283</v>
      </c>
      <c r="C194993" s="3">
        <v>1828.5</v>
      </c>
      <c r="D194993" s="3">
        <v>0.34</v>
      </c>
      <c r="E194993" s="3">
        <v>1828.5</v>
      </c>
    </row>
    <row r="194994" spans="1:5" x14ac:dyDescent="0.25">
      <c r="A194994" s="2">
        <v>45108</v>
      </c>
      <c r="B194994" t="s">
        <v>78284</v>
      </c>
      <c r="C194994" s="3">
        <v>1695.14925373134</v>
      </c>
      <c r="D194994" s="3">
        <v>0.33</v>
      </c>
      <c r="E194994" s="3">
        <v>1695.14925373134</v>
      </c>
    </row>
    <row r="194995" spans="1:5" x14ac:dyDescent="0.25">
      <c r="A194995" s="2">
        <v>45108</v>
      </c>
      <c r="B194995" t="s">
        <v>78285</v>
      </c>
      <c r="C194995" s="3">
        <v>2460.0149253731302</v>
      </c>
      <c r="D194995" s="3">
        <v>0.33</v>
      </c>
      <c r="E194995" s="3">
        <v>2460.0149253731302</v>
      </c>
    </row>
    <row r="194996" spans="1:5" x14ac:dyDescent="0.25">
      <c r="A194996" s="2">
        <v>45108</v>
      </c>
      <c r="B194996" t="s">
        <v>78286</v>
      </c>
      <c r="C194996" s="3">
        <v>0</v>
      </c>
      <c r="D194996" s="3"/>
      <c r="E194996" s="3">
        <v>0</v>
      </c>
    </row>
    <row r="194997" spans="1:5" x14ac:dyDescent="0.25">
      <c r="A194997" s="2">
        <v>45108</v>
      </c>
      <c r="B194997" t="s">
        <v>78287</v>
      </c>
      <c r="C194997" s="3">
        <v>0</v>
      </c>
      <c r="D194997" s="3"/>
      <c r="E194997" s="3">
        <v>0</v>
      </c>
    </row>
    <row r="194998" spans="1:5" x14ac:dyDescent="0.25">
      <c r="A194998" s="2">
        <v>45108</v>
      </c>
      <c r="B194998" t="s">
        <v>78288</v>
      </c>
      <c r="C194998" s="3">
        <v>0</v>
      </c>
      <c r="D194998" s="3"/>
      <c r="E194998" s="3">
        <v>0</v>
      </c>
    </row>
    <row r="194999" spans="1:5" x14ac:dyDescent="0.25">
      <c r="A194999" s="2">
        <v>45108</v>
      </c>
      <c r="B194999" t="s">
        <v>78289</v>
      </c>
      <c r="C194999" s="3">
        <v>0</v>
      </c>
      <c r="D194999" s="3"/>
      <c r="E194999" s="3">
        <v>0</v>
      </c>
    </row>
    <row r="195000" spans="1:5" x14ac:dyDescent="0.25">
      <c r="A195000" s="2">
        <v>45108</v>
      </c>
      <c r="B195000" t="s">
        <v>78290</v>
      </c>
      <c r="C195000" s="3">
        <v>0</v>
      </c>
      <c r="D195000" s="3"/>
      <c r="E195000" s="3">
        <v>0</v>
      </c>
    </row>
    <row r="195001" spans="1:5" x14ac:dyDescent="0.25">
      <c r="A195001" s="2">
        <v>45108</v>
      </c>
      <c r="B195001" t="s">
        <v>78291</v>
      </c>
      <c r="C195001" s="3">
        <v>0</v>
      </c>
      <c r="D195001" s="3"/>
      <c r="E195001" s="3">
        <v>0</v>
      </c>
    </row>
    <row r="195002" spans="1:5" x14ac:dyDescent="0.25">
      <c r="A195002" s="2">
        <v>45108</v>
      </c>
      <c r="B195002" t="s">
        <v>78292</v>
      </c>
      <c r="C195002" s="3">
        <v>0</v>
      </c>
      <c r="D195002" s="3"/>
      <c r="E195002" s="3">
        <v>0</v>
      </c>
    </row>
    <row r="195003" spans="1:5" x14ac:dyDescent="0.25">
      <c r="A195003" s="2">
        <v>45108</v>
      </c>
      <c r="B195003" t="s">
        <v>78293</v>
      </c>
      <c r="C195003" s="3">
        <v>425.94029850746301</v>
      </c>
      <c r="D195003" s="3">
        <v>0.33</v>
      </c>
      <c r="E195003" s="3">
        <v>425.94029850746301</v>
      </c>
    </row>
    <row r="195004" spans="1:5" x14ac:dyDescent="0.25">
      <c r="A195004" s="2">
        <v>45108</v>
      </c>
      <c r="B195004" t="s">
        <v>78294</v>
      </c>
      <c r="C195004" s="3">
        <v>7264.9253731343297</v>
      </c>
      <c r="D195004" s="3">
        <v>0.33</v>
      </c>
      <c r="E195004" s="3">
        <v>7264.9253731343297</v>
      </c>
    </row>
    <row r="195005" spans="1:5" x14ac:dyDescent="0.25">
      <c r="A195005" s="2">
        <v>45108</v>
      </c>
      <c r="B195005" t="s">
        <v>78295</v>
      </c>
      <c r="C195005" s="3">
        <v>0</v>
      </c>
      <c r="D195005" s="3"/>
      <c r="E195005" s="3">
        <v>0</v>
      </c>
    </row>
    <row r="195006" spans="1:5" x14ac:dyDescent="0.25">
      <c r="A195006" s="2">
        <v>45108</v>
      </c>
      <c r="B195006" t="s">
        <v>78296</v>
      </c>
      <c r="C195006" s="3">
        <v>20280.208955223901</v>
      </c>
      <c r="D195006" s="3">
        <v>0.33</v>
      </c>
      <c r="E195006" s="3">
        <v>20280.208955223901</v>
      </c>
    </row>
    <row r="195007" spans="1:5" x14ac:dyDescent="0.25">
      <c r="A195007" s="2">
        <v>45108</v>
      </c>
      <c r="B195007" t="s">
        <v>78297</v>
      </c>
      <c r="C195007" s="3">
        <v>3878.3125</v>
      </c>
      <c r="D195007" s="3">
        <v>0.2</v>
      </c>
      <c r="E195007" s="3">
        <v>3878.3125</v>
      </c>
    </row>
    <row r="195008" spans="1:5" x14ac:dyDescent="0.25">
      <c r="A195008" s="2">
        <v>45108</v>
      </c>
      <c r="B195008" t="s">
        <v>78298</v>
      </c>
      <c r="C195008" s="3">
        <v>0</v>
      </c>
      <c r="D195008" s="3"/>
      <c r="E195008" s="3">
        <v>0</v>
      </c>
    </row>
    <row r="195009" spans="1:5" x14ac:dyDescent="0.25">
      <c r="A195009" s="2">
        <v>45108</v>
      </c>
      <c r="B195009" t="s">
        <v>78299</v>
      </c>
      <c r="C195009" s="3">
        <v>0</v>
      </c>
      <c r="D195009" s="3"/>
      <c r="E195009" s="3">
        <v>0</v>
      </c>
    </row>
    <row r="195010" spans="1:5" x14ac:dyDescent="0.25">
      <c r="A195010" s="2">
        <v>45108</v>
      </c>
      <c r="B195010" t="s">
        <v>78300</v>
      </c>
      <c r="C195010" s="3">
        <v>4124.2424242424204</v>
      </c>
      <c r="D195010" s="3">
        <v>0.34</v>
      </c>
      <c r="E195010" s="3">
        <v>4124.2424242424204</v>
      </c>
    </row>
    <row r="195011" spans="1:5" x14ac:dyDescent="0.25">
      <c r="A195011" s="2">
        <v>45108</v>
      </c>
      <c r="B195011" t="s">
        <v>78301</v>
      </c>
      <c r="C195011" s="3">
        <v>0</v>
      </c>
      <c r="D195011" s="3"/>
      <c r="E195011" s="3">
        <v>0</v>
      </c>
    </row>
    <row r="195012" spans="1:5" x14ac:dyDescent="0.25">
      <c r="A195012" s="2">
        <v>45108</v>
      </c>
      <c r="B195012" t="s">
        <v>78302</v>
      </c>
      <c r="C195012" s="3">
        <v>0</v>
      </c>
      <c r="D195012" s="3"/>
      <c r="E195012" s="3">
        <v>0</v>
      </c>
    </row>
    <row r="195013" spans="1:5" x14ac:dyDescent="0.25">
      <c r="A195013" s="2">
        <v>45108</v>
      </c>
      <c r="B195013" t="s">
        <v>78303</v>
      </c>
      <c r="C195013" s="3">
        <v>5039.8883898011009</v>
      </c>
      <c r="D195013" s="3">
        <v>0.54092237346325245</v>
      </c>
      <c r="E195013" s="3">
        <v>5039.8883898011009</v>
      </c>
    </row>
    <row r="195014" spans="1:5" x14ac:dyDescent="0.25">
      <c r="A195014" s="2">
        <v>45108</v>
      </c>
      <c r="B195014" t="s">
        <v>78304</v>
      </c>
      <c r="C195014" s="3">
        <v>0</v>
      </c>
      <c r="D195014" s="3"/>
      <c r="E195014" s="3">
        <v>0</v>
      </c>
    </row>
    <row r="195015" spans="1:5" x14ac:dyDescent="0.25">
      <c r="A195015" s="2">
        <v>45108</v>
      </c>
      <c r="B195015" t="s">
        <v>78305</v>
      </c>
      <c r="C195015" s="3">
        <v>0</v>
      </c>
      <c r="D195015" s="3"/>
      <c r="E195015" s="3">
        <v>0</v>
      </c>
    </row>
    <row r="195016" spans="1:5" x14ac:dyDescent="0.25">
      <c r="A195016" s="2">
        <v>45108</v>
      </c>
      <c r="B195016" t="s">
        <v>78306</v>
      </c>
      <c r="C195016" s="3">
        <v>1854.2857142857099</v>
      </c>
      <c r="D195016" s="3">
        <v>0.3</v>
      </c>
      <c r="E195016" s="3">
        <v>1854.2857142857099</v>
      </c>
    </row>
    <row r="195017" spans="1:5" x14ac:dyDescent="0.25">
      <c r="A195017" s="2">
        <v>45108</v>
      </c>
      <c r="B195017" t="s">
        <v>78307</v>
      </c>
      <c r="C195017" s="3">
        <v>2131.34328358209</v>
      </c>
      <c r="D195017" s="3">
        <v>0.33</v>
      </c>
      <c r="E195017" s="3">
        <v>2131.34328358209</v>
      </c>
    </row>
    <row r="195018" spans="1:5" x14ac:dyDescent="0.25">
      <c r="A195018" s="2">
        <v>45108</v>
      </c>
      <c r="B195018" t="s">
        <v>78308</v>
      </c>
      <c r="C195018" s="3">
        <v>40111.940298507499</v>
      </c>
      <c r="D195018" s="3">
        <v>0.33</v>
      </c>
      <c r="E195018" s="3">
        <v>40111.940298507499</v>
      </c>
    </row>
    <row r="195019" spans="1:5" x14ac:dyDescent="0.25">
      <c r="A195019" s="2">
        <v>45108</v>
      </c>
      <c r="B195019" t="s">
        <v>78309</v>
      </c>
      <c r="C195019" s="3">
        <v>1105.25714285714</v>
      </c>
      <c r="D195019" s="3">
        <v>0.3</v>
      </c>
      <c r="E195019" s="3">
        <v>1105.25714285714</v>
      </c>
    </row>
    <row r="195020" spans="1:5" x14ac:dyDescent="0.25">
      <c r="A195020" s="2">
        <v>45108</v>
      </c>
      <c r="B195020" t="s">
        <v>78310</v>
      </c>
      <c r="C195020" s="3">
        <v>0</v>
      </c>
      <c r="D195020" s="3"/>
      <c r="E195020" s="3">
        <v>0</v>
      </c>
    </row>
    <row r="195021" spans="1:5" x14ac:dyDescent="0.25">
      <c r="A195021" s="2">
        <v>45108</v>
      </c>
      <c r="B195021" t="s">
        <v>78311</v>
      </c>
      <c r="C195021" s="3">
        <v>1407.7910447761201</v>
      </c>
      <c r="D195021" s="3">
        <v>0.33</v>
      </c>
      <c r="E195021" s="3">
        <v>1407.7910447761201</v>
      </c>
    </row>
    <row r="195022" spans="1:5" x14ac:dyDescent="0.25">
      <c r="A195022" s="2">
        <v>45108</v>
      </c>
      <c r="B195022" t="s">
        <v>78312</v>
      </c>
      <c r="C195022" s="3">
        <v>0</v>
      </c>
      <c r="D195022" s="3"/>
      <c r="E195022" s="3">
        <v>0</v>
      </c>
    </row>
    <row r="195023" spans="1:5" x14ac:dyDescent="0.25">
      <c r="A195023" s="2">
        <v>45108</v>
      </c>
      <c r="B195023" t="s">
        <v>78313</v>
      </c>
      <c r="C195023" s="3">
        <v>0</v>
      </c>
      <c r="D195023" s="3"/>
      <c r="E195023" s="3">
        <v>0</v>
      </c>
    </row>
    <row r="195024" spans="1:5" x14ac:dyDescent="0.25">
      <c r="A195024" s="2">
        <v>45108</v>
      </c>
      <c r="B195024" t="s">
        <v>78314</v>
      </c>
      <c r="C195024" s="3">
        <v>2637.6</v>
      </c>
      <c r="D195024" s="3">
        <v>0.4</v>
      </c>
      <c r="E195024" s="3">
        <v>2637.6</v>
      </c>
    </row>
    <row r="195025" spans="1:5" x14ac:dyDescent="0.25">
      <c r="A195025" s="2">
        <v>45108</v>
      </c>
      <c r="B195025" t="s">
        <v>78315</v>
      </c>
      <c r="C195025" s="3">
        <v>1248.02382642045</v>
      </c>
      <c r="D195025" s="3">
        <v>0.51928802375453698</v>
      </c>
      <c r="E195025" s="3">
        <v>1248.02382642045</v>
      </c>
    </row>
    <row r="195026" spans="1:5" x14ac:dyDescent="0.25">
      <c r="A195026" s="2">
        <v>45108</v>
      </c>
      <c r="B195026" t="s">
        <v>78316</v>
      </c>
      <c r="C195026" s="3">
        <v>1821.3134328358201</v>
      </c>
      <c r="D195026" s="3">
        <v>0.33</v>
      </c>
      <c r="E195026" s="3">
        <v>1821.3134328358201</v>
      </c>
    </row>
    <row r="195027" spans="1:5" x14ac:dyDescent="0.25">
      <c r="A195027" s="2">
        <v>45108</v>
      </c>
      <c r="B195027" t="s">
        <v>78317</v>
      </c>
      <c r="C195027" s="3">
        <v>1193.01470588235</v>
      </c>
      <c r="D195027" s="3">
        <v>0.32</v>
      </c>
      <c r="E195027" s="3">
        <v>1193.01470588235</v>
      </c>
    </row>
    <row r="195028" spans="1:5" x14ac:dyDescent="0.25">
      <c r="A195028" s="2">
        <v>45108</v>
      </c>
      <c r="B195028" t="s">
        <v>78318</v>
      </c>
      <c r="C195028" s="3">
        <v>354.94029850746301</v>
      </c>
      <c r="D195028" s="3">
        <v>0.33</v>
      </c>
      <c r="E195028" s="3">
        <v>354.94029850746301</v>
      </c>
    </row>
    <row r="195029" spans="1:5" x14ac:dyDescent="0.25">
      <c r="A195029" s="2">
        <v>45108</v>
      </c>
      <c r="B195029" t="s">
        <v>78319</v>
      </c>
      <c r="C195029" s="3">
        <v>3917.6268656716402</v>
      </c>
      <c r="D195029" s="3">
        <v>0.33</v>
      </c>
      <c r="E195029" s="3">
        <v>3917.6268656716402</v>
      </c>
    </row>
    <row r="195030" spans="1:5" x14ac:dyDescent="0.25">
      <c r="A195030" s="2">
        <v>45108</v>
      </c>
      <c r="B195030" t="s">
        <v>78320</v>
      </c>
      <c r="C195030" s="3">
        <v>0</v>
      </c>
      <c r="D195030" s="3">
        <v>0.49689922480620202</v>
      </c>
      <c r="E195030" s="3">
        <v>5805</v>
      </c>
    </row>
    <row r="195031" spans="1:5" x14ac:dyDescent="0.25">
      <c r="A195031" s="2">
        <v>45108</v>
      </c>
      <c r="B195031" t="s">
        <v>78321</v>
      </c>
      <c r="C195031" s="3">
        <v>8586.1791044776091</v>
      </c>
      <c r="D195031" s="3">
        <v>0.33</v>
      </c>
      <c r="E195031" s="3">
        <v>8586.1791044776091</v>
      </c>
    </row>
    <row r="195032" spans="1:5" x14ac:dyDescent="0.25">
      <c r="A195032" s="2">
        <v>45108</v>
      </c>
      <c r="B195032" t="s">
        <v>78322</v>
      </c>
      <c r="C195032" s="3">
        <v>0</v>
      </c>
      <c r="D195032" s="3"/>
      <c r="E195032" s="3">
        <v>0</v>
      </c>
    </row>
    <row r="195033" spans="1:5" x14ac:dyDescent="0.25">
      <c r="A195033" s="2">
        <v>45108</v>
      </c>
      <c r="B195033" t="s">
        <v>78323</v>
      </c>
      <c r="C195033" s="3">
        <v>0</v>
      </c>
      <c r="D195033" s="3"/>
      <c r="E195033" s="3">
        <v>0</v>
      </c>
    </row>
    <row r="195034" spans="1:5" x14ac:dyDescent="0.25">
      <c r="A195034" s="2">
        <v>45108</v>
      </c>
      <c r="B195034" t="s">
        <v>78324</v>
      </c>
      <c r="C195034" s="3">
        <v>0</v>
      </c>
      <c r="D195034" s="3"/>
      <c r="E195034" s="3">
        <v>0</v>
      </c>
    </row>
    <row r="195035" spans="1:5" x14ac:dyDescent="0.25">
      <c r="A195035" s="2">
        <v>45108</v>
      </c>
      <c r="B195035" t="s">
        <v>78325</v>
      </c>
      <c r="C195035" s="3">
        <v>1844.1714285714299</v>
      </c>
      <c r="D195035" s="3">
        <v>0.3</v>
      </c>
      <c r="E195035" s="3">
        <v>1844.1714285714299</v>
      </c>
    </row>
    <row r="195036" spans="1:5" x14ac:dyDescent="0.25">
      <c r="A195036" s="2">
        <v>45108</v>
      </c>
      <c r="B195036" t="s">
        <v>78326</v>
      </c>
      <c r="C195036" s="3">
        <v>0</v>
      </c>
      <c r="D195036" s="3"/>
      <c r="E195036" s="3">
        <v>0</v>
      </c>
    </row>
    <row r="195037" spans="1:5" x14ac:dyDescent="0.25">
      <c r="A195037" s="2">
        <v>45108</v>
      </c>
      <c r="B195037" t="s">
        <v>78327</v>
      </c>
      <c r="C195037" s="3">
        <v>2978.5428571428602</v>
      </c>
      <c r="D195037" s="3">
        <v>0.3</v>
      </c>
      <c r="E195037" s="3">
        <v>2978.5428571428602</v>
      </c>
    </row>
    <row r="195038" spans="1:5" x14ac:dyDescent="0.25">
      <c r="A195038" s="2">
        <v>45108</v>
      </c>
      <c r="B195038" t="s">
        <v>78328</v>
      </c>
      <c r="C195038" s="3">
        <v>0</v>
      </c>
      <c r="D195038" s="3"/>
      <c r="E195038" s="3">
        <v>0</v>
      </c>
    </row>
    <row r="195039" spans="1:5" x14ac:dyDescent="0.25">
      <c r="A195039" s="2">
        <v>45108</v>
      </c>
      <c r="B195039" t="s">
        <v>78329</v>
      </c>
      <c r="C195039" s="3">
        <v>0</v>
      </c>
      <c r="D195039" s="3"/>
      <c r="E195039" s="3">
        <v>0</v>
      </c>
    </row>
    <row r="195040" spans="1:5" x14ac:dyDescent="0.25">
      <c r="A195040" s="2">
        <v>45108</v>
      </c>
      <c r="B195040" t="s">
        <v>78330</v>
      </c>
      <c r="C195040" s="3">
        <v>4775</v>
      </c>
      <c r="D195040" s="3">
        <v>1</v>
      </c>
      <c r="E195040" s="3">
        <v>4775</v>
      </c>
    </row>
    <row r="195041" spans="1:5" x14ac:dyDescent="0.25">
      <c r="A195041" s="2">
        <v>45108</v>
      </c>
      <c r="B195041" t="s">
        <v>78331</v>
      </c>
      <c r="C195041" s="3">
        <v>1366.6181818181799</v>
      </c>
      <c r="D195041" s="3">
        <v>0.45</v>
      </c>
      <c r="E195041" s="3">
        <v>1366.6181818181799</v>
      </c>
    </row>
    <row r="195042" spans="1:5" x14ac:dyDescent="0.25">
      <c r="A195042" s="2">
        <v>45108</v>
      </c>
      <c r="B195042" t="s">
        <v>78332</v>
      </c>
      <c r="C195042" s="3">
        <v>4759.0151515151501</v>
      </c>
      <c r="D195042" s="3">
        <v>0.34</v>
      </c>
      <c r="E195042" s="3">
        <v>4759.0151515151501</v>
      </c>
    </row>
    <row r="195043" spans="1:5" x14ac:dyDescent="0.25">
      <c r="A195043" s="2">
        <v>45108</v>
      </c>
      <c r="B195043" t="s">
        <v>78333</v>
      </c>
      <c r="C195043" s="3">
        <v>0</v>
      </c>
      <c r="D195043" s="3"/>
      <c r="E195043" s="3">
        <v>0</v>
      </c>
    </row>
    <row r="195044" spans="1:5" x14ac:dyDescent="0.25">
      <c r="A195044" s="2">
        <v>45108</v>
      </c>
      <c r="B195044" t="s">
        <v>78334</v>
      </c>
      <c r="C195044" s="3">
        <v>1497.5</v>
      </c>
      <c r="D195044" s="3">
        <v>0.4</v>
      </c>
      <c r="E195044" s="3">
        <v>1497.5</v>
      </c>
    </row>
    <row r="195045" spans="1:5" x14ac:dyDescent="0.25">
      <c r="A195045" s="2">
        <v>45108</v>
      </c>
      <c r="B195045" t="s">
        <v>78335</v>
      </c>
      <c r="C195045" s="3">
        <v>2917.1641791044799</v>
      </c>
      <c r="D195045" s="3">
        <v>0.33</v>
      </c>
      <c r="E195045" s="3">
        <v>2917.1641791044799</v>
      </c>
    </row>
    <row r="195046" spans="1:5" x14ac:dyDescent="0.25">
      <c r="A195046" s="2">
        <v>45108</v>
      </c>
      <c r="B195046" t="s">
        <v>78336</v>
      </c>
      <c r="C195046" s="3">
        <v>824.74626865671598</v>
      </c>
      <c r="D195046" s="3">
        <v>0.33</v>
      </c>
      <c r="E195046" s="3">
        <v>824.74626865671598</v>
      </c>
    </row>
    <row r="195047" spans="1:5" x14ac:dyDescent="0.25">
      <c r="A195047" s="2">
        <v>45108</v>
      </c>
      <c r="B195047" t="s">
        <v>78337</v>
      </c>
      <c r="C195047" s="3">
        <v>968.65671641791096</v>
      </c>
      <c r="D195047" s="3">
        <v>0.33</v>
      </c>
      <c r="E195047" s="3">
        <v>968.65671641791096</v>
      </c>
    </row>
    <row r="195048" spans="1:5" x14ac:dyDescent="0.25">
      <c r="A195048" s="2">
        <v>45108</v>
      </c>
      <c r="B195048" t="s">
        <v>78338</v>
      </c>
      <c r="C195048" s="3">
        <v>0</v>
      </c>
      <c r="D195048" s="3"/>
      <c r="E195048" s="3">
        <v>0</v>
      </c>
    </row>
    <row r="195049" spans="1:5" x14ac:dyDescent="0.25">
      <c r="A195049" s="2">
        <v>45108</v>
      </c>
      <c r="B195049" t="s">
        <v>78339</v>
      </c>
      <c r="C195049" s="3">
        <v>582.12121212121201</v>
      </c>
      <c r="D195049" s="3">
        <v>0.34</v>
      </c>
      <c r="E195049" s="3">
        <v>582.12121212121201</v>
      </c>
    </row>
    <row r="195050" spans="1:5" x14ac:dyDescent="0.25">
      <c r="A195050" s="2">
        <v>45108</v>
      </c>
      <c r="B195050" t="s">
        <v>78340</v>
      </c>
      <c r="C195050" s="3">
        <v>968.65671641791096</v>
      </c>
      <c r="D195050" s="3">
        <v>0.33</v>
      </c>
      <c r="E195050" s="3">
        <v>968.65671641791096</v>
      </c>
    </row>
    <row r="195051" spans="1:5" x14ac:dyDescent="0.25">
      <c r="A195051" s="2">
        <v>45108</v>
      </c>
      <c r="B195051" t="s">
        <v>78341</v>
      </c>
      <c r="C195051" s="3">
        <v>1193.01470588235</v>
      </c>
      <c r="D195051" s="3">
        <v>0.32</v>
      </c>
      <c r="E195051" s="3">
        <v>1193.01470588235</v>
      </c>
    </row>
    <row r="195052" spans="1:5" x14ac:dyDescent="0.25">
      <c r="A195052" s="2">
        <v>45108</v>
      </c>
      <c r="B195052" t="s">
        <v>78342</v>
      </c>
      <c r="C195052" s="3">
        <v>1030.2985074626899</v>
      </c>
      <c r="D195052" s="3">
        <v>0.33</v>
      </c>
      <c r="E195052" s="3">
        <v>1030.2985074626899</v>
      </c>
    </row>
    <row r="195053" spans="1:5" x14ac:dyDescent="0.25">
      <c r="A195053" s="2">
        <v>45108</v>
      </c>
      <c r="B195053" t="s">
        <v>78343</v>
      </c>
      <c r="C195053" s="3">
        <v>1937.3134328358201</v>
      </c>
      <c r="D195053" s="3">
        <v>0.33</v>
      </c>
      <c r="E195053" s="3">
        <v>1937.3134328358201</v>
      </c>
    </row>
    <row r="195054" spans="1:5" x14ac:dyDescent="0.25">
      <c r="A195054" s="2">
        <v>45108</v>
      </c>
      <c r="B195054" t="s">
        <v>78344</v>
      </c>
      <c r="C195054" s="3">
        <v>0</v>
      </c>
      <c r="D195054" s="3"/>
      <c r="E195054" s="3">
        <v>0</v>
      </c>
    </row>
    <row r="195055" spans="1:5" x14ac:dyDescent="0.25">
      <c r="A195055" s="2">
        <v>45108</v>
      </c>
      <c r="B195055" t="s">
        <v>78345</v>
      </c>
      <c r="C195055" s="3">
        <v>520.37313432835799</v>
      </c>
      <c r="D195055" s="3">
        <v>0.33</v>
      </c>
      <c r="E195055" s="3">
        <v>520.37313432835799</v>
      </c>
    </row>
    <row r="195056" spans="1:5" x14ac:dyDescent="0.25">
      <c r="A195056" s="2">
        <v>45108</v>
      </c>
      <c r="B195056" t="s">
        <v>78346</v>
      </c>
      <c r="C195056" s="3">
        <v>2492.4179104477598</v>
      </c>
      <c r="D195056" s="3">
        <v>0.33</v>
      </c>
      <c r="E195056" s="3">
        <v>2492.4179104477598</v>
      </c>
    </row>
    <row r="195057" spans="1:5" x14ac:dyDescent="0.25">
      <c r="A195057" s="2">
        <v>45108</v>
      </c>
      <c r="B195057" t="s">
        <v>78347</v>
      </c>
      <c r="C195057" s="3">
        <v>0</v>
      </c>
      <c r="D195057" s="3"/>
      <c r="E195057" s="3">
        <v>0</v>
      </c>
    </row>
    <row r="195058" spans="1:5" x14ac:dyDescent="0.25">
      <c r="A195058" s="2">
        <v>45108</v>
      </c>
      <c r="B195058" t="s">
        <v>78348</v>
      </c>
      <c r="C195058" s="3">
        <v>0</v>
      </c>
      <c r="D195058" s="3"/>
      <c r="E195058" s="3">
        <v>0</v>
      </c>
    </row>
    <row r="195059" spans="1:5" x14ac:dyDescent="0.25">
      <c r="A195059" s="2">
        <v>45108</v>
      </c>
      <c r="B195059" t="s">
        <v>78349</v>
      </c>
      <c r="C195059" s="3">
        <v>1452.9850746268701</v>
      </c>
      <c r="D195059" s="3">
        <v>0.33</v>
      </c>
      <c r="E195059" s="3">
        <v>1452.9850746268701</v>
      </c>
    </row>
    <row r="195060" spans="1:5" x14ac:dyDescent="0.25">
      <c r="A195060" s="2">
        <v>45108</v>
      </c>
      <c r="B195060" t="s">
        <v>78350</v>
      </c>
      <c r="C195060" s="3">
        <v>927.142857142857</v>
      </c>
      <c r="D195060" s="3">
        <v>0.3</v>
      </c>
      <c r="E195060" s="3">
        <v>927.142857142857</v>
      </c>
    </row>
    <row r="195061" spans="1:5" x14ac:dyDescent="0.25">
      <c r="A195061" s="2">
        <v>45108</v>
      </c>
      <c r="B195061" t="s">
        <v>78351</v>
      </c>
      <c r="C195061" s="3">
        <v>33131.357142857101</v>
      </c>
      <c r="D195061" s="3">
        <v>0.3</v>
      </c>
      <c r="E195061" s="3">
        <v>33131.357142857101</v>
      </c>
    </row>
    <row r="195062" spans="1:5" x14ac:dyDescent="0.25">
      <c r="A195062" s="2">
        <v>45108</v>
      </c>
      <c r="B195062" t="s">
        <v>78352</v>
      </c>
      <c r="C195062" s="3">
        <v>695.357142857143</v>
      </c>
      <c r="D195062" s="3">
        <v>0.3</v>
      </c>
      <c r="E195062" s="3">
        <v>695.357142857143</v>
      </c>
    </row>
    <row r="195063" spans="1:5" x14ac:dyDescent="0.25">
      <c r="A195063" s="2">
        <v>45108</v>
      </c>
      <c r="B195063" t="s">
        <v>78353</v>
      </c>
      <c r="C195063" s="3">
        <v>1872.3181818181799</v>
      </c>
      <c r="D195063" s="3">
        <v>0.34</v>
      </c>
      <c r="E195063" s="3">
        <v>1872.3181818181799</v>
      </c>
    </row>
    <row r="195064" spans="1:5" x14ac:dyDescent="0.25">
      <c r="A195064" s="2">
        <v>45108</v>
      </c>
      <c r="B195064" t="s">
        <v>78354</v>
      </c>
      <c r="C195064" s="3">
        <v>0</v>
      </c>
      <c r="D195064" s="3"/>
      <c r="E195064" s="3">
        <v>0</v>
      </c>
    </row>
    <row r="195065" spans="1:5" x14ac:dyDescent="0.25">
      <c r="A195065" s="2">
        <v>45108</v>
      </c>
      <c r="B195065" t="s">
        <v>78355</v>
      </c>
      <c r="C195065" s="3">
        <v>3238.4328358209</v>
      </c>
      <c r="D195065" s="3">
        <v>0.33</v>
      </c>
      <c r="E195065" s="3">
        <v>3238.4328358209</v>
      </c>
    </row>
    <row r="195066" spans="1:5" x14ac:dyDescent="0.25">
      <c r="A195066" s="2">
        <v>45108</v>
      </c>
      <c r="B195066" t="s">
        <v>78356</v>
      </c>
      <c r="C195066" s="3">
        <v>3712.6865671641799</v>
      </c>
      <c r="D195066" s="3">
        <v>0.33</v>
      </c>
      <c r="E195066" s="3">
        <v>3712.6865671641799</v>
      </c>
    </row>
    <row r="195067" spans="1:5" x14ac:dyDescent="0.25">
      <c r="A195067" s="2">
        <v>45108</v>
      </c>
      <c r="B195067" t="s">
        <v>78357</v>
      </c>
      <c r="C195067" s="3">
        <v>695.357142857143</v>
      </c>
      <c r="D195067" s="3">
        <v>0.3</v>
      </c>
      <c r="E195067" s="3">
        <v>695.357142857143</v>
      </c>
    </row>
    <row r="195068" spans="1:5" x14ac:dyDescent="0.25">
      <c r="A195068" s="2">
        <v>45108</v>
      </c>
      <c r="B195068" t="s">
        <v>78358</v>
      </c>
      <c r="C195068" s="3">
        <v>0</v>
      </c>
      <c r="D195068" s="3"/>
      <c r="E195068" s="3">
        <v>0</v>
      </c>
    </row>
    <row r="195069" spans="1:5" x14ac:dyDescent="0.25">
      <c r="A195069" s="2">
        <v>45108</v>
      </c>
      <c r="B195069" t="s">
        <v>78359</v>
      </c>
      <c r="C195069" s="3">
        <v>463.57142857142901</v>
      </c>
      <c r="D195069" s="3">
        <v>0.3</v>
      </c>
      <c r="E195069" s="3">
        <v>463.57142857142901</v>
      </c>
    </row>
    <row r="195070" spans="1:5" x14ac:dyDescent="0.25">
      <c r="A195070" s="2">
        <v>45108</v>
      </c>
      <c r="B195070" t="s">
        <v>78360</v>
      </c>
      <c r="C195070" s="3">
        <v>4097.1212121212102</v>
      </c>
      <c r="D195070" s="3">
        <v>0.34</v>
      </c>
      <c r="E195070" s="3">
        <v>4097.1212121212102</v>
      </c>
    </row>
    <row r="195071" spans="1:5" x14ac:dyDescent="0.25">
      <c r="A195071" s="2">
        <v>45108</v>
      </c>
      <c r="B195071" t="s">
        <v>78361</v>
      </c>
      <c r="C195071" s="3">
        <v>0</v>
      </c>
      <c r="D195071" s="3"/>
      <c r="E195071" s="3">
        <v>0</v>
      </c>
    </row>
    <row r="195072" spans="1:5" x14ac:dyDescent="0.25">
      <c r="A195072" s="2">
        <v>45108</v>
      </c>
      <c r="B195072" t="s">
        <v>78362</v>
      </c>
      <c r="C195072" s="3">
        <v>3301.5223880597</v>
      </c>
      <c r="D195072" s="3">
        <v>0.33</v>
      </c>
      <c r="E195072" s="3">
        <v>3301.5223880597</v>
      </c>
    </row>
    <row r="195073" spans="1:5" x14ac:dyDescent="0.25">
      <c r="A195073" s="2">
        <v>45108</v>
      </c>
      <c r="B195073" t="s">
        <v>78363</v>
      </c>
      <c r="C195073" s="3">
        <v>0</v>
      </c>
      <c r="D195073" s="3"/>
      <c r="E195073" s="3">
        <v>0</v>
      </c>
    </row>
    <row r="195074" spans="1:5" x14ac:dyDescent="0.25">
      <c r="A195074" s="2">
        <v>45108</v>
      </c>
      <c r="B195074" t="s">
        <v>78364</v>
      </c>
      <c r="C195074" s="3">
        <v>991</v>
      </c>
      <c r="D195074" s="3">
        <v>-1.28234106962664</v>
      </c>
      <c r="E195074" s="3">
        <v>991</v>
      </c>
    </row>
    <row r="195075" spans="1:5" x14ac:dyDescent="0.25">
      <c r="A195075" s="2">
        <v>45108</v>
      </c>
      <c r="B195075" t="s">
        <v>78365</v>
      </c>
      <c r="C195075" s="3">
        <v>1168.75714285714</v>
      </c>
      <c r="D195075" s="3">
        <v>0.3</v>
      </c>
      <c r="E195075" s="3">
        <v>1168.75714285714</v>
      </c>
    </row>
    <row r="195076" spans="1:5" x14ac:dyDescent="0.25">
      <c r="A195076" s="2">
        <v>45108</v>
      </c>
      <c r="B195076" t="s">
        <v>78366</v>
      </c>
      <c r="C195076" s="3">
        <v>0</v>
      </c>
      <c r="D195076" s="3"/>
      <c r="E195076" s="3">
        <v>0</v>
      </c>
    </row>
    <row r="195077" spans="1:5" x14ac:dyDescent="0.25">
      <c r="A195077" s="2">
        <v>45108</v>
      </c>
      <c r="B195077" t="s">
        <v>78367</v>
      </c>
      <c r="C195077" s="3">
        <v>0</v>
      </c>
      <c r="D195077" s="3"/>
      <c r="E195077" s="3">
        <v>0</v>
      </c>
    </row>
    <row r="195078" spans="1:5" x14ac:dyDescent="0.25">
      <c r="A195078" s="2">
        <v>45108</v>
      </c>
      <c r="B195078" t="s">
        <v>78368</v>
      </c>
      <c r="C195078" s="3">
        <v>5983.7462686567196</v>
      </c>
      <c r="D195078" s="3">
        <v>0.33</v>
      </c>
      <c r="E195078" s="3">
        <v>5983.7462686567196</v>
      </c>
    </row>
    <row r="195079" spans="1:5" x14ac:dyDescent="0.25">
      <c r="A195079" s="2">
        <v>45108</v>
      </c>
      <c r="B195079" t="s">
        <v>78369</v>
      </c>
      <c r="C195079" s="3">
        <v>1076.2238805970101</v>
      </c>
      <c r="D195079" s="3">
        <v>0.33</v>
      </c>
      <c r="E195079" s="3">
        <v>1076.2238805970101</v>
      </c>
    </row>
    <row r="195080" spans="1:5" x14ac:dyDescent="0.25">
      <c r="A195080" s="2">
        <v>45108</v>
      </c>
      <c r="B195080" t="s">
        <v>78370</v>
      </c>
      <c r="C195080" s="3">
        <v>290.55</v>
      </c>
      <c r="D195080" s="3">
        <v>0.4</v>
      </c>
      <c r="E195080" s="3">
        <v>290.55</v>
      </c>
    </row>
    <row r="195081" spans="1:5" x14ac:dyDescent="0.25">
      <c r="A195081" s="2">
        <v>45108</v>
      </c>
      <c r="B195081" t="s">
        <v>78371</v>
      </c>
      <c r="C195081" s="3">
        <v>453.7</v>
      </c>
      <c r="D195081" s="3">
        <v>0.4</v>
      </c>
      <c r="E195081" s="3">
        <v>453.7</v>
      </c>
    </row>
    <row r="195082" spans="1:5" x14ac:dyDescent="0.25">
      <c r="A195082" s="2">
        <v>45108</v>
      </c>
      <c r="B195082" t="s">
        <v>78372</v>
      </c>
      <c r="C195082" s="3">
        <v>0</v>
      </c>
      <c r="D195082" s="3"/>
      <c r="E195082" s="3">
        <v>0</v>
      </c>
    </row>
    <row r="195083" spans="1:5" x14ac:dyDescent="0.25">
      <c r="A195083" s="2">
        <v>45108</v>
      </c>
      <c r="B195083" t="s">
        <v>78373</v>
      </c>
      <c r="C195083" s="3">
        <v>695.357142857143</v>
      </c>
      <c r="D195083" s="3">
        <v>0.3</v>
      </c>
      <c r="E195083" s="3">
        <v>695.357142857143</v>
      </c>
    </row>
    <row r="195084" spans="1:5" x14ac:dyDescent="0.25">
      <c r="A195084" s="2">
        <v>45108</v>
      </c>
      <c r="B195084" t="s">
        <v>78374</v>
      </c>
      <c r="C195084" s="3">
        <v>0</v>
      </c>
      <c r="D195084" s="3"/>
      <c r="E195084" s="3">
        <v>0</v>
      </c>
    </row>
    <row r="195085" spans="1:5" x14ac:dyDescent="0.25">
      <c r="A195085" s="2">
        <v>45108</v>
      </c>
      <c r="B195085" t="s">
        <v>78375</v>
      </c>
      <c r="C195085" s="3">
        <v>0</v>
      </c>
      <c r="D195085" s="3"/>
      <c r="E195085" s="3">
        <v>0</v>
      </c>
    </row>
    <row r="195086" spans="1:5" x14ac:dyDescent="0.25">
      <c r="A195086" s="2">
        <v>45108</v>
      </c>
      <c r="B195086" t="s">
        <v>78376</v>
      </c>
      <c r="C195086" s="3">
        <v>0</v>
      </c>
      <c r="D195086" s="3"/>
      <c r="E195086" s="3">
        <v>0</v>
      </c>
    </row>
    <row r="195087" spans="1:5" x14ac:dyDescent="0.25">
      <c r="A195087" s="2">
        <v>45108</v>
      </c>
      <c r="B195087" t="s">
        <v>78377</v>
      </c>
      <c r="C195087" s="3">
        <v>1040.7462686567201</v>
      </c>
      <c r="D195087" s="3">
        <v>0.33</v>
      </c>
      <c r="E195087" s="3">
        <v>1040.7462686567201</v>
      </c>
    </row>
    <row r="195088" spans="1:5" x14ac:dyDescent="0.25">
      <c r="A195088" s="2">
        <v>45108</v>
      </c>
      <c r="B195088" t="s">
        <v>78378</v>
      </c>
      <c r="C195088" s="3">
        <v>1802.5373134328399</v>
      </c>
      <c r="D195088" s="3">
        <v>0.33</v>
      </c>
      <c r="E195088" s="3">
        <v>1802.5373134328399</v>
      </c>
    </row>
    <row r="195089" spans="1:5" x14ac:dyDescent="0.25">
      <c r="A195089" s="2">
        <v>45108</v>
      </c>
      <c r="B195089" t="s">
        <v>78379</v>
      </c>
      <c r="C195089" s="3">
        <v>6254.2857142857101</v>
      </c>
      <c r="D195089" s="3">
        <v>0.3</v>
      </c>
      <c r="E195089" s="3">
        <v>6254.2857142857101</v>
      </c>
    </row>
    <row r="195090" spans="1:5" x14ac:dyDescent="0.25">
      <c r="A195090" s="2">
        <v>45108</v>
      </c>
      <c r="B195090" t="s">
        <v>78380</v>
      </c>
      <c r="C195090" s="3">
        <v>0</v>
      </c>
      <c r="D195090" s="3"/>
      <c r="E195090" s="3">
        <v>0</v>
      </c>
    </row>
    <row r="195091" spans="1:5" x14ac:dyDescent="0.25">
      <c r="A195091" s="2">
        <v>45108</v>
      </c>
      <c r="B195091" t="s">
        <v>78381</v>
      </c>
      <c r="C195091" s="3">
        <v>2172.0746268656699</v>
      </c>
      <c r="D195091" s="3">
        <v>0.33</v>
      </c>
      <c r="E195091" s="3">
        <v>2172.0746268656699</v>
      </c>
    </row>
    <row r="195092" spans="1:5" x14ac:dyDescent="0.25">
      <c r="A195092" s="2">
        <v>45108</v>
      </c>
      <c r="B195092" t="s">
        <v>78382</v>
      </c>
      <c r="C195092" s="3">
        <v>927.142857142857</v>
      </c>
      <c r="D195092" s="3">
        <v>0.3</v>
      </c>
      <c r="E195092" s="3">
        <v>927.142857142857</v>
      </c>
    </row>
    <row r="195093" spans="1:5" x14ac:dyDescent="0.25">
      <c r="A195093" s="2">
        <v>45108</v>
      </c>
      <c r="B195093" t="s">
        <v>78383</v>
      </c>
      <c r="C195093" s="3">
        <v>17722.692307692301</v>
      </c>
      <c r="D195093" s="3">
        <v>0.35</v>
      </c>
      <c r="E195093" s="3">
        <v>17722.692307692301</v>
      </c>
    </row>
    <row r="195094" spans="1:5" x14ac:dyDescent="0.25">
      <c r="A195094" s="2">
        <v>45108</v>
      </c>
      <c r="B195094" t="s">
        <v>78384</v>
      </c>
      <c r="C195094" s="3">
        <v>8535.3134328358192</v>
      </c>
      <c r="D195094" s="3">
        <v>0.33</v>
      </c>
      <c r="E195094" s="3">
        <v>8535.3134328358192</v>
      </c>
    </row>
    <row r="195095" spans="1:5" x14ac:dyDescent="0.25">
      <c r="A195095" s="2">
        <v>45108</v>
      </c>
      <c r="B195095" t="s">
        <v>78385</v>
      </c>
      <c r="C195095" s="3">
        <v>0</v>
      </c>
      <c r="D195095" s="3"/>
      <c r="E195095" s="3">
        <v>0</v>
      </c>
    </row>
    <row r="195096" spans="1:5" x14ac:dyDescent="0.25">
      <c r="A195096" s="2">
        <v>45108</v>
      </c>
      <c r="B195096" t="s">
        <v>78386</v>
      </c>
      <c r="C195096" s="3">
        <v>0</v>
      </c>
      <c r="D195096" s="3"/>
      <c r="E195096" s="3">
        <v>0</v>
      </c>
    </row>
    <row r="195097" spans="1:5" x14ac:dyDescent="0.25">
      <c r="A195097" s="2">
        <v>45108</v>
      </c>
      <c r="B195097" t="s">
        <v>78387</v>
      </c>
      <c r="C195097" s="3">
        <v>1210.8208955223899</v>
      </c>
      <c r="D195097" s="3">
        <v>0.33</v>
      </c>
      <c r="E195097" s="3">
        <v>1210.8208955223899</v>
      </c>
    </row>
    <row r="195098" spans="1:5" x14ac:dyDescent="0.25">
      <c r="A195098" s="2">
        <v>45108</v>
      </c>
      <c r="B195098" t="s">
        <v>78388</v>
      </c>
      <c r="C195098" s="3">
        <v>2524.4848484848499</v>
      </c>
      <c r="D195098" s="3">
        <v>0.34</v>
      </c>
      <c r="E195098" s="3">
        <v>2524.4848484848499</v>
      </c>
    </row>
    <row r="195099" spans="1:5" x14ac:dyDescent="0.25">
      <c r="A195099" s="2">
        <v>45108</v>
      </c>
      <c r="B195099" t="s">
        <v>78389</v>
      </c>
      <c r="C195099" s="3">
        <v>998.461538461538</v>
      </c>
      <c r="D195099" s="3">
        <v>0.35</v>
      </c>
      <c r="E195099" s="3">
        <v>998.461538461538</v>
      </c>
    </row>
    <row r="195100" spans="1:5" x14ac:dyDescent="0.25">
      <c r="A195100" s="2">
        <v>45108</v>
      </c>
      <c r="B195100" t="s">
        <v>78390</v>
      </c>
      <c r="C195100" s="3">
        <v>2038.76119402985</v>
      </c>
      <c r="D195100" s="3">
        <v>0.33</v>
      </c>
      <c r="E195100" s="3">
        <v>2038.76119402985</v>
      </c>
    </row>
    <row r="195101" spans="1:5" x14ac:dyDescent="0.25">
      <c r="A195101" s="2">
        <v>45108</v>
      </c>
      <c r="B195101" t="s">
        <v>78391</v>
      </c>
      <c r="C195101" s="3">
        <v>10362.2537313433</v>
      </c>
      <c r="D195101" s="3">
        <v>0.33</v>
      </c>
      <c r="E195101" s="3">
        <v>10362.2537313433</v>
      </c>
    </row>
    <row r="195102" spans="1:5" x14ac:dyDescent="0.25">
      <c r="A195102" s="2">
        <v>45108</v>
      </c>
      <c r="B195102" t="s">
        <v>78392</v>
      </c>
      <c r="C195102" s="3">
        <v>608.4375</v>
      </c>
      <c r="D195102" s="3">
        <v>0.2</v>
      </c>
      <c r="E195102" s="3">
        <v>608.4375</v>
      </c>
    </row>
    <row r="195103" spans="1:5" x14ac:dyDescent="0.25">
      <c r="A195103" s="2">
        <v>45108</v>
      </c>
      <c r="B195103" t="s">
        <v>78393</v>
      </c>
      <c r="C195103" s="3">
        <v>731.39393939393904</v>
      </c>
      <c r="D195103" s="3">
        <v>0.34</v>
      </c>
      <c r="E195103" s="3">
        <v>731.39393939393904</v>
      </c>
    </row>
    <row r="195104" spans="1:5" x14ac:dyDescent="0.25">
      <c r="A195104" s="2">
        <v>45108</v>
      </c>
      <c r="B195104" t="s">
        <v>78394</v>
      </c>
      <c r="C195104" s="3">
        <v>2801.0857142857099</v>
      </c>
      <c r="D195104" s="3">
        <v>0.3</v>
      </c>
      <c r="E195104" s="3">
        <v>2801.0857142857099</v>
      </c>
    </row>
    <row r="195105" spans="1:5" x14ac:dyDescent="0.25">
      <c r="A195105" s="2">
        <v>45108</v>
      </c>
      <c r="B195105" t="s">
        <v>78395</v>
      </c>
      <c r="C195105" s="3">
        <v>1492.5373134328399</v>
      </c>
      <c r="D195105" s="3">
        <v>0.33</v>
      </c>
      <c r="E195105" s="3">
        <v>1492.5373134328399</v>
      </c>
    </row>
    <row r="195106" spans="1:5" x14ac:dyDescent="0.25">
      <c r="A195106" s="2">
        <v>45108</v>
      </c>
      <c r="B195106" t="s">
        <v>78396</v>
      </c>
      <c r="C195106" s="3">
        <v>463.57142857142901</v>
      </c>
      <c r="D195106" s="3">
        <v>0.3</v>
      </c>
      <c r="E195106" s="3">
        <v>463.57142857142901</v>
      </c>
    </row>
    <row r="195107" spans="1:5" x14ac:dyDescent="0.25">
      <c r="A195107" s="2">
        <v>45108</v>
      </c>
      <c r="B195107" t="s">
        <v>78397</v>
      </c>
      <c r="C195107" s="3">
        <v>0</v>
      </c>
      <c r="D195107" s="3"/>
      <c r="E195107" s="3">
        <v>0</v>
      </c>
    </row>
    <row r="195108" spans="1:5" x14ac:dyDescent="0.25">
      <c r="A195108" s="2">
        <v>45108</v>
      </c>
      <c r="B195108" t="s">
        <v>78398</v>
      </c>
      <c r="C195108" s="3">
        <v>0</v>
      </c>
      <c r="D195108" s="3"/>
      <c r="E195108" s="3">
        <v>0</v>
      </c>
    </row>
    <row r="195109" spans="1:5" x14ac:dyDescent="0.25">
      <c r="A195109" s="2">
        <v>45108</v>
      </c>
      <c r="B195109" t="s">
        <v>78399</v>
      </c>
      <c r="C195109" s="3">
        <v>1040.7462686567201</v>
      </c>
      <c r="D195109" s="3">
        <v>0.33</v>
      </c>
      <c r="E195109" s="3">
        <v>1040.7462686567201</v>
      </c>
    </row>
    <row r="195110" spans="1:5" x14ac:dyDescent="0.25">
      <c r="A195110" s="2">
        <v>45108</v>
      </c>
      <c r="B195110" t="s">
        <v>78400</v>
      </c>
      <c r="C195110" s="3">
        <v>567.91044776119395</v>
      </c>
      <c r="D195110" s="3">
        <v>0.33</v>
      </c>
      <c r="E195110" s="3">
        <v>567.91044776119395</v>
      </c>
    </row>
    <row r="195111" spans="1:5" x14ac:dyDescent="0.25">
      <c r="A195111" s="2">
        <v>45108</v>
      </c>
      <c r="B195111" t="s">
        <v>78401</v>
      </c>
      <c r="C195111" s="3">
        <v>6118.5522388059699</v>
      </c>
      <c r="D195111" s="3">
        <v>0.33</v>
      </c>
      <c r="E195111" s="3">
        <v>6118.5522388059699</v>
      </c>
    </row>
    <row r="195112" spans="1:5" x14ac:dyDescent="0.25">
      <c r="A195112" s="2">
        <v>45108</v>
      </c>
      <c r="B195112" t="s">
        <v>78402</v>
      </c>
      <c r="C195112" s="3">
        <v>0</v>
      </c>
      <c r="D195112" s="3"/>
      <c r="E195112" s="3">
        <v>0</v>
      </c>
    </row>
    <row r="195113" spans="1:5" x14ac:dyDescent="0.25">
      <c r="A195113" s="2">
        <v>45108</v>
      </c>
      <c r="B195113" t="s">
        <v>78403</v>
      </c>
      <c r="C195113" s="3">
        <v>0</v>
      </c>
      <c r="D195113" s="3"/>
      <c r="E195113" s="3">
        <v>0</v>
      </c>
    </row>
    <row r="195114" spans="1:5" x14ac:dyDescent="0.25">
      <c r="A195114" s="2">
        <v>45108</v>
      </c>
      <c r="B195114" t="s">
        <v>78404</v>
      </c>
      <c r="C195114" s="3">
        <v>484.32835820895502</v>
      </c>
      <c r="D195114" s="3">
        <v>0.33</v>
      </c>
      <c r="E195114" s="3">
        <v>484.32835820895502</v>
      </c>
    </row>
    <row r="195115" spans="1:5" x14ac:dyDescent="0.25">
      <c r="A195115" s="2">
        <v>45108</v>
      </c>
      <c r="B195115" t="s">
        <v>78405</v>
      </c>
      <c r="C195115" s="3">
        <v>1118.96551724138</v>
      </c>
      <c r="D195115" s="3">
        <v>0.42</v>
      </c>
      <c r="E195115" s="3">
        <v>1118.96551724138</v>
      </c>
    </row>
    <row r="195116" spans="1:5" x14ac:dyDescent="0.25">
      <c r="A195116" s="2">
        <v>45108</v>
      </c>
      <c r="B195116" t="s">
        <v>78406</v>
      </c>
      <c r="C195116" s="3">
        <v>3636.8181818181802</v>
      </c>
      <c r="D195116" s="3">
        <v>0.34</v>
      </c>
      <c r="E195116" s="3">
        <v>3636.8181818181802</v>
      </c>
    </row>
    <row r="195117" spans="1:5" x14ac:dyDescent="0.25">
      <c r="A195117" s="2">
        <v>45108</v>
      </c>
      <c r="B195117" t="s">
        <v>78407</v>
      </c>
      <c r="C195117" s="3">
        <v>32245.233333333301</v>
      </c>
      <c r="D195117" s="3">
        <v>0.4</v>
      </c>
      <c r="E195117" s="3">
        <v>32245.233333333301</v>
      </c>
    </row>
    <row r="195118" spans="1:5" x14ac:dyDescent="0.25">
      <c r="A195118" s="2">
        <v>45108</v>
      </c>
      <c r="B195118" t="s">
        <v>78408</v>
      </c>
      <c r="C195118" s="3">
        <v>0</v>
      </c>
      <c r="D195118" s="3"/>
      <c r="E195118" s="3">
        <v>0</v>
      </c>
    </row>
    <row r="195119" spans="1:5" x14ac:dyDescent="0.25">
      <c r="A195119" s="2">
        <v>45108</v>
      </c>
      <c r="B195119" t="s">
        <v>78409</v>
      </c>
      <c r="C195119" s="3">
        <v>0</v>
      </c>
      <c r="D195119" s="3"/>
      <c r="E195119" s="3">
        <v>0</v>
      </c>
    </row>
    <row r="195120" spans="1:5" x14ac:dyDescent="0.25">
      <c r="A195120" s="2">
        <v>45108</v>
      </c>
      <c r="B195120" t="s">
        <v>78410</v>
      </c>
      <c r="C195120" s="3">
        <v>393.61194029850799</v>
      </c>
      <c r="D195120" s="3">
        <v>0.33</v>
      </c>
      <c r="E195120" s="3">
        <v>393.61194029850799</v>
      </c>
    </row>
    <row r="195121" spans="1:5" x14ac:dyDescent="0.25">
      <c r="A195121" s="2">
        <v>45108</v>
      </c>
      <c r="B195121" t="s">
        <v>78411</v>
      </c>
      <c r="C195121" s="3">
        <v>5733.0597014925397</v>
      </c>
      <c r="D195121" s="3">
        <v>0.33</v>
      </c>
      <c r="E195121" s="3">
        <v>5733.0597014925397</v>
      </c>
    </row>
    <row r="195122" spans="1:5" x14ac:dyDescent="0.25">
      <c r="A195122" s="2">
        <v>45108</v>
      </c>
      <c r="B195122" t="s">
        <v>78412</v>
      </c>
      <c r="C195122" s="3">
        <v>0</v>
      </c>
      <c r="D195122" s="3"/>
      <c r="E195122" s="3">
        <v>0</v>
      </c>
    </row>
    <row r="195123" spans="1:5" x14ac:dyDescent="0.25">
      <c r="A195123" s="2">
        <v>45108</v>
      </c>
      <c r="B195123" t="s">
        <v>78413</v>
      </c>
      <c r="C195123" s="3">
        <v>635.77611940298505</v>
      </c>
      <c r="D195123" s="3">
        <v>0.33</v>
      </c>
      <c r="E195123" s="3">
        <v>635.77611940298505</v>
      </c>
    </row>
    <row r="195124" spans="1:5" x14ac:dyDescent="0.25">
      <c r="A195124" s="2">
        <v>45108</v>
      </c>
      <c r="B195124" t="s">
        <v>78414</v>
      </c>
      <c r="C195124" s="3">
        <v>0</v>
      </c>
      <c r="D195124" s="3"/>
      <c r="E195124" s="3">
        <v>0</v>
      </c>
    </row>
    <row r="195125" spans="1:5" x14ac:dyDescent="0.25">
      <c r="A195125" s="2">
        <v>45108</v>
      </c>
      <c r="B195125" t="s">
        <v>78415</v>
      </c>
      <c r="C195125" s="3">
        <v>2663.8059701492498</v>
      </c>
      <c r="D195125" s="3">
        <v>0.33</v>
      </c>
      <c r="E195125" s="3">
        <v>2663.8059701492498</v>
      </c>
    </row>
    <row r="195126" spans="1:5" x14ac:dyDescent="0.25">
      <c r="A195126" s="2">
        <v>45108</v>
      </c>
      <c r="B195126" t="s">
        <v>78416</v>
      </c>
      <c r="C195126" s="3">
        <v>3013.4328358209</v>
      </c>
      <c r="D195126" s="3">
        <v>0.33</v>
      </c>
      <c r="E195126" s="3">
        <v>3013.4328358209</v>
      </c>
    </row>
    <row r="195127" spans="1:5" x14ac:dyDescent="0.25">
      <c r="A195127" s="2">
        <v>45108</v>
      </c>
      <c r="B195127" t="s">
        <v>78417</v>
      </c>
      <c r="C195127" s="3">
        <v>0</v>
      </c>
      <c r="D195127" s="3"/>
      <c r="E195127" s="3">
        <v>0</v>
      </c>
    </row>
    <row r="195128" spans="1:5" x14ac:dyDescent="0.25">
      <c r="A195128" s="2">
        <v>45108</v>
      </c>
      <c r="B195128" t="s">
        <v>78418</v>
      </c>
      <c r="C195128" s="3">
        <v>0</v>
      </c>
      <c r="D195128" s="3"/>
      <c r="E195128" s="3">
        <v>0</v>
      </c>
    </row>
    <row r="195129" spans="1:5" x14ac:dyDescent="0.25">
      <c r="A195129" s="2">
        <v>45108</v>
      </c>
      <c r="B195129" t="s">
        <v>78419</v>
      </c>
      <c r="C195129" s="3">
        <v>0</v>
      </c>
      <c r="D195129" s="3"/>
      <c r="E195129" s="3">
        <v>0</v>
      </c>
    </row>
    <row r="195130" spans="1:5" x14ac:dyDescent="0.25">
      <c r="A195130" s="2">
        <v>45108</v>
      </c>
      <c r="B195130" t="s">
        <v>78420</v>
      </c>
      <c r="C195130" s="3">
        <v>0</v>
      </c>
      <c r="D195130" s="3"/>
      <c r="E195130" s="3">
        <v>0</v>
      </c>
    </row>
    <row r="195131" spans="1:5" x14ac:dyDescent="0.25">
      <c r="A195131" s="2">
        <v>45108</v>
      </c>
      <c r="B195131" t="s">
        <v>78421</v>
      </c>
      <c r="C195131" s="3">
        <v>78571.3220515914</v>
      </c>
      <c r="D195131" s="3">
        <v>0.29999905100380098</v>
      </c>
      <c r="E195131" s="3">
        <v>78571.3220515914</v>
      </c>
    </row>
    <row r="195132" spans="1:5" x14ac:dyDescent="0.25">
      <c r="A195132" s="2">
        <v>45108</v>
      </c>
      <c r="B195132" t="s">
        <v>78422</v>
      </c>
      <c r="C195132" s="3">
        <v>1686.76119402985</v>
      </c>
      <c r="D195132" s="3">
        <v>0.33</v>
      </c>
      <c r="E195132" s="3">
        <v>1686.76119402985</v>
      </c>
    </row>
    <row r="195133" spans="1:5" x14ac:dyDescent="0.25">
      <c r="A195133" s="2">
        <v>45108</v>
      </c>
      <c r="B195133" t="s">
        <v>78423</v>
      </c>
      <c r="C195133" s="3">
        <v>0</v>
      </c>
      <c r="D195133" s="3"/>
      <c r="E195133" s="3">
        <v>0</v>
      </c>
    </row>
    <row r="195134" spans="1:5" x14ac:dyDescent="0.25">
      <c r="A195134" s="2">
        <v>45108</v>
      </c>
      <c r="B195134" t="s">
        <v>78424</v>
      </c>
      <c r="C195134" s="3">
        <v>3122.2388059701502</v>
      </c>
      <c r="D195134" s="3">
        <v>0.33</v>
      </c>
      <c r="E195134" s="3">
        <v>3122.2388059701502</v>
      </c>
    </row>
    <row r="195135" spans="1:5" x14ac:dyDescent="0.25">
      <c r="A195135" s="2">
        <v>45108</v>
      </c>
      <c r="B195135" t="s">
        <v>78425</v>
      </c>
      <c r="C195135" s="3">
        <v>2531.3472222222199</v>
      </c>
      <c r="D195135" s="3">
        <v>0.28000000000000003</v>
      </c>
      <c r="E195135" s="3">
        <v>2531.3472222222199</v>
      </c>
    </row>
    <row r="195136" spans="1:5" x14ac:dyDescent="0.25">
      <c r="A195136" s="2">
        <v>45108</v>
      </c>
      <c r="B195136" t="s">
        <v>78426</v>
      </c>
      <c r="C195136" s="3">
        <v>3506.9402985074598</v>
      </c>
      <c r="D195136" s="3">
        <v>0.33</v>
      </c>
      <c r="E195136" s="3">
        <v>3506.9402985074598</v>
      </c>
    </row>
    <row r="195137" spans="1:5" x14ac:dyDescent="0.25">
      <c r="A195137" s="2">
        <v>45108</v>
      </c>
      <c r="B195137" t="s">
        <v>78427</v>
      </c>
      <c r="C195137" s="3">
        <v>1678.44827586207</v>
      </c>
      <c r="D195137" s="3">
        <v>0.42</v>
      </c>
      <c r="E195137" s="3">
        <v>1678.44827586207</v>
      </c>
    </row>
    <row r="195138" spans="1:5" x14ac:dyDescent="0.25">
      <c r="A195138" s="2">
        <v>45108</v>
      </c>
      <c r="B195138" t="s">
        <v>78428</v>
      </c>
      <c r="C195138" s="3">
        <v>20107.5223880597</v>
      </c>
      <c r="D195138" s="3">
        <v>0.33</v>
      </c>
      <c r="E195138" s="3">
        <v>20107.5223880597</v>
      </c>
    </row>
    <row r="195139" spans="1:5" x14ac:dyDescent="0.25">
      <c r="A195139" s="2">
        <v>45108</v>
      </c>
      <c r="B195139" t="s">
        <v>78429</v>
      </c>
      <c r="C195139" s="3">
        <v>0</v>
      </c>
      <c r="D195139" s="3"/>
      <c r="E195139" s="3">
        <v>0</v>
      </c>
    </row>
    <row r="195140" spans="1:5" x14ac:dyDescent="0.25">
      <c r="A195140" s="2">
        <v>45108</v>
      </c>
      <c r="B195140" t="s">
        <v>78430</v>
      </c>
      <c r="C195140" s="3">
        <v>1097.1060606060601</v>
      </c>
      <c r="D195140" s="3">
        <v>0.34</v>
      </c>
      <c r="E195140" s="3">
        <v>1097.1060606060601</v>
      </c>
    </row>
    <row r="195141" spans="1:5" x14ac:dyDescent="0.25">
      <c r="A195141" s="2">
        <v>45108</v>
      </c>
      <c r="B195141" t="s">
        <v>78431</v>
      </c>
      <c r="C195141" s="3">
        <v>3011.88571428571</v>
      </c>
      <c r="D195141" s="3">
        <v>0.3</v>
      </c>
      <c r="E195141" s="3">
        <v>3011.88571428571</v>
      </c>
    </row>
    <row r="195142" spans="1:5" x14ac:dyDescent="0.25">
      <c r="A195142" s="2">
        <v>45108</v>
      </c>
      <c r="B195142" t="s">
        <v>78432</v>
      </c>
      <c r="C195142" s="3">
        <v>5868.1044776119397</v>
      </c>
      <c r="D195142" s="3">
        <v>0.33</v>
      </c>
      <c r="E195142" s="3">
        <v>5868.1044776119397</v>
      </c>
    </row>
    <row r="195143" spans="1:5" x14ac:dyDescent="0.25">
      <c r="A195143" s="2">
        <v>45108</v>
      </c>
      <c r="B195143" t="s">
        <v>78433</v>
      </c>
      <c r="C195143" s="3">
        <v>779.17142857142903</v>
      </c>
      <c r="D195143" s="3">
        <v>0.3</v>
      </c>
      <c r="E195143" s="3">
        <v>779.17142857142903</v>
      </c>
    </row>
    <row r="195144" spans="1:5" x14ac:dyDescent="0.25">
      <c r="A195144" s="2">
        <v>45108</v>
      </c>
      <c r="B195144" t="s">
        <v>78434</v>
      </c>
      <c r="C195144" s="3">
        <v>0</v>
      </c>
      <c r="D195144" s="3"/>
      <c r="E195144" s="3">
        <v>0</v>
      </c>
    </row>
    <row r="195145" spans="1:5" x14ac:dyDescent="0.25">
      <c r="A195145" s="2">
        <v>45108</v>
      </c>
      <c r="B195145" t="s">
        <v>78435</v>
      </c>
      <c r="C195145" s="3">
        <v>4445.4669219203197</v>
      </c>
      <c r="D195145" s="3">
        <v>0.53935097573160995</v>
      </c>
      <c r="E195145" s="3">
        <v>4445.4669219203197</v>
      </c>
    </row>
    <row r="195146" spans="1:5" x14ac:dyDescent="0.25">
      <c r="A195146" s="2">
        <v>45108</v>
      </c>
      <c r="B195146" t="s">
        <v>78436</v>
      </c>
      <c r="C195146" s="3">
        <v>968.65671641791096</v>
      </c>
      <c r="D195146" s="3">
        <v>0.33</v>
      </c>
      <c r="E195146" s="3">
        <v>968.65671641791096</v>
      </c>
    </row>
    <row r="195147" spans="1:5" x14ac:dyDescent="0.25">
      <c r="A195147" s="2">
        <v>45108</v>
      </c>
      <c r="B195147" t="s">
        <v>78437</v>
      </c>
      <c r="C195147" s="3">
        <v>-2370.09</v>
      </c>
      <c r="D195147" s="3"/>
      <c r="E195147" s="3">
        <v>0</v>
      </c>
    </row>
    <row r="195148" spans="1:5" x14ac:dyDescent="0.25">
      <c r="A195148" s="2">
        <v>45108</v>
      </c>
      <c r="B195148" t="s">
        <v>78438</v>
      </c>
      <c r="C195148" s="3">
        <v>1136.4571428571401</v>
      </c>
      <c r="D195148" s="3">
        <v>0.3</v>
      </c>
      <c r="E195148" s="3">
        <v>1136.4571428571401</v>
      </c>
    </row>
    <row r="195149" spans="1:5" x14ac:dyDescent="0.25">
      <c r="A195149" s="2">
        <v>45108</v>
      </c>
      <c r="B195149" t="s">
        <v>78439</v>
      </c>
      <c r="C195149" s="3">
        <v>0</v>
      </c>
      <c r="D195149" s="3"/>
      <c r="E195149" s="3">
        <v>0</v>
      </c>
    </row>
    <row r="195150" spans="1:5" x14ac:dyDescent="0.25">
      <c r="A195150" s="2">
        <v>45108</v>
      </c>
      <c r="B195150" t="s">
        <v>78440</v>
      </c>
      <c r="C195150" s="3">
        <v>2654.925373134326</v>
      </c>
      <c r="D195150" s="3">
        <v>0.66</v>
      </c>
      <c r="E195150" s="3">
        <v>2654.925373134326</v>
      </c>
    </row>
    <row r="195151" spans="1:5" x14ac:dyDescent="0.25">
      <c r="A195151" s="2">
        <v>45108</v>
      </c>
      <c r="B195151" t="s">
        <v>78441</v>
      </c>
      <c r="C195151" s="3">
        <v>924.12857142857195</v>
      </c>
      <c r="D195151" s="3">
        <v>0.3</v>
      </c>
      <c r="E195151" s="3">
        <v>924.12857142857195</v>
      </c>
    </row>
    <row r="195152" spans="1:5" x14ac:dyDescent="0.25">
      <c r="A195152" s="2">
        <v>45108</v>
      </c>
      <c r="B195152" t="s">
        <v>78442</v>
      </c>
      <c r="C195152" s="3">
        <v>909.75714285714298</v>
      </c>
      <c r="D195152" s="3">
        <v>0.3</v>
      </c>
      <c r="E195152" s="3">
        <v>909.75714285714298</v>
      </c>
    </row>
    <row r="195153" spans="1:5" x14ac:dyDescent="0.25">
      <c r="A195153" s="2">
        <v>45108</v>
      </c>
      <c r="B195153" t="s">
        <v>78443</v>
      </c>
      <c r="C195153" s="3">
        <v>695.357142857143</v>
      </c>
      <c r="D195153" s="3">
        <v>0.3</v>
      </c>
      <c r="E195153" s="3">
        <v>695.357142857143</v>
      </c>
    </row>
    <row r="195154" spans="1:5" x14ac:dyDescent="0.25">
      <c r="A195154" s="2">
        <v>45108</v>
      </c>
      <c r="B195154" t="s">
        <v>78444</v>
      </c>
      <c r="C195154" s="3">
        <v>6251.7164179104502</v>
      </c>
      <c r="D195154" s="3">
        <v>0.33</v>
      </c>
      <c r="E195154" s="3">
        <v>6251.7164179104502</v>
      </c>
    </row>
    <row r="195155" spans="1:5" x14ac:dyDescent="0.25">
      <c r="A195155" s="2">
        <v>45108</v>
      </c>
      <c r="B195155" t="s">
        <v>78445</v>
      </c>
      <c r="C195155" s="3">
        <v>1300.9402985074601</v>
      </c>
      <c r="D195155" s="3">
        <v>0.33</v>
      </c>
      <c r="E195155" s="3">
        <v>1300.9402985074601</v>
      </c>
    </row>
    <row r="195156" spans="1:5" x14ac:dyDescent="0.25">
      <c r="A195156" s="2">
        <v>45108</v>
      </c>
      <c r="B195156" t="s">
        <v>78446</v>
      </c>
      <c r="C195156" s="3">
        <v>1387.8208955223899</v>
      </c>
      <c r="D195156" s="3">
        <v>0.33</v>
      </c>
      <c r="E195156" s="3">
        <v>1387.8208955223899</v>
      </c>
    </row>
    <row r="195157" spans="1:5" x14ac:dyDescent="0.25">
      <c r="A195157" s="2">
        <v>45108</v>
      </c>
      <c r="B195157" t="s">
        <v>78447</v>
      </c>
      <c r="C195157" s="3">
        <v>0</v>
      </c>
      <c r="D195157" s="3"/>
      <c r="E195157" s="3">
        <v>0</v>
      </c>
    </row>
    <row r="195158" spans="1:5" x14ac:dyDescent="0.25">
      <c r="A195158" s="2">
        <v>45108</v>
      </c>
      <c r="B195158" t="s">
        <v>78448</v>
      </c>
      <c r="C195158" s="3">
        <v>0</v>
      </c>
      <c r="D195158" s="3"/>
      <c r="E195158" s="3">
        <v>0</v>
      </c>
    </row>
    <row r="195159" spans="1:5" x14ac:dyDescent="0.25">
      <c r="A195159" s="2">
        <v>45108</v>
      </c>
      <c r="B195159" t="s">
        <v>78449</v>
      </c>
      <c r="C195159" s="3">
        <v>0</v>
      </c>
      <c r="D195159" s="3"/>
      <c r="E195159" s="3">
        <v>0</v>
      </c>
    </row>
    <row r="195160" spans="1:5" x14ac:dyDescent="0.25">
      <c r="A195160" s="2">
        <v>45108</v>
      </c>
      <c r="B195160" t="s">
        <v>78450</v>
      </c>
      <c r="C195160" s="3">
        <v>0</v>
      </c>
      <c r="D195160" s="3"/>
      <c r="E195160" s="3">
        <v>0</v>
      </c>
    </row>
    <row r="195161" spans="1:5" x14ac:dyDescent="0.25">
      <c r="A195161" s="2">
        <v>45108</v>
      </c>
      <c r="B195161" t="s">
        <v>78451</v>
      </c>
      <c r="C195161" s="3">
        <v>0</v>
      </c>
      <c r="D195161" s="3"/>
      <c r="E195161" s="3">
        <v>0</v>
      </c>
    </row>
    <row r="195162" spans="1:5" x14ac:dyDescent="0.25">
      <c r="A195162" s="2">
        <v>45108</v>
      </c>
      <c r="B195162" t="s">
        <v>78452</v>
      </c>
      <c r="C195162" s="3">
        <v>1828.5</v>
      </c>
      <c r="D195162" s="3">
        <v>0.34</v>
      </c>
      <c r="E195162" s="3">
        <v>1828.5</v>
      </c>
    </row>
    <row r="195163" spans="1:5" x14ac:dyDescent="0.25">
      <c r="A195163" s="2">
        <v>45108</v>
      </c>
      <c r="B195163" t="s">
        <v>78453</v>
      </c>
      <c r="C195163" s="3">
        <v>9702.0895522388091</v>
      </c>
      <c r="D195163" s="3">
        <v>0.33</v>
      </c>
      <c r="E195163" s="3">
        <v>9702.0895522388091</v>
      </c>
    </row>
    <row r="195164" spans="1:5" x14ac:dyDescent="0.25">
      <c r="A195164" s="2">
        <v>45108</v>
      </c>
      <c r="B195164" t="s">
        <v>78454</v>
      </c>
      <c r="C195164" s="3">
        <v>6244.5074626865699</v>
      </c>
      <c r="D195164" s="3">
        <v>0.33</v>
      </c>
      <c r="E195164" s="3">
        <v>6244.5074626865699</v>
      </c>
    </row>
    <row r="195165" spans="1:5" x14ac:dyDescent="0.25">
      <c r="A195165" s="2">
        <v>45108</v>
      </c>
      <c r="B195165" t="s">
        <v>78455</v>
      </c>
      <c r="C195165" s="3">
        <v>3822.3731343283598</v>
      </c>
      <c r="D195165" s="3">
        <v>0.33</v>
      </c>
      <c r="E195165" s="3">
        <v>3822.3731343283598</v>
      </c>
    </row>
    <row r="195166" spans="1:5" x14ac:dyDescent="0.25">
      <c r="A195166" s="2">
        <v>45108</v>
      </c>
      <c r="B195166" t="s">
        <v>78456</v>
      </c>
      <c r="C195166" s="3">
        <v>4423.1791044776101</v>
      </c>
      <c r="D195166" s="3">
        <v>0.33</v>
      </c>
      <c r="E195166" s="3">
        <v>4423.1791044776101</v>
      </c>
    </row>
    <row r="195167" spans="1:5" x14ac:dyDescent="0.25">
      <c r="A195167" s="2">
        <v>45108</v>
      </c>
      <c r="B195167" t="s">
        <v>78457</v>
      </c>
      <c r="C195167" s="3">
        <v>927.142857142857</v>
      </c>
      <c r="D195167" s="3">
        <v>0.3</v>
      </c>
      <c r="E195167" s="3">
        <v>927.142857142857</v>
      </c>
    </row>
    <row r="195168" spans="1:5" x14ac:dyDescent="0.25">
      <c r="A195168" s="2">
        <v>45108</v>
      </c>
      <c r="B195168" t="s">
        <v>78458</v>
      </c>
      <c r="C195168" s="3">
        <v>3722.3134328358201</v>
      </c>
      <c r="D195168" s="3">
        <v>0.33</v>
      </c>
      <c r="E195168" s="3">
        <v>3722.3134328358201</v>
      </c>
    </row>
    <row r="195169" spans="1:5" x14ac:dyDescent="0.25">
      <c r="A195169" s="2">
        <v>45108</v>
      </c>
      <c r="B195169" t="s">
        <v>78459</v>
      </c>
      <c r="C195169" s="3">
        <v>7089.0597014925397</v>
      </c>
      <c r="D195169" s="3">
        <v>0.33</v>
      </c>
      <c r="E195169" s="3">
        <v>7089.0597014925397</v>
      </c>
    </row>
    <row r="195170" spans="1:5" x14ac:dyDescent="0.25">
      <c r="A195170" s="2">
        <v>45108</v>
      </c>
      <c r="B195170" t="s">
        <v>78460</v>
      </c>
      <c r="C195170" s="3">
        <v>731.39393939393904</v>
      </c>
      <c r="D195170" s="3">
        <v>0.34</v>
      </c>
      <c r="E195170" s="3">
        <v>731.39393939393904</v>
      </c>
    </row>
    <row r="195171" spans="1:5" x14ac:dyDescent="0.25">
      <c r="A195171" s="2">
        <v>45108</v>
      </c>
      <c r="B195171" t="s">
        <v>78461</v>
      </c>
      <c r="C195171" s="3">
        <v>6657.5074626865699</v>
      </c>
      <c r="D195171" s="3">
        <v>0.33</v>
      </c>
      <c r="E195171" s="3">
        <v>6657.5074626865699</v>
      </c>
    </row>
    <row r="195172" spans="1:5" x14ac:dyDescent="0.25">
      <c r="A195172" s="2">
        <v>45108</v>
      </c>
      <c r="B195172" t="s">
        <v>78462</v>
      </c>
      <c r="C195172" s="3">
        <v>597.38805970149303</v>
      </c>
      <c r="D195172" s="3">
        <v>0.33</v>
      </c>
      <c r="E195172" s="3">
        <v>597.38805970149303</v>
      </c>
    </row>
    <row r="195173" spans="1:5" x14ac:dyDescent="0.25">
      <c r="A195173" s="2">
        <v>45108</v>
      </c>
      <c r="B195173" t="s">
        <v>78463</v>
      </c>
      <c r="C195173" s="3">
        <v>2197.5857142857099</v>
      </c>
      <c r="D195173" s="3">
        <v>0.3</v>
      </c>
      <c r="E195173" s="3">
        <v>2197.5857142857099</v>
      </c>
    </row>
    <row r="195174" spans="1:5" x14ac:dyDescent="0.25">
      <c r="A195174" s="2">
        <v>45108</v>
      </c>
      <c r="B195174" t="s">
        <v>78464</v>
      </c>
      <c r="C195174" s="3">
        <v>463.57142857142901</v>
      </c>
      <c r="D195174" s="3">
        <v>0.3</v>
      </c>
      <c r="E195174" s="3">
        <v>463.57142857142901</v>
      </c>
    </row>
    <row r="195175" spans="1:5" x14ac:dyDescent="0.25">
      <c r="A195175" s="2">
        <v>45108</v>
      </c>
      <c r="B195175" t="s">
        <v>78465</v>
      </c>
      <c r="C195175" s="3">
        <v>4500</v>
      </c>
      <c r="D195175" s="3">
        <v>1</v>
      </c>
      <c r="E195175" s="3">
        <v>4500</v>
      </c>
    </row>
    <row r="195176" spans="1:5" x14ac:dyDescent="0.25">
      <c r="A195176" s="2">
        <v>45108</v>
      </c>
      <c r="B195176" t="s">
        <v>78466</v>
      </c>
      <c r="C195176" s="3">
        <v>3500</v>
      </c>
      <c r="D195176" s="3">
        <v>1</v>
      </c>
      <c r="E195176" s="3">
        <v>3500</v>
      </c>
    </row>
    <row r="195177" spans="1:5" x14ac:dyDescent="0.25">
      <c r="A195177" s="2">
        <v>45108</v>
      </c>
      <c r="B195177" t="s">
        <v>78467</v>
      </c>
      <c r="C195177" s="3">
        <v>4593.5428571428602</v>
      </c>
      <c r="D195177" s="3">
        <v>0.3</v>
      </c>
      <c r="E195177" s="3">
        <v>4593.5428571428602</v>
      </c>
    </row>
    <row r="195178" spans="1:5" x14ac:dyDescent="0.25">
      <c r="A195178" s="2">
        <v>45108</v>
      </c>
      <c r="B195178" t="s">
        <v>78468</v>
      </c>
      <c r="C195178" s="3">
        <v>2200</v>
      </c>
      <c r="D195178" s="3">
        <v>1</v>
      </c>
      <c r="E195178" s="3">
        <v>2200</v>
      </c>
    </row>
    <row r="195179" spans="1:5" x14ac:dyDescent="0.25">
      <c r="A195179" s="2">
        <v>45108</v>
      </c>
      <c r="B195179" t="s">
        <v>78469</v>
      </c>
      <c r="C195179" s="3">
        <v>4094.15</v>
      </c>
      <c r="D195179" s="3">
        <v>0.4</v>
      </c>
      <c r="E195179" s="3">
        <v>4094.15</v>
      </c>
    </row>
    <row r="195180" spans="1:5" x14ac:dyDescent="0.25">
      <c r="A195180" s="2">
        <v>45108</v>
      </c>
      <c r="B195180" t="s">
        <v>78470</v>
      </c>
      <c r="C195180" s="3">
        <v>1561.1194029850701</v>
      </c>
      <c r="D195180" s="3">
        <v>0.33</v>
      </c>
      <c r="E195180" s="3">
        <v>1561.1194029850701</v>
      </c>
    </row>
    <row r="195181" spans="1:5" x14ac:dyDescent="0.25">
      <c r="A195181" s="2">
        <v>45108</v>
      </c>
      <c r="B195181" t="s">
        <v>78471</v>
      </c>
      <c r="C195181" s="3">
        <v>22073.9850746269</v>
      </c>
      <c r="D195181" s="3">
        <v>0.33</v>
      </c>
      <c r="E195181" s="3">
        <v>22073.9850746269</v>
      </c>
    </row>
    <row r="195182" spans="1:5" x14ac:dyDescent="0.25">
      <c r="A195182" s="2">
        <v>45108</v>
      </c>
      <c r="B195182" t="s">
        <v>78472</v>
      </c>
      <c r="C195182" s="3">
        <v>0</v>
      </c>
      <c r="D195182" s="3"/>
      <c r="E195182" s="3">
        <v>0</v>
      </c>
    </row>
    <row r="195183" spans="1:5" x14ac:dyDescent="0.25">
      <c r="A195183" s="2">
        <v>45108</v>
      </c>
      <c r="B195183" t="s">
        <v>78473</v>
      </c>
      <c r="C195183" s="3">
        <v>484.32835820895502</v>
      </c>
      <c r="D195183" s="3">
        <v>0.33</v>
      </c>
      <c r="E195183" s="3">
        <v>484.32835820895502</v>
      </c>
    </row>
    <row r="195184" spans="1:5" x14ac:dyDescent="0.25">
      <c r="A195184" s="2">
        <v>45108</v>
      </c>
      <c r="B195184" t="s">
        <v>78474</v>
      </c>
      <c r="C195184" s="3">
        <v>2092.1791044776101</v>
      </c>
      <c r="D195184" s="3">
        <v>0.33</v>
      </c>
      <c r="E195184" s="3">
        <v>2092.1791044776101</v>
      </c>
    </row>
    <row r="195185" spans="1:5" x14ac:dyDescent="0.25">
      <c r="A195185" s="2">
        <v>45108</v>
      </c>
      <c r="B195185" t="s">
        <v>78475</v>
      </c>
      <c r="C195185" s="3">
        <v>0</v>
      </c>
      <c r="D195185" s="3"/>
      <c r="E195185" s="3">
        <v>0</v>
      </c>
    </row>
    <row r="195186" spans="1:5" x14ac:dyDescent="0.25">
      <c r="A195186" s="2">
        <v>45108</v>
      </c>
      <c r="B195186" t="s">
        <v>78476</v>
      </c>
      <c r="C195186" s="3">
        <v>-4.5474735088646402E-13</v>
      </c>
      <c r="D195186" s="3">
        <v>0.49689922480620202</v>
      </c>
      <c r="E195186" s="3">
        <v>3870</v>
      </c>
    </row>
    <row r="195187" spans="1:5" x14ac:dyDescent="0.25">
      <c r="A195187" s="2">
        <v>45108</v>
      </c>
      <c r="B195187" t="s">
        <v>78477</v>
      </c>
      <c r="C195187" s="3">
        <v>1419.7761194029899</v>
      </c>
      <c r="D195187" s="3">
        <v>0.33</v>
      </c>
      <c r="E195187" s="3">
        <v>1419.7761194029899</v>
      </c>
    </row>
    <row r="195188" spans="1:5" x14ac:dyDescent="0.25">
      <c r="A195188" s="2">
        <v>45108</v>
      </c>
      <c r="B195188" t="s">
        <v>78478</v>
      </c>
      <c r="C195188" s="3">
        <v>2431.5671641791</v>
      </c>
      <c r="D195188" s="3">
        <v>0.33</v>
      </c>
      <c r="E195188" s="3">
        <v>2431.5671641791</v>
      </c>
    </row>
    <row r="195189" spans="1:5" x14ac:dyDescent="0.25">
      <c r="A195189" s="2">
        <v>45108</v>
      </c>
      <c r="B195189" t="s">
        <v>78479</v>
      </c>
      <c r="C195189" s="3">
        <v>0</v>
      </c>
      <c r="D195189" s="3"/>
      <c r="E195189" s="3">
        <v>0</v>
      </c>
    </row>
    <row r="195190" spans="1:5" x14ac:dyDescent="0.25">
      <c r="A195190" s="2">
        <v>45108</v>
      </c>
      <c r="B195190" t="s">
        <v>78480</v>
      </c>
      <c r="C195190" s="3">
        <v>0</v>
      </c>
      <c r="D195190" s="3">
        <v>0.49689922480620202</v>
      </c>
      <c r="E195190" s="3">
        <v>3547.5</v>
      </c>
    </row>
    <row r="195191" spans="1:5" x14ac:dyDescent="0.25">
      <c r="A195191" s="2">
        <v>45108</v>
      </c>
      <c r="B195191" t="s">
        <v>78481</v>
      </c>
      <c r="C195191" s="3">
        <v>0</v>
      </c>
      <c r="D195191" s="3"/>
      <c r="E195191" s="3">
        <v>0</v>
      </c>
    </row>
    <row r="195192" spans="1:5" x14ac:dyDescent="0.25">
      <c r="A195192" s="2">
        <v>45108</v>
      </c>
      <c r="B195192" t="s">
        <v>78482</v>
      </c>
      <c r="C195192" s="3">
        <v>1210.8208955223899</v>
      </c>
      <c r="D195192" s="3">
        <v>0.33</v>
      </c>
      <c r="E195192" s="3">
        <v>1210.8208955223899</v>
      </c>
    </row>
    <row r="195193" spans="1:5" x14ac:dyDescent="0.25">
      <c r="A195193" s="2">
        <v>45108</v>
      </c>
      <c r="B195193" t="s">
        <v>78483</v>
      </c>
      <c r="C195193" s="3">
        <v>1452.9850746268701</v>
      </c>
      <c r="D195193" s="3">
        <v>0.33</v>
      </c>
      <c r="E195193" s="3">
        <v>1452.9850746268701</v>
      </c>
    </row>
    <row r="195194" spans="1:5" x14ac:dyDescent="0.25">
      <c r="A195194" s="2">
        <v>45108</v>
      </c>
      <c r="B195194" t="s">
        <v>78484</v>
      </c>
      <c r="C195194" s="3">
        <v>425.94029850746301</v>
      </c>
      <c r="D195194" s="3">
        <v>0.33</v>
      </c>
      <c r="E195194" s="3">
        <v>425.94029850746301</v>
      </c>
    </row>
    <row r="195195" spans="1:5" x14ac:dyDescent="0.25">
      <c r="A195195" s="2">
        <v>45108</v>
      </c>
      <c r="B195195" t="s">
        <v>78485</v>
      </c>
      <c r="C195195" s="3">
        <v>678.35820895522397</v>
      </c>
      <c r="D195195" s="3">
        <v>0.33</v>
      </c>
      <c r="E195195" s="3">
        <v>678.35820895522397</v>
      </c>
    </row>
    <row r="195196" spans="1:5" x14ac:dyDescent="0.25">
      <c r="A195196" s="2">
        <v>45108</v>
      </c>
      <c r="B195196" t="s">
        <v>78486</v>
      </c>
      <c r="C195196" s="3">
        <v>5011.2388059701498</v>
      </c>
      <c r="D195196" s="3">
        <v>0.33</v>
      </c>
      <c r="E195196" s="3">
        <v>5011.2388059701498</v>
      </c>
    </row>
    <row r="195197" spans="1:5" x14ac:dyDescent="0.25">
      <c r="A195197" s="2">
        <v>45108</v>
      </c>
      <c r="B195197" t="s">
        <v>78487</v>
      </c>
      <c r="C195197" s="3">
        <v>19250</v>
      </c>
      <c r="D195197" s="3">
        <v>0.33</v>
      </c>
      <c r="E195197" s="3">
        <v>19250</v>
      </c>
    </row>
    <row r="195198" spans="1:5" x14ac:dyDescent="0.25">
      <c r="A195198" s="2">
        <v>45108</v>
      </c>
      <c r="B195198" t="s">
        <v>78488</v>
      </c>
      <c r="C195198" s="3">
        <v>582.12121212121201</v>
      </c>
      <c r="D195198" s="3">
        <v>0.34</v>
      </c>
      <c r="E195198" s="3">
        <v>582.12121212121201</v>
      </c>
    </row>
    <row r="195199" spans="1:5" x14ac:dyDescent="0.25">
      <c r="A195199" s="2">
        <v>45108</v>
      </c>
      <c r="B195199" t="s">
        <v>78489</v>
      </c>
      <c r="C195199" s="3">
        <v>0</v>
      </c>
      <c r="D195199" s="3"/>
      <c r="E195199" s="3">
        <v>0</v>
      </c>
    </row>
    <row r="195200" spans="1:5" x14ac:dyDescent="0.25">
      <c r="A195200" s="2">
        <v>45108</v>
      </c>
      <c r="B195200" t="s">
        <v>78490</v>
      </c>
      <c r="C195200" s="3">
        <v>0</v>
      </c>
      <c r="D195200" s="3"/>
      <c r="E195200" s="3">
        <v>0</v>
      </c>
    </row>
    <row r="195201" spans="1:5" x14ac:dyDescent="0.25">
      <c r="A195201" s="2">
        <v>45108</v>
      </c>
      <c r="B195201" t="s">
        <v>78491</v>
      </c>
      <c r="C195201" s="3">
        <v>1937.3134328358201</v>
      </c>
      <c r="D195201" s="3">
        <v>0.33</v>
      </c>
      <c r="E195201" s="3">
        <v>1937.3134328358201</v>
      </c>
    </row>
    <row r="195202" spans="1:5" x14ac:dyDescent="0.25">
      <c r="A195202" s="2">
        <v>45108</v>
      </c>
      <c r="B195202" t="s">
        <v>78492</v>
      </c>
      <c r="C195202" s="3">
        <v>567.91044776119395</v>
      </c>
      <c r="D195202" s="3">
        <v>0.33</v>
      </c>
      <c r="E195202" s="3">
        <v>567.91044776119395</v>
      </c>
    </row>
    <row r="195203" spans="1:5" x14ac:dyDescent="0.25">
      <c r="A195203" s="2">
        <v>45108</v>
      </c>
      <c r="B195203" t="s">
        <v>78493</v>
      </c>
      <c r="C195203" s="3">
        <v>10679.266666666699</v>
      </c>
      <c r="D195203" s="3">
        <v>0.4</v>
      </c>
      <c r="E195203" s="3">
        <v>10679.266666666699</v>
      </c>
    </row>
    <row r="195204" spans="1:5" x14ac:dyDescent="0.25">
      <c r="A195204" s="2">
        <v>45108</v>
      </c>
      <c r="B195204" t="s">
        <v>78494</v>
      </c>
      <c r="C195204" s="3">
        <v>3835.6</v>
      </c>
      <c r="D195204" s="3">
        <v>0.4</v>
      </c>
      <c r="E195204" s="3">
        <v>3835.6</v>
      </c>
    </row>
    <row r="195205" spans="1:5" x14ac:dyDescent="0.25">
      <c r="A195205" s="2">
        <v>45108</v>
      </c>
      <c r="B195205" t="s">
        <v>78495</v>
      </c>
      <c r="C195205" s="3">
        <v>526.119402985075</v>
      </c>
      <c r="D195205" s="3">
        <v>0.33</v>
      </c>
      <c r="E195205" s="3">
        <v>526.119402985075</v>
      </c>
    </row>
    <row r="195206" spans="1:5" x14ac:dyDescent="0.25">
      <c r="A195206" s="2">
        <v>45108</v>
      </c>
      <c r="B195206" t="s">
        <v>78496</v>
      </c>
      <c r="C195206" s="3">
        <v>0</v>
      </c>
      <c r="D195206" s="3"/>
      <c r="E195206" s="3">
        <v>0</v>
      </c>
    </row>
    <row r="195207" spans="1:5" x14ac:dyDescent="0.25">
      <c r="A195207" s="2">
        <v>45108</v>
      </c>
      <c r="B195207" t="s">
        <v>78497</v>
      </c>
      <c r="C195207" s="3">
        <v>0</v>
      </c>
      <c r="D195207" s="3"/>
      <c r="E195207" s="3">
        <v>0</v>
      </c>
    </row>
    <row r="195208" spans="1:5" x14ac:dyDescent="0.25">
      <c r="A195208" s="2">
        <v>45108</v>
      </c>
      <c r="B195208" t="s">
        <v>78498</v>
      </c>
      <c r="C195208" s="3">
        <v>0</v>
      </c>
      <c r="D195208" s="3"/>
      <c r="E195208" s="3">
        <v>0</v>
      </c>
    </row>
    <row r="195209" spans="1:5" x14ac:dyDescent="0.25">
      <c r="A195209" s="2">
        <v>45108</v>
      </c>
      <c r="B195209" t="s">
        <v>78499</v>
      </c>
      <c r="C195209" s="3">
        <v>0</v>
      </c>
      <c r="D195209" s="3"/>
      <c r="E195209" s="3">
        <v>0</v>
      </c>
    </row>
    <row r="195210" spans="1:5" x14ac:dyDescent="0.25">
      <c r="A195210" s="2">
        <v>45108</v>
      </c>
      <c r="B195210" t="s">
        <v>78500</v>
      </c>
      <c r="C195210" s="3">
        <v>0</v>
      </c>
      <c r="D195210" s="3"/>
      <c r="E195210" s="3">
        <v>0</v>
      </c>
    </row>
    <row r="195211" spans="1:5" x14ac:dyDescent="0.25">
      <c r="A195211" s="2">
        <v>45108</v>
      </c>
      <c r="B195211" t="s">
        <v>78501</v>
      </c>
      <c r="C195211" s="3">
        <v>0</v>
      </c>
      <c r="D195211" s="3"/>
      <c r="E195211" s="3">
        <v>0</v>
      </c>
    </row>
    <row r="195212" spans="1:5" x14ac:dyDescent="0.25">
      <c r="A195212" s="2">
        <v>45108</v>
      </c>
      <c r="B195212" t="s">
        <v>78502</v>
      </c>
      <c r="C195212" s="3">
        <v>0</v>
      </c>
      <c r="D195212" s="3"/>
      <c r="E195212" s="3">
        <v>0</v>
      </c>
    </row>
    <row r="195213" spans="1:5" x14ac:dyDescent="0.25">
      <c r="A195213" s="2">
        <v>45108</v>
      </c>
      <c r="B195213" t="s">
        <v>78503</v>
      </c>
      <c r="C195213" s="3">
        <v>528.25757575757598</v>
      </c>
      <c r="D195213" s="3">
        <v>0.34</v>
      </c>
      <c r="E195213" s="3">
        <v>528.25757575757598</v>
      </c>
    </row>
    <row r="195214" spans="1:5" x14ac:dyDescent="0.25">
      <c r="A195214" s="2">
        <v>45108</v>
      </c>
      <c r="B195214" t="s">
        <v>78504</v>
      </c>
      <c r="C195214" s="3">
        <v>3991.2686567164201</v>
      </c>
      <c r="D195214" s="3">
        <v>0.33</v>
      </c>
      <c r="E195214" s="3">
        <v>3991.2686567164201</v>
      </c>
    </row>
    <row r="195215" spans="1:5" x14ac:dyDescent="0.25">
      <c r="A195215" s="2">
        <v>45108</v>
      </c>
      <c r="B195215" t="s">
        <v>78505</v>
      </c>
      <c r="C195215" s="3">
        <v>0</v>
      </c>
      <c r="D195215" s="3"/>
      <c r="E195215" s="3">
        <v>0</v>
      </c>
    </row>
    <row r="195216" spans="1:5" x14ac:dyDescent="0.25">
      <c r="A195216" s="2">
        <v>45108</v>
      </c>
      <c r="B195216" t="s">
        <v>78506</v>
      </c>
      <c r="C195216" s="3">
        <v>0</v>
      </c>
      <c r="D195216" s="3"/>
      <c r="E195216" s="3">
        <v>0</v>
      </c>
    </row>
    <row r="195217" spans="1:5" x14ac:dyDescent="0.25">
      <c r="A195217" s="2">
        <v>45108</v>
      </c>
      <c r="B195217" t="s">
        <v>78507</v>
      </c>
      <c r="C195217" s="3">
        <v>0</v>
      </c>
      <c r="D195217" s="3"/>
      <c r="E195217" s="3">
        <v>0</v>
      </c>
    </row>
    <row r="195218" spans="1:5" x14ac:dyDescent="0.25">
      <c r="A195218" s="2">
        <v>45108</v>
      </c>
      <c r="B195218" t="s">
        <v>78508</v>
      </c>
      <c r="C195218" s="3">
        <v>1584.77272727273</v>
      </c>
      <c r="D195218" s="3">
        <v>0.34</v>
      </c>
      <c r="E195218" s="3">
        <v>1584.77272727273</v>
      </c>
    </row>
    <row r="195219" spans="1:5" x14ac:dyDescent="0.25">
      <c r="A195219" s="2">
        <v>45108</v>
      </c>
      <c r="B195219" t="s">
        <v>78509</v>
      </c>
      <c r="C195219" s="3">
        <v>1695.14925373134</v>
      </c>
      <c r="D195219" s="3">
        <v>0.33</v>
      </c>
      <c r="E195219" s="3">
        <v>1695.14925373134</v>
      </c>
    </row>
    <row r="195220" spans="1:5" x14ac:dyDescent="0.25">
      <c r="A195220" s="2">
        <v>45108</v>
      </c>
      <c r="B195220" t="s">
        <v>78510</v>
      </c>
      <c r="C195220" s="3">
        <v>463.57142857142901</v>
      </c>
      <c r="D195220" s="3">
        <v>0.3</v>
      </c>
      <c r="E195220" s="3">
        <v>463.57142857142901</v>
      </c>
    </row>
    <row r="195221" spans="1:5" x14ac:dyDescent="0.25">
      <c r="A195221" s="2">
        <v>45108</v>
      </c>
      <c r="B195221" t="s">
        <v>78511</v>
      </c>
      <c r="C195221" s="3">
        <v>463.57142857142901</v>
      </c>
      <c r="D195221" s="3">
        <v>0.3</v>
      </c>
      <c r="E195221" s="3">
        <v>463.57142857142901</v>
      </c>
    </row>
    <row r="195222" spans="1:5" x14ac:dyDescent="0.25">
      <c r="A195222" s="2">
        <v>45108</v>
      </c>
      <c r="B195222" t="s">
        <v>78512</v>
      </c>
      <c r="C195222" s="3">
        <v>0</v>
      </c>
      <c r="D195222" s="3"/>
      <c r="E195222" s="3">
        <v>0</v>
      </c>
    </row>
    <row r="195223" spans="1:5" x14ac:dyDescent="0.25">
      <c r="A195223" s="2">
        <v>45108</v>
      </c>
      <c r="B195223" t="s">
        <v>78513</v>
      </c>
      <c r="C195223" s="3">
        <v>1198</v>
      </c>
      <c r="D195223" s="3">
        <v>0.4</v>
      </c>
      <c r="E195223" s="3">
        <v>1198</v>
      </c>
    </row>
    <row r="195224" spans="1:5" x14ac:dyDescent="0.25">
      <c r="A195224" s="2">
        <v>45108</v>
      </c>
      <c r="B195224" t="s">
        <v>78514</v>
      </c>
      <c r="C195224" s="3">
        <v>0</v>
      </c>
      <c r="D195224" s="3"/>
      <c r="E195224" s="3">
        <v>0</v>
      </c>
    </row>
    <row r="195225" spans="1:5" x14ac:dyDescent="0.25">
      <c r="A195225" s="2">
        <v>45108</v>
      </c>
      <c r="B195225" t="s">
        <v>78515</v>
      </c>
      <c r="C195225" s="3">
        <v>1000</v>
      </c>
      <c r="D195225" s="3">
        <v>1</v>
      </c>
      <c r="E195225" s="3">
        <v>1000</v>
      </c>
    </row>
    <row r="195226" spans="1:5" x14ac:dyDescent="0.25">
      <c r="A195226" s="2">
        <v>45108</v>
      </c>
      <c r="B195226" t="s">
        <v>78516</v>
      </c>
      <c r="C195226" s="3">
        <v>1890.9850746268701</v>
      </c>
      <c r="D195226" s="3">
        <v>0.33</v>
      </c>
      <c r="E195226" s="3">
        <v>1890.9850746268701</v>
      </c>
    </row>
    <row r="195227" spans="1:5" x14ac:dyDescent="0.25">
      <c r="A195227" s="2">
        <v>45108</v>
      </c>
      <c r="B195227" t="s">
        <v>78517</v>
      </c>
      <c r="C195227" s="3">
        <v>1000</v>
      </c>
      <c r="D195227" s="3">
        <v>1</v>
      </c>
      <c r="E195227" s="3">
        <v>1000</v>
      </c>
    </row>
    <row r="195228" spans="1:5" x14ac:dyDescent="0.25">
      <c r="A195228" s="2">
        <v>45108</v>
      </c>
      <c r="B195228" t="s">
        <v>78518</v>
      </c>
      <c r="C195228" s="3">
        <v>1000</v>
      </c>
      <c r="D195228" s="3">
        <v>1</v>
      </c>
      <c r="E195228" s="3">
        <v>1000</v>
      </c>
    </row>
    <row r="195229" spans="1:5" x14ac:dyDescent="0.25">
      <c r="A195229" s="2">
        <v>45108</v>
      </c>
      <c r="B195229" t="s">
        <v>78519</v>
      </c>
      <c r="C195229" s="3">
        <v>1000</v>
      </c>
      <c r="D195229" s="3">
        <v>1</v>
      </c>
      <c r="E195229" s="3">
        <v>1000</v>
      </c>
    </row>
    <row r="195230" spans="1:5" x14ac:dyDescent="0.25">
      <c r="A195230" s="2">
        <v>45108</v>
      </c>
      <c r="B195230" t="s">
        <v>78520</v>
      </c>
      <c r="C195230" s="3">
        <v>1000</v>
      </c>
      <c r="D195230" s="3">
        <v>1</v>
      </c>
      <c r="E195230" s="3">
        <v>1000</v>
      </c>
    </row>
    <row r="195231" spans="1:5" x14ac:dyDescent="0.25">
      <c r="A195231" s="2">
        <v>45108</v>
      </c>
      <c r="B195231" t="s">
        <v>78521</v>
      </c>
      <c r="C195231" s="3">
        <v>1000</v>
      </c>
      <c r="D195231" s="3">
        <v>1</v>
      </c>
      <c r="E195231" s="3">
        <v>1000</v>
      </c>
    </row>
    <row r="195232" spans="1:5" x14ac:dyDescent="0.25">
      <c r="A195232" s="2">
        <v>45108</v>
      </c>
      <c r="B195232" t="s">
        <v>78522</v>
      </c>
      <c r="C195232" s="3">
        <v>0</v>
      </c>
      <c r="D195232" s="3"/>
      <c r="E195232" s="3">
        <v>0</v>
      </c>
    </row>
    <row r="195233" spans="1:5" x14ac:dyDescent="0.25">
      <c r="A195233" s="2">
        <v>45108</v>
      </c>
      <c r="B195233" t="s">
        <v>78523</v>
      </c>
      <c r="C195233" s="3">
        <v>1000</v>
      </c>
      <c r="D195233" s="3">
        <v>1</v>
      </c>
      <c r="E195233" s="3">
        <v>1000</v>
      </c>
    </row>
    <row r="195234" spans="1:5" x14ac:dyDescent="0.25">
      <c r="A195234" s="2">
        <v>45108</v>
      </c>
      <c r="B195234" t="s">
        <v>78524</v>
      </c>
      <c r="C195234" s="3">
        <v>2477.4375</v>
      </c>
      <c r="D195234" s="3">
        <v>0.2</v>
      </c>
      <c r="E195234" s="3">
        <v>2477.4375</v>
      </c>
    </row>
    <row r="195235" spans="1:5" x14ac:dyDescent="0.25">
      <c r="A195235" s="2">
        <v>45108</v>
      </c>
      <c r="B195235" t="s">
        <v>78525</v>
      </c>
      <c r="C195235" s="3">
        <v>1500</v>
      </c>
      <c r="D195235" s="3">
        <v>1</v>
      </c>
      <c r="E195235" s="3">
        <v>1500</v>
      </c>
    </row>
    <row r="195236" spans="1:5" x14ac:dyDescent="0.25">
      <c r="A195236" s="2">
        <v>45108</v>
      </c>
      <c r="B195236" t="s">
        <v>78526</v>
      </c>
      <c r="C195236" s="3">
        <v>0</v>
      </c>
      <c r="D195236" s="3"/>
      <c r="E195236" s="3">
        <v>0</v>
      </c>
    </row>
    <row r="195237" spans="1:5" x14ac:dyDescent="0.25">
      <c r="A195237" s="2">
        <v>45108</v>
      </c>
      <c r="B195237" t="s">
        <v>78527</v>
      </c>
      <c r="C195237" s="3">
        <v>3121.2121212121201</v>
      </c>
      <c r="D195237" s="3">
        <v>0.34</v>
      </c>
      <c r="E195237" s="3">
        <v>3121.2121212121201</v>
      </c>
    </row>
    <row r="195238" spans="1:5" x14ac:dyDescent="0.25">
      <c r="A195238" s="2">
        <v>45108</v>
      </c>
      <c r="B195238" t="s">
        <v>78528</v>
      </c>
      <c r="C195238" s="3">
        <v>1469.8208955223899</v>
      </c>
      <c r="D195238" s="3">
        <v>0.33</v>
      </c>
      <c r="E195238" s="3">
        <v>1469.8208955223899</v>
      </c>
    </row>
    <row r="195239" spans="1:5" x14ac:dyDescent="0.25">
      <c r="A195239" s="2">
        <v>45108</v>
      </c>
      <c r="B195239" t="s">
        <v>78529</v>
      </c>
      <c r="C195239" s="3">
        <v>0</v>
      </c>
      <c r="D195239" s="3"/>
      <c r="E195239" s="3">
        <v>0</v>
      </c>
    </row>
    <row r="195240" spans="1:5" x14ac:dyDescent="0.25">
      <c r="A195240" s="2">
        <v>45108</v>
      </c>
      <c r="B195240" t="s">
        <v>78530</v>
      </c>
      <c r="C195240" s="3">
        <v>0</v>
      </c>
      <c r="D195240" s="3"/>
      <c r="E195240" s="3">
        <v>0</v>
      </c>
    </row>
    <row r="195241" spans="1:5" x14ac:dyDescent="0.25">
      <c r="A195241" s="2">
        <v>45108</v>
      </c>
      <c r="B195241" t="s">
        <v>78531</v>
      </c>
      <c r="C195241" s="3">
        <v>846.64179104477603</v>
      </c>
      <c r="D195241" s="3">
        <v>0.33</v>
      </c>
      <c r="E195241" s="3">
        <v>846.64179104477603</v>
      </c>
    </row>
    <row r="195242" spans="1:5" x14ac:dyDescent="0.25">
      <c r="A195242" s="2">
        <v>45108</v>
      </c>
      <c r="B195242" t="s">
        <v>78532</v>
      </c>
      <c r="C195242" s="3">
        <v>2155.4179104477598</v>
      </c>
      <c r="D195242" s="3">
        <v>0.33</v>
      </c>
      <c r="E195242" s="3">
        <v>2155.4179104477598</v>
      </c>
    </row>
    <row r="195243" spans="1:5" x14ac:dyDescent="0.25">
      <c r="A195243" s="2">
        <v>45108</v>
      </c>
      <c r="B195243" t="s">
        <v>78533</v>
      </c>
      <c r="C195243" s="3">
        <v>0</v>
      </c>
      <c r="D195243" s="3"/>
      <c r="E195243" s="3">
        <v>0</v>
      </c>
    </row>
    <row r="195244" spans="1:5" x14ac:dyDescent="0.25">
      <c r="A195244" s="2">
        <v>45108</v>
      </c>
      <c r="B195244" t="s">
        <v>78534</v>
      </c>
      <c r="C195244" s="3">
        <v>0</v>
      </c>
      <c r="D195244" s="3"/>
      <c r="E195244" s="3">
        <v>0</v>
      </c>
    </row>
    <row r="195245" spans="1:5" x14ac:dyDescent="0.25">
      <c r="A195245" s="2">
        <v>45108</v>
      </c>
      <c r="B195245" t="s">
        <v>78535</v>
      </c>
      <c r="C195245" s="3">
        <v>2170.7205882352901</v>
      </c>
      <c r="D195245" s="3">
        <v>0.32</v>
      </c>
      <c r="E195245" s="3">
        <v>2170.7205882352901</v>
      </c>
    </row>
    <row r="195246" spans="1:5" x14ac:dyDescent="0.25">
      <c r="A195246" s="2">
        <v>45108</v>
      </c>
      <c r="B195246" t="s">
        <v>78536</v>
      </c>
      <c r="C195246" s="3">
        <v>968.65671641791096</v>
      </c>
      <c r="D195246" s="3">
        <v>0.33</v>
      </c>
      <c r="E195246" s="3">
        <v>968.65671641791096</v>
      </c>
    </row>
    <row r="195247" spans="1:5" x14ac:dyDescent="0.25">
      <c r="A195247" s="2">
        <v>45108</v>
      </c>
      <c r="B195247" t="s">
        <v>78537</v>
      </c>
      <c r="C195247" s="3">
        <v>0</v>
      </c>
      <c r="D195247" s="3"/>
      <c r="E195247" s="3">
        <v>0</v>
      </c>
    </row>
    <row r="195248" spans="1:5" x14ac:dyDescent="0.25">
      <c r="A195248" s="2">
        <v>45108</v>
      </c>
      <c r="B195248" t="s">
        <v>78538</v>
      </c>
      <c r="C195248" s="3">
        <v>11391.214285714301</v>
      </c>
      <c r="D195248" s="3">
        <v>0.3</v>
      </c>
      <c r="E195248" s="3">
        <v>11391.214285714301</v>
      </c>
    </row>
    <row r="195249" spans="1:5" x14ac:dyDescent="0.25">
      <c r="A195249" s="2">
        <v>45108</v>
      </c>
      <c r="B195249" t="s">
        <v>78539</v>
      </c>
      <c r="C195249" s="3">
        <v>0</v>
      </c>
      <c r="D195249" s="3"/>
      <c r="E195249" s="3">
        <v>0</v>
      </c>
    </row>
    <row r="195250" spans="1:5" x14ac:dyDescent="0.25">
      <c r="A195250" s="2">
        <v>45108</v>
      </c>
      <c r="B195250" t="s">
        <v>78540</v>
      </c>
      <c r="C195250" s="3">
        <v>2391.5818181818199</v>
      </c>
      <c r="D195250" s="3">
        <v>0.45</v>
      </c>
      <c r="E195250" s="3">
        <v>2391.5818181818199</v>
      </c>
    </row>
    <row r="195251" spans="1:5" x14ac:dyDescent="0.25">
      <c r="A195251" s="2">
        <v>45108</v>
      </c>
      <c r="B195251" t="s">
        <v>78541</v>
      </c>
      <c r="C195251" s="3">
        <v>19932.3</v>
      </c>
      <c r="D195251" s="3">
        <v>0.4</v>
      </c>
      <c r="E195251" s="3">
        <v>19932.3</v>
      </c>
    </row>
    <row r="195252" spans="1:5" x14ac:dyDescent="0.25">
      <c r="A195252" s="2">
        <v>45108</v>
      </c>
      <c r="B195252" t="s">
        <v>78542</v>
      </c>
      <c r="C195252" s="3">
        <v>0</v>
      </c>
      <c r="D195252" s="3"/>
      <c r="E195252" s="3">
        <v>0</v>
      </c>
    </row>
    <row r="195253" spans="1:5" x14ac:dyDescent="0.25">
      <c r="A195253" s="2">
        <v>45108</v>
      </c>
      <c r="B195253" t="s">
        <v>78543</v>
      </c>
      <c r="C195253" s="3">
        <v>4077.19696969697</v>
      </c>
      <c r="D195253" s="3">
        <v>0.34</v>
      </c>
      <c r="E195253" s="3">
        <v>4077.19696969697</v>
      </c>
    </row>
    <row r="195254" spans="1:5" x14ac:dyDescent="0.25">
      <c r="A195254" s="2">
        <v>45108</v>
      </c>
      <c r="B195254" t="s">
        <v>78544</v>
      </c>
      <c r="C195254" s="3">
        <v>2845.9</v>
      </c>
      <c r="D195254" s="3">
        <v>0.51007414174777799</v>
      </c>
      <c r="E195254" s="3">
        <v>2845.9</v>
      </c>
    </row>
    <row r="195255" spans="1:5" x14ac:dyDescent="0.25">
      <c r="A195255" s="2">
        <v>45108</v>
      </c>
      <c r="B195255" t="s">
        <v>78545</v>
      </c>
      <c r="C195255" s="3">
        <v>973.880597014925</v>
      </c>
      <c r="D195255" s="3">
        <v>0.33</v>
      </c>
      <c r="E195255" s="3">
        <v>973.880597014925</v>
      </c>
    </row>
    <row r="195256" spans="1:5" x14ac:dyDescent="0.25">
      <c r="A195256" s="2">
        <v>45108</v>
      </c>
      <c r="B195256" t="s">
        <v>78546</v>
      </c>
      <c r="C195256" s="3">
        <v>1140.5522388059701</v>
      </c>
      <c r="D195256" s="3">
        <v>0.33</v>
      </c>
      <c r="E195256" s="3">
        <v>1140.5522388059701</v>
      </c>
    </row>
    <row r="195257" spans="1:5" x14ac:dyDescent="0.25">
      <c r="A195257" s="2">
        <v>45108</v>
      </c>
      <c r="B195257" t="s">
        <v>78547</v>
      </c>
      <c r="C195257" s="3">
        <v>695.357142857143</v>
      </c>
      <c r="D195257" s="3">
        <v>0.3</v>
      </c>
      <c r="E195257" s="3">
        <v>695.357142857143</v>
      </c>
    </row>
    <row r="195258" spans="1:5" x14ac:dyDescent="0.25">
      <c r="A195258" s="2">
        <v>45108</v>
      </c>
      <c r="B195258" t="s">
        <v>78548</v>
      </c>
      <c r="C195258" s="3">
        <v>0</v>
      </c>
      <c r="D195258" s="3"/>
      <c r="E195258" s="3">
        <v>0</v>
      </c>
    </row>
    <row r="195259" spans="1:5" x14ac:dyDescent="0.25">
      <c r="A195259" s="2">
        <v>45108</v>
      </c>
      <c r="B195259" t="s">
        <v>78549</v>
      </c>
      <c r="C195259" s="3">
        <v>15985</v>
      </c>
      <c r="D195259" s="3">
        <v>0.61731248045042197</v>
      </c>
      <c r="E195259" s="3">
        <v>15985</v>
      </c>
    </row>
    <row r="195260" spans="1:5" x14ac:dyDescent="0.25">
      <c r="A195260" s="2">
        <v>45108</v>
      </c>
      <c r="B195260" t="s">
        <v>78550</v>
      </c>
      <c r="C195260" s="3">
        <v>0</v>
      </c>
      <c r="D195260" s="3"/>
      <c r="E195260" s="3">
        <v>0</v>
      </c>
    </row>
    <row r="195261" spans="1:5" x14ac:dyDescent="0.25">
      <c r="A195261" s="2">
        <v>45108</v>
      </c>
      <c r="B195261" t="s">
        <v>78551</v>
      </c>
      <c r="C195261" s="3">
        <v>695.357142857143</v>
      </c>
      <c r="D195261" s="3">
        <v>0.3</v>
      </c>
      <c r="E195261" s="3">
        <v>695.357142857143</v>
      </c>
    </row>
    <row r="195262" spans="1:5" x14ac:dyDescent="0.25">
      <c r="A195262" s="2">
        <v>45108</v>
      </c>
      <c r="B195262" t="s">
        <v>78552</v>
      </c>
      <c r="C195262" s="3">
        <v>6857.1044776119397</v>
      </c>
      <c r="D195262" s="3">
        <v>0.33</v>
      </c>
      <c r="E195262" s="3">
        <v>6857.1044776119397</v>
      </c>
    </row>
    <row r="195263" spans="1:5" x14ac:dyDescent="0.25">
      <c r="A195263" s="2">
        <v>45108</v>
      </c>
      <c r="B195263" t="s">
        <v>78553</v>
      </c>
      <c r="C195263" s="3">
        <v>1857.8358208955201</v>
      </c>
      <c r="D195263" s="3">
        <v>0.33</v>
      </c>
      <c r="E195263" s="3">
        <v>1857.8358208955201</v>
      </c>
    </row>
    <row r="195264" spans="1:5" x14ac:dyDescent="0.25">
      <c r="A195264" s="2">
        <v>45108</v>
      </c>
      <c r="B195264" t="s">
        <v>78554</v>
      </c>
      <c r="C195264" s="3">
        <v>0</v>
      </c>
      <c r="D195264" s="3"/>
      <c r="E195264" s="3">
        <v>0</v>
      </c>
    </row>
    <row r="195265" spans="1:5" x14ac:dyDescent="0.25">
      <c r="A195265" s="2">
        <v>45108</v>
      </c>
      <c r="B195265" t="s">
        <v>78555</v>
      </c>
      <c r="C195265" s="3">
        <v>0</v>
      </c>
      <c r="D195265" s="3"/>
      <c r="E195265" s="3">
        <v>0</v>
      </c>
    </row>
    <row r="195266" spans="1:5" x14ac:dyDescent="0.25">
      <c r="A195266" s="2">
        <v>45108</v>
      </c>
      <c r="B195266" t="s">
        <v>78556</v>
      </c>
      <c r="C195266" s="3">
        <v>0</v>
      </c>
      <c r="D195266" s="3"/>
      <c r="E195266" s="3">
        <v>0</v>
      </c>
    </row>
    <row r="195267" spans="1:5" x14ac:dyDescent="0.25">
      <c r="A195267" s="2">
        <v>45108</v>
      </c>
      <c r="B195267" t="s">
        <v>78557</v>
      </c>
      <c r="C195267" s="3">
        <v>0</v>
      </c>
      <c r="D195267" s="3"/>
      <c r="E195267" s="3">
        <v>0</v>
      </c>
    </row>
    <row r="195268" spans="1:5" x14ac:dyDescent="0.25">
      <c r="A195268" s="2">
        <v>45108</v>
      </c>
      <c r="B195268" t="s">
        <v>78558</v>
      </c>
      <c r="C195268" s="3">
        <v>1954.62686567164</v>
      </c>
      <c r="D195268" s="3">
        <v>0.33</v>
      </c>
      <c r="E195268" s="3">
        <v>1954.62686567164</v>
      </c>
    </row>
    <row r="195269" spans="1:5" x14ac:dyDescent="0.25">
      <c r="A195269" s="2">
        <v>45108</v>
      </c>
      <c r="B195269" t="s">
        <v>78559</v>
      </c>
      <c r="C195269" s="3">
        <v>0</v>
      </c>
      <c r="D195269" s="3"/>
      <c r="E195269" s="3">
        <v>0</v>
      </c>
    </row>
    <row r="195270" spans="1:5" x14ac:dyDescent="0.25">
      <c r="A195270" s="2">
        <v>45108</v>
      </c>
      <c r="B195270" t="s">
        <v>78560</v>
      </c>
      <c r="C195270" s="3">
        <v>0</v>
      </c>
      <c r="D195270" s="3"/>
      <c r="E195270" s="3">
        <v>0</v>
      </c>
    </row>
    <row r="195271" spans="1:5" x14ac:dyDescent="0.25">
      <c r="A195271" s="2">
        <v>45108</v>
      </c>
      <c r="B195271" t="s">
        <v>78561</v>
      </c>
      <c r="C195271" s="3">
        <v>0</v>
      </c>
      <c r="D195271" s="3"/>
      <c r="E195271" s="3">
        <v>0</v>
      </c>
    </row>
    <row r="195272" spans="1:5" x14ac:dyDescent="0.25">
      <c r="A195272" s="2">
        <v>45108</v>
      </c>
      <c r="B195272" t="s">
        <v>78562</v>
      </c>
      <c r="C195272" s="3">
        <v>3095.2537313432799</v>
      </c>
      <c r="D195272" s="3">
        <v>0.33</v>
      </c>
      <c r="E195272" s="3">
        <v>3095.2537313432799</v>
      </c>
    </row>
    <row r="195273" spans="1:5" x14ac:dyDescent="0.25">
      <c r="A195273" s="2">
        <v>45108</v>
      </c>
      <c r="B195273" t="s">
        <v>78563</v>
      </c>
      <c r="C195273" s="3">
        <v>0</v>
      </c>
      <c r="D195273" s="3"/>
      <c r="E195273" s="3">
        <v>0</v>
      </c>
    </row>
    <row r="195274" spans="1:5" x14ac:dyDescent="0.25">
      <c r="A195274" s="2">
        <v>45108</v>
      </c>
      <c r="B195274" t="s">
        <v>78564</v>
      </c>
      <c r="C195274" s="3">
        <v>0</v>
      </c>
      <c r="D195274" s="3"/>
      <c r="E195274" s="3">
        <v>0</v>
      </c>
    </row>
    <row r="195275" spans="1:5" x14ac:dyDescent="0.25">
      <c r="A195275" s="2">
        <v>45108</v>
      </c>
      <c r="B195275" t="s">
        <v>78565</v>
      </c>
      <c r="C195275" s="3">
        <v>0</v>
      </c>
      <c r="D195275" s="3"/>
      <c r="E195275" s="3">
        <v>0</v>
      </c>
    </row>
    <row r="195276" spans="1:5" x14ac:dyDescent="0.25">
      <c r="A195276" s="2">
        <v>45108</v>
      </c>
      <c r="B195276" t="s">
        <v>78566</v>
      </c>
      <c r="C195276" s="3">
        <v>0</v>
      </c>
      <c r="D195276" s="3"/>
      <c r="E195276" s="3">
        <v>0</v>
      </c>
    </row>
    <row r="195277" spans="1:5" x14ac:dyDescent="0.25">
      <c r="A195277" s="2">
        <v>45108</v>
      </c>
      <c r="B195277" t="s">
        <v>78567</v>
      </c>
      <c r="C195277" s="3">
        <v>3038.8382352941198</v>
      </c>
      <c r="D195277" s="3">
        <v>0.32</v>
      </c>
      <c r="E195277" s="3">
        <v>3038.8382352941198</v>
      </c>
    </row>
    <row r="195278" spans="1:5" x14ac:dyDescent="0.25">
      <c r="A195278" s="2">
        <v>45108</v>
      </c>
      <c r="B195278" t="s">
        <v>78568</v>
      </c>
      <c r="C195278" s="3">
        <v>0</v>
      </c>
      <c r="D195278" s="3"/>
      <c r="E195278" s="3">
        <v>0</v>
      </c>
    </row>
    <row r="195279" spans="1:5" x14ac:dyDescent="0.25">
      <c r="A195279" s="2">
        <v>45108</v>
      </c>
      <c r="B195279" t="s">
        <v>78569</v>
      </c>
      <c r="C195279" s="3">
        <v>329.73134328358202</v>
      </c>
      <c r="D195279" s="3">
        <v>0.33</v>
      </c>
      <c r="E195279" s="3">
        <v>329.73134328358202</v>
      </c>
    </row>
    <row r="195280" spans="1:5" x14ac:dyDescent="0.25">
      <c r="A195280" s="2">
        <v>45108</v>
      </c>
      <c r="B195280" t="s">
        <v>78570</v>
      </c>
      <c r="C195280" s="3">
        <v>0</v>
      </c>
      <c r="D195280" s="3"/>
      <c r="E195280" s="3">
        <v>0</v>
      </c>
    </row>
    <row r="195281" spans="1:5" x14ac:dyDescent="0.25">
      <c r="A195281" s="2">
        <v>45108</v>
      </c>
      <c r="B195281" t="s">
        <v>78571</v>
      </c>
      <c r="C195281" s="3">
        <v>4265.2875000000004</v>
      </c>
      <c r="D195281" s="3">
        <v>0.2</v>
      </c>
      <c r="E195281" s="3">
        <v>4265.2875000000004</v>
      </c>
    </row>
    <row r="195282" spans="1:5" x14ac:dyDescent="0.25">
      <c r="A195282" s="2">
        <v>45108</v>
      </c>
      <c r="B195282" t="s">
        <v>78572</v>
      </c>
      <c r="C195282" s="3">
        <v>0</v>
      </c>
      <c r="D195282" s="3"/>
      <c r="E195282" s="3">
        <v>0</v>
      </c>
    </row>
    <row r="195283" spans="1:5" x14ac:dyDescent="0.25">
      <c r="A195283" s="2">
        <v>45108</v>
      </c>
      <c r="B195283" t="s">
        <v>78573</v>
      </c>
      <c r="C195283" s="3">
        <v>0</v>
      </c>
      <c r="D195283" s="3"/>
      <c r="E195283" s="3">
        <v>0</v>
      </c>
    </row>
    <row r="195284" spans="1:5" x14ac:dyDescent="0.25">
      <c r="A195284" s="2">
        <v>45108</v>
      </c>
      <c r="B195284" t="s">
        <v>78574</v>
      </c>
      <c r="C195284" s="3">
        <v>1062.8571428571399</v>
      </c>
      <c r="D195284" s="3">
        <v>0.3</v>
      </c>
      <c r="E195284" s="3">
        <v>1062.8571428571399</v>
      </c>
    </row>
    <row r="195285" spans="1:5" x14ac:dyDescent="0.25">
      <c r="A195285" s="2">
        <v>45108</v>
      </c>
      <c r="B195285" t="s">
        <v>78575</v>
      </c>
      <c r="C195285" s="3">
        <v>6662.7222222222199</v>
      </c>
      <c r="D195285" s="3">
        <v>0.28000000000000003</v>
      </c>
      <c r="E195285" s="3">
        <v>6662.7222222222199</v>
      </c>
    </row>
    <row r="195286" spans="1:5" x14ac:dyDescent="0.25">
      <c r="A195286" s="2">
        <v>45108</v>
      </c>
      <c r="B195286" t="s">
        <v>78576</v>
      </c>
      <c r="C195286" s="3">
        <v>0</v>
      </c>
      <c r="D195286" s="3"/>
      <c r="E195286" s="3">
        <v>0</v>
      </c>
    </row>
    <row r="195287" spans="1:5" x14ac:dyDescent="0.25">
      <c r="A195287" s="2">
        <v>45108</v>
      </c>
      <c r="B195287" t="s">
        <v>78577</v>
      </c>
      <c r="C195287" s="3">
        <v>318.48615287295701</v>
      </c>
      <c r="D195287" s="3">
        <v>0.40999004727544203</v>
      </c>
      <c r="E195287" s="3">
        <v>318.48615287295701</v>
      </c>
    </row>
    <row r="195288" spans="1:5" x14ac:dyDescent="0.25">
      <c r="A195288" s="2">
        <v>45108</v>
      </c>
      <c r="B195288" t="s">
        <v>78578</v>
      </c>
      <c r="C195288" s="3">
        <v>5832.9090909090901</v>
      </c>
      <c r="D195288" s="3">
        <v>0.45</v>
      </c>
      <c r="E195288" s="3">
        <v>5832.9090909090901</v>
      </c>
    </row>
    <row r="195289" spans="1:5" x14ac:dyDescent="0.25">
      <c r="A195289" s="2">
        <v>45108</v>
      </c>
      <c r="B195289" t="s">
        <v>78579</v>
      </c>
      <c r="C195289" s="3">
        <v>3450</v>
      </c>
      <c r="D195289" s="3">
        <v>1</v>
      </c>
      <c r="E195289" s="3">
        <v>3450</v>
      </c>
    </row>
    <row r="195290" spans="1:5" x14ac:dyDescent="0.25">
      <c r="A195290" s="2">
        <v>45108</v>
      </c>
      <c r="B195290" t="s">
        <v>78580</v>
      </c>
      <c r="C195290" s="3">
        <v>0</v>
      </c>
      <c r="D195290" s="3"/>
      <c r="E195290" s="3">
        <v>0</v>
      </c>
    </row>
    <row r="195291" spans="1:5" x14ac:dyDescent="0.25">
      <c r="A195291" s="2">
        <v>45108</v>
      </c>
      <c r="B195291" t="s">
        <v>78581</v>
      </c>
      <c r="C195291" s="3">
        <v>8700</v>
      </c>
      <c r="D195291" s="3">
        <v>1</v>
      </c>
      <c r="E195291" s="3">
        <v>8700</v>
      </c>
    </row>
    <row r="195292" spans="1:5" x14ac:dyDescent="0.25">
      <c r="A195292" s="2">
        <v>45108</v>
      </c>
      <c r="B195292" t="s">
        <v>78582</v>
      </c>
      <c r="C195292" s="3">
        <v>2230</v>
      </c>
      <c r="D195292" s="3">
        <v>1</v>
      </c>
      <c r="E195292" s="3">
        <v>2230</v>
      </c>
    </row>
    <row r="195293" spans="1:5" x14ac:dyDescent="0.25">
      <c r="A195293" s="2">
        <v>45108</v>
      </c>
      <c r="B195293" t="s">
        <v>78583</v>
      </c>
      <c r="C195293" s="3">
        <v>-35752.622727272697</v>
      </c>
      <c r="D195293" s="3">
        <v>0.35934769947583001</v>
      </c>
      <c r="E195293" s="3">
        <v>50097.377272727303</v>
      </c>
    </row>
    <row r="195294" spans="1:5" x14ac:dyDescent="0.25">
      <c r="A195294" s="2">
        <v>45108</v>
      </c>
      <c r="B195294" t="s">
        <v>78584</v>
      </c>
      <c r="C195294" s="3">
        <v>3480</v>
      </c>
      <c r="D195294" s="3">
        <v>1</v>
      </c>
      <c r="E195294" s="3">
        <v>3480</v>
      </c>
    </row>
    <row r="195295" spans="1:5" x14ac:dyDescent="0.25">
      <c r="A195295" s="2">
        <v>45108</v>
      </c>
      <c r="B195295" t="s">
        <v>78585</v>
      </c>
      <c r="C195295" s="3">
        <v>1500</v>
      </c>
      <c r="D195295" s="3">
        <v>1</v>
      </c>
      <c r="E195295" s="3">
        <v>1500</v>
      </c>
    </row>
    <row r="195296" spans="1:5" x14ac:dyDescent="0.25">
      <c r="A195296" s="2">
        <v>45108</v>
      </c>
      <c r="B195296" t="s">
        <v>78586</v>
      </c>
      <c r="C195296" s="3">
        <v>1024.96363636364</v>
      </c>
      <c r="D195296" s="3">
        <v>0.45</v>
      </c>
      <c r="E195296" s="3">
        <v>1024.96363636364</v>
      </c>
    </row>
    <row r="195297" spans="1:5" x14ac:dyDescent="0.25">
      <c r="A195297" s="2">
        <v>45108</v>
      </c>
      <c r="B195297" t="s">
        <v>78587</v>
      </c>
      <c r="C195297" s="3">
        <v>1800</v>
      </c>
      <c r="D195297" s="3">
        <v>1</v>
      </c>
      <c r="E195297" s="3">
        <v>1800</v>
      </c>
    </row>
    <row r="195298" spans="1:5" x14ac:dyDescent="0.25">
      <c r="A195298" s="2">
        <v>45108</v>
      </c>
      <c r="B195298" t="s">
        <v>78588</v>
      </c>
      <c r="C195298" s="3">
        <v>1800</v>
      </c>
      <c r="D195298" s="3">
        <v>1</v>
      </c>
      <c r="E195298" s="3">
        <v>1800</v>
      </c>
    </row>
    <row r="195299" spans="1:5" x14ac:dyDescent="0.25">
      <c r="A195299" s="2">
        <v>45108</v>
      </c>
      <c r="B195299" t="s">
        <v>78589</v>
      </c>
      <c r="C195299" s="3">
        <v>1178.7</v>
      </c>
      <c r="D195299" s="3">
        <v>0.4</v>
      </c>
      <c r="E195299" s="3">
        <v>1178.7</v>
      </c>
    </row>
    <row r="195300" spans="1:5" x14ac:dyDescent="0.25">
      <c r="A195300" s="2">
        <v>45108</v>
      </c>
      <c r="B195300" t="s">
        <v>78590</v>
      </c>
      <c r="C195300" s="3">
        <v>898.5</v>
      </c>
      <c r="D195300" s="3">
        <v>0.4</v>
      </c>
      <c r="E195300" s="3">
        <v>898.5</v>
      </c>
    </row>
    <row r="195301" spans="1:5" x14ac:dyDescent="0.25">
      <c r="A195301" s="2">
        <v>45108</v>
      </c>
      <c r="B195301" t="s">
        <v>78591</v>
      </c>
      <c r="C195301" s="3">
        <v>898.5</v>
      </c>
      <c r="D195301" s="3">
        <v>0.4</v>
      </c>
      <c r="E195301" s="3">
        <v>898.5</v>
      </c>
    </row>
    <row r="195302" spans="1:5" x14ac:dyDescent="0.25">
      <c r="A195302" s="2">
        <v>45108</v>
      </c>
      <c r="B195302" t="s">
        <v>78592</v>
      </c>
      <c r="C195302" s="3">
        <v>1452.9850746268701</v>
      </c>
      <c r="D195302" s="3">
        <v>0.33</v>
      </c>
      <c r="E195302" s="3">
        <v>1452.9850746268701</v>
      </c>
    </row>
    <row r="195303" spans="1:5" x14ac:dyDescent="0.25">
      <c r="A195303" s="2">
        <v>45108</v>
      </c>
      <c r="B195303" t="s">
        <v>78593</v>
      </c>
      <c r="C195303" s="3">
        <v>1762.08955223881</v>
      </c>
      <c r="D195303" s="3">
        <v>0.33</v>
      </c>
      <c r="E195303" s="3">
        <v>1762.08955223881</v>
      </c>
    </row>
    <row r="195304" spans="1:5" x14ac:dyDescent="0.25">
      <c r="A195304" s="2">
        <v>45108</v>
      </c>
      <c r="B195304" t="s">
        <v>78594</v>
      </c>
      <c r="C195304" s="3">
        <v>567.91044776119395</v>
      </c>
      <c r="D195304" s="3">
        <v>0.33</v>
      </c>
      <c r="E195304" s="3">
        <v>567.91044776119395</v>
      </c>
    </row>
    <row r="195305" spans="1:5" x14ac:dyDescent="0.25">
      <c r="A195305" s="2">
        <v>45108</v>
      </c>
      <c r="B195305" t="s">
        <v>78595</v>
      </c>
      <c r="C195305" s="3">
        <v>0</v>
      </c>
      <c r="D195305" s="3"/>
      <c r="E195305" s="3">
        <v>0</v>
      </c>
    </row>
    <row r="195306" spans="1:5" x14ac:dyDescent="0.25">
      <c r="A195306" s="2">
        <v>45108</v>
      </c>
      <c r="B195306" t="s">
        <v>78596</v>
      </c>
      <c r="C195306" s="3">
        <v>884.71428571428601</v>
      </c>
      <c r="D195306" s="3">
        <v>0.3</v>
      </c>
      <c r="E195306" s="3">
        <v>884.71428571428601</v>
      </c>
    </row>
    <row r="195307" spans="1:5" x14ac:dyDescent="0.25">
      <c r="A195307" s="2">
        <v>45108</v>
      </c>
      <c r="B195307" t="s">
        <v>78597</v>
      </c>
      <c r="C195307" s="3">
        <v>0</v>
      </c>
      <c r="D195307" s="3"/>
      <c r="E195307" s="3">
        <v>0</v>
      </c>
    </row>
    <row r="195308" spans="1:5" x14ac:dyDescent="0.25">
      <c r="A195308" s="2">
        <v>45108</v>
      </c>
      <c r="B195308" t="s">
        <v>78598</v>
      </c>
      <c r="C195308" s="3">
        <v>17600.4626865672</v>
      </c>
      <c r="D195308" s="3">
        <v>0.33</v>
      </c>
      <c r="E195308" s="3">
        <v>17600.4626865672</v>
      </c>
    </row>
    <row r="195309" spans="1:5" x14ac:dyDescent="0.25">
      <c r="A195309" s="2">
        <v>45108</v>
      </c>
      <c r="B195309" t="s">
        <v>78599</v>
      </c>
      <c r="C195309" s="3">
        <v>0</v>
      </c>
      <c r="D195309" s="3"/>
      <c r="E195309" s="3">
        <v>0</v>
      </c>
    </row>
    <row r="195310" spans="1:5" x14ac:dyDescent="0.25">
      <c r="A195310" s="2">
        <v>45108</v>
      </c>
      <c r="B195310" t="s">
        <v>78600</v>
      </c>
      <c r="C195310" s="3">
        <v>0</v>
      </c>
      <c r="D195310" s="3"/>
      <c r="E195310" s="3">
        <v>0</v>
      </c>
    </row>
    <row r="195311" spans="1:5" x14ac:dyDescent="0.25">
      <c r="A195311" s="2">
        <v>45108</v>
      </c>
      <c r="B195311" t="s">
        <v>78601</v>
      </c>
      <c r="C195311" s="3">
        <v>0</v>
      </c>
      <c r="D195311" s="3"/>
      <c r="E195311" s="3">
        <v>0</v>
      </c>
    </row>
    <row r="195312" spans="1:5" x14ac:dyDescent="0.25">
      <c r="A195312" s="2">
        <v>45108</v>
      </c>
      <c r="B195312" t="s">
        <v>78602</v>
      </c>
      <c r="C195312" s="3">
        <v>18010.029850746301</v>
      </c>
      <c r="D195312" s="3">
        <v>0.33</v>
      </c>
      <c r="E195312" s="3">
        <v>18010.029850746301</v>
      </c>
    </row>
    <row r="195313" spans="1:5" x14ac:dyDescent="0.25">
      <c r="A195313" s="2">
        <v>45108</v>
      </c>
      <c r="B195313" t="s">
        <v>78603</v>
      </c>
      <c r="C195313" s="3">
        <v>30788.257594684401</v>
      </c>
      <c r="D195313" s="3">
        <v>0.53062624750498999</v>
      </c>
      <c r="E195313" s="3">
        <v>30788.257594684401</v>
      </c>
    </row>
    <row r="195314" spans="1:5" x14ac:dyDescent="0.25">
      <c r="A195314" s="2">
        <v>45108</v>
      </c>
      <c r="B195314" t="s">
        <v>78604</v>
      </c>
      <c r="C195314" s="3">
        <v>927.142857142857</v>
      </c>
      <c r="D195314" s="3">
        <v>0.3</v>
      </c>
      <c r="E195314" s="3">
        <v>927.142857142857</v>
      </c>
    </row>
    <row r="195315" spans="1:5" x14ac:dyDescent="0.25">
      <c r="A195315" s="2">
        <v>45108</v>
      </c>
      <c r="B195315" t="s">
        <v>78605</v>
      </c>
      <c r="C195315" s="3">
        <v>1198</v>
      </c>
      <c r="D195315" s="3">
        <v>0.4</v>
      </c>
      <c r="E195315" s="3">
        <v>1198</v>
      </c>
    </row>
    <row r="195316" spans="1:5" x14ac:dyDescent="0.25">
      <c r="A195316" s="2">
        <v>45108</v>
      </c>
      <c r="B195316" t="s">
        <v>78606</v>
      </c>
      <c r="C195316" s="3">
        <v>0</v>
      </c>
      <c r="D195316" s="3"/>
      <c r="E195316" s="3">
        <v>0</v>
      </c>
    </row>
    <row r="195317" spans="1:5" x14ac:dyDescent="0.25">
      <c r="A195317" s="2">
        <v>45108</v>
      </c>
      <c r="B195317" t="s">
        <v>78607</v>
      </c>
      <c r="C195317" s="3">
        <v>2096.5</v>
      </c>
      <c r="D195317" s="3">
        <v>0.4</v>
      </c>
      <c r="E195317" s="3">
        <v>2096.5</v>
      </c>
    </row>
    <row r="195318" spans="1:5" x14ac:dyDescent="0.25">
      <c r="A195318" s="2">
        <v>45108</v>
      </c>
      <c r="B195318" t="s">
        <v>78608</v>
      </c>
      <c r="C195318" s="3">
        <v>0</v>
      </c>
      <c r="D195318" s="3"/>
      <c r="E195318" s="3">
        <v>0</v>
      </c>
    </row>
    <row r="195319" spans="1:5" x14ac:dyDescent="0.25">
      <c r="A195319" s="2">
        <v>45108</v>
      </c>
      <c r="B195319" t="s">
        <v>78609</v>
      </c>
      <c r="C195319" s="3">
        <v>0</v>
      </c>
      <c r="D195319" s="3"/>
      <c r="E195319" s="3">
        <v>0</v>
      </c>
    </row>
    <row r="195320" spans="1:5" x14ac:dyDescent="0.25">
      <c r="A195320" s="2">
        <v>45108</v>
      </c>
      <c r="B195320" t="s">
        <v>78610</v>
      </c>
      <c r="C195320" s="3">
        <v>3656.8358208955201</v>
      </c>
      <c r="D195320" s="3">
        <v>0.33</v>
      </c>
      <c r="E195320" s="3">
        <v>3656.8358208955201</v>
      </c>
    </row>
    <row r="195321" spans="1:5" x14ac:dyDescent="0.25">
      <c r="A195321" s="2">
        <v>45108</v>
      </c>
      <c r="B195321" t="s">
        <v>78611</v>
      </c>
      <c r="C195321" s="3">
        <v>0</v>
      </c>
      <c r="D195321" s="3"/>
      <c r="E195321" s="3">
        <v>0</v>
      </c>
    </row>
    <row r="195322" spans="1:5" x14ac:dyDescent="0.25">
      <c r="A195322" s="2">
        <v>45108</v>
      </c>
      <c r="B195322" t="s">
        <v>78612</v>
      </c>
      <c r="C195322" s="3">
        <v>968.65671641791096</v>
      </c>
      <c r="D195322" s="3">
        <v>0.33</v>
      </c>
      <c r="E195322" s="3">
        <v>968.65671641791096</v>
      </c>
    </row>
    <row r="195323" spans="1:5" x14ac:dyDescent="0.25">
      <c r="A195323" s="2">
        <v>45108</v>
      </c>
      <c r="B195323" t="s">
        <v>78613</v>
      </c>
      <c r="C195323" s="3">
        <v>4505.0454545454604</v>
      </c>
      <c r="D195323" s="3">
        <v>0.34</v>
      </c>
      <c r="E195323" s="3">
        <v>4505.0454545454604</v>
      </c>
    </row>
    <row r="195324" spans="1:5" x14ac:dyDescent="0.25">
      <c r="A195324" s="2">
        <v>45108</v>
      </c>
      <c r="B195324" t="s">
        <v>78614</v>
      </c>
      <c r="C195324" s="3">
        <v>1937.3134328358201</v>
      </c>
      <c r="D195324" s="3">
        <v>0.33</v>
      </c>
      <c r="E195324" s="3">
        <v>1937.3134328358201</v>
      </c>
    </row>
    <row r="195325" spans="1:5" x14ac:dyDescent="0.25">
      <c r="A195325" s="2">
        <v>45108</v>
      </c>
      <c r="B195325" t="s">
        <v>78615</v>
      </c>
      <c r="C195325" s="3">
        <v>0</v>
      </c>
      <c r="D195325" s="3"/>
      <c r="E195325" s="3">
        <v>0</v>
      </c>
    </row>
    <row r="195326" spans="1:5" x14ac:dyDescent="0.25">
      <c r="A195326" s="2">
        <v>45108</v>
      </c>
      <c r="B195326" t="s">
        <v>78616</v>
      </c>
      <c r="C195326" s="3">
        <v>0</v>
      </c>
      <c r="D195326" s="3"/>
      <c r="E195326" s="3">
        <v>0</v>
      </c>
    </row>
    <row r="195327" spans="1:5" x14ac:dyDescent="0.25">
      <c r="A195327" s="2">
        <v>45108</v>
      </c>
      <c r="B195327" t="s">
        <v>78617</v>
      </c>
      <c r="C195327" s="3">
        <v>1300.9402985074601</v>
      </c>
      <c r="D195327" s="3">
        <v>0.33</v>
      </c>
      <c r="E195327" s="3">
        <v>1300.9402985074601</v>
      </c>
    </row>
    <row r="195328" spans="1:5" x14ac:dyDescent="0.25">
      <c r="A195328" s="2">
        <v>45108</v>
      </c>
      <c r="B195328" t="s">
        <v>78618</v>
      </c>
      <c r="C195328" s="3">
        <v>0</v>
      </c>
      <c r="D195328" s="3"/>
      <c r="E195328" s="3">
        <v>0</v>
      </c>
    </row>
    <row r="195329" spans="1:5" x14ac:dyDescent="0.25">
      <c r="A195329" s="2">
        <v>45108</v>
      </c>
      <c r="B195329" t="s">
        <v>78619</v>
      </c>
      <c r="C195329" s="3">
        <v>803.75757575757598</v>
      </c>
      <c r="D195329" s="3">
        <v>0.34</v>
      </c>
      <c r="E195329" s="3">
        <v>803.75757575757598</v>
      </c>
    </row>
    <row r="195330" spans="1:5" x14ac:dyDescent="0.25">
      <c r="A195330" s="2">
        <v>45108</v>
      </c>
      <c r="B195330" t="s">
        <v>78620</v>
      </c>
      <c r="C195330" s="3">
        <v>7569.6571428571397</v>
      </c>
      <c r="D195330" s="3">
        <v>0.3</v>
      </c>
      <c r="E195330" s="3">
        <v>7569.6571428571397</v>
      </c>
    </row>
    <row r="195331" spans="1:5" x14ac:dyDescent="0.25">
      <c r="A195331" s="2">
        <v>45108</v>
      </c>
      <c r="B195331" t="s">
        <v>78621</v>
      </c>
      <c r="C195331" s="3">
        <v>1986.25</v>
      </c>
      <c r="D195331" s="3">
        <v>0.60182756450597896</v>
      </c>
      <c r="E195331" s="3">
        <v>1986.25</v>
      </c>
    </row>
    <row r="195332" spans="1:5" x14ac:dyDescent="0.25">
      <c r="A195332" s="2">
        <v>45108</v>
      </c>
      <c r="B195332" t="s">
        <v>78622</v>
      </c>
      <c r="C195332" s="3">
        <v>0</v>
      </c>
      <c r="D195332" s="3"/>
      <c r="E195332" s="3">
        <v>0</v>
      </c>
    </row>
    <row r="195333" spans="1:5" x14ac:dyDescent="0.25">
      <c r="A195333" s="2">
        <v>45108</v>
      </c>
      <c r="B195333" t="s">
        <v>78623</v>
      </c>
      <c r="C195333" s="3">
        <v>0</v>
      </c>
      <c r="D195333" s="3"/>
      <c r="E195333" s="3">
        <v>0</v>
      </c>
    </row>
    <row r="195334" spans="1:5" x14ac:dyDescent="0.25">
      <c r="A195334" s="2">
        <v>45108</v>
      </c>
      <c r="B195334" t="s">
        <v>78624</v>
      </c>
      <c r="C195334" s="3">
        <v>0</v>
      </c>
      <c r="D195334" s="3"/>
      <c r="E195334" s="3">
        <v>0</v>
      </c>
    </row>
    <row r="195335" spans="1:5" x14ac:dyDescent="0.25">
      <c r="A195335" s="2">
        <v>45108</v>
      </c>
      <c r="B195335" t="s">
        <v>78625</v>
      </c>
      <c r="C195335" s="3">
        <v>0</v>
      </c>
      <c r="D195335" s="3"/>
      <c r="E195335" s="3">
        <v>0</v>
      </c>
    </row>
    <row r="195336" spans="1:5" x14ac:dyDescent="0.25">
      <c r="A195336" s="2">
        <v>45108</v>
      </c>
      <c r="B195336" t="s">
        <v>78626</v>
      </c>
      <c r="C195336" s="3">
        <v>0</v>
      </c>
      <c r="D195336" s="3"/>
      <c r="E195336" s="3">
        <v>0</v>
      </c>
    </row>
    <row r="195337" spans="1:5" x14ac:dyDescent="0.25">
      <c r="A195337" s="2">
        <v>45108</v>
      </c>
      <c r="B195337" t="s">
        <v>78627</v>
      </c>
      <c r="C195337" s="3">
        <v>12914.3880597015</v>
      </c>
      <c r="D195337" s="3">
        <v>0.33</v>
      </c>
      <c r="E195337" s="3">
        <v>12914.3880597015</v>
      </c>
    </row>
    <row r="195338" spans="1:5" x14ac:dyDescent="0.25">
      <c r="A195338" s="2">
        <v>45108</v>
      </c>
      <c r="B195338" t="s">
        <v>78628</v>
      </c>
      <c r="C195338" s="3">
        <v>2194.1818181818198</v>
      </c>
      <c r="D195338" s="3">
        <v>0.34</v>
      </c>
      <c r="E195338" s="3">
        <v>2194.1818181818198</v>
      </c>
    </row>
    <row r="195339" spans="1:5" x14ac:dyDescent="0.25">
      <c r="A195339" s="2">
        <v>45108</v>
      </c>
      <c r="B195339" t="s">
        <v>78629</v>
      </c>
      <c r="C195339" s="3">
        <v>500.91044776119401</v>
      </c>
      <c r="D195339" s="3">
        <v>0.33</v>
      </c>
      <c r="E195339" s="3">
        <v>500.91044776119401</v>
      </c>
    </row>
    <row r="195340" spans="1:5" x14ac:dyDescent="0.25">
      <c r="A195340" s="2">
        <v>45108</v>
      </c>
      <c r="B195340" t="s">
        <v>78630</v>
      </c>
      <c r="C195340" s="3">
        <v>21986.0444444444</v>
      </c>
      <c r="D195340" s="3">
        <v>0.1</v>
      </c>
      <c r="E195340" s="3">
        <v>21986.0444444444</v>
      </c>
    </row>
    <row r="195341" spans="1:5" x14ac:dyDescent="0.25">
      <c r="A195341" s="2">
        <v>45108</v>
      </c>
      <c r="B195341" t="s">
        <v>78631</v>
      </c>
      <c r="C195341" s="3">
        <v>1828.5</v>
      </c>
      <c r="D195341" s="3">
        <v>0.34</v>
      </c>
      <c r="E195341" s="3">
        <v>1828.5</v>
      </c>
    </row>
    <row r="195342" spans="1:5" x14ac:dyDescent="0.25">
      <c r="A195342" s="2">
        <v>45108</v>
      </c>
      <c r="B195342" t="s">
        <v>78632</v>
      </c>
      <c r="C195342" s="3">
        <v>655.1</v>
      </c>
      <c r="D195342" s="3">
        <v>0.3</v>
      </c>
      <c r="E195342" s="3">
        <v>655.1</v>
      </c>
    </row>
    <row r="195343" spans="1:5" x14ac:dyDescent="0.25">
      <c r="A195343" s="2">
        <v>45108</v>
      </c>
      <c r="B195343" t="s">
        <v>78633</v>
      </c>
      <c r="C195343" s="3">
        <v>0</v>
      </c>
      <c r="D195343" s="3"/>
      <c r="E195343" s="3">
        <v>0</v>
      </c>
    </row>
    <row r="195344" spans="1:5" x14ac:dyDescent="0.25">
      <c r="A195344" s="2">
        <v>45108</v>
      </c>
      <c r="B195344" t="s">
        <v>78634</v>
      </c>
      <c r="C195344" s="3">
        <v>2556.3166666666698</v>
      </c>
      <c r="D195344" s="3">
        <v>0.4</v>
      </c>
      <c r="E195344" s="3">
        <v>2556.3166666666698</v>
      </c>
    </row>
    <row r="195345" spans="1:5" x14ac:dyDescent="0.25">
      <c r="A195345" s="2">
        <v>45108</v>
      </c>
      <c r="B195345" t="s">
        <v>78635</v>
      </c>
      <c r="C195345" s="3">
        <v>5245</v>
      </c>
      <c r="D195345" s="3">
        <v>0.4</v>
      </c>
      <c r="E195345" s="3">
        <v>5245</v>
      </c>
    </row>
    <row r="195346" spans="1:5" x14ac:dyDescent="0.25">
      <c r="A195346" s="2">
        <v>45108</v>
      </c>
      <c r="B195346" t="s">
        <v>78636</v>
      </c>
      <c r="C195346" s="3">
        <v>0</v>
      </c>
      <c r="D195346" s="3"/>
      <c r="E195346" s="3">
        <v>0</v>
      </c>
    </row>
    <row r="195347" spans="1:5" x14ac:dyDescent="0.25">
      <c r="A195347" s="2">
        <v>45108</v>
      </c>
      <c r="B195347" t="s">
        <v>78637</v>
      </c>
      <c r="C195347" s="3">
        <v>0</v>
      </c>
      <c r="D195347" s="3"/>
      <c r="E195347" s="3">
        <v>0</v>
      </c>
    </row>
    <row r="195348" spans="1:5" x14ac:dyDescent="0.25">
      <c r="A195348" s="2">
        <v>45108</v>
      </c>
      <c r="B195348" t="s">
        <v>78638</v>
      </c>
      <c r="C195348" s="3">
        <v>3660.2758620689701</v>
      </c>
      <c r="D195348" s="3">
        <v>0.42</v>
      </c>
      <c r="E195348" s="3">
        <v>3660.2758620689701</v>
      </c>
    </row>
    <row r="195349" spans="1:5" x14ac:dyDescent="0.25">
      <c r="A195349" s="2">
        <v>45108</v>
      </c>
      <c r="B195349" t="s">
        <v>78639</v>
      </c>
      <c r="C195349" s="3">
        <v>2822.88571428571</v>
      </c>
      <c r="D195349" s="3">
        <v>0.3</v>
      </c>
      <c r="E195349" s="3">
        <v>2822.88571428571</v>
      </c>
    </row>
    <row r="195350" spans="1:5" x14ac:dyDescent="0.25">
      <c r="A195350" s="2">
        <v>45108</v>
      </c>
      <c r="B195350" t="s">
        <v>78640</v>
      </c>
      <c r="C195350" s="3">
        <v>0</v>
      </c>
      <c r="D195350" s="3"/>
      <c r="E195350" s="3">
        <v>0</v>
      </c>
    </row>
    <row r="195351" spans="1:5" x14ac:dyDescent="0.25">
      <c r="A195351" s="2">
        <v>45108</v>
      </c>
      <c r="B195351" t="s">
        <v>78641</v>
      </c>
      <c r="C195351" s="3">
        <v>1630.67164179105</v>
      </c>
      <c r="D195351" s="3">
        <v>0.33</v>
      </c>
      <c r="E195351" s="3">
        <v>1630.67164179105</v>
      </c>
    </row>
    <row r="195352" spans="1:5" x14ac:dyDescent="0.25">
      <c r="A195352" s="2">
        <v>45108</v>
      </c>
      <c r="B195352" t="s">
        <v>78642</v>
      </c>
      <c r="C195352" s="3">
        <v>0</v>
      </c>
      <c r="D195352" s="3"/>
      <c r="E195352" s="3">
        <v>0</v>
      </c>
    </row>
    <row r="195353" spans="1:5" x14ac:dyDescent="0.25">
      <c r="A195353" s="2">
        <v>45108</v>
      </c>
      <c r="B195353" t="s">
        <v>78643</v>
      </c>
      <c r="C195353" s="3">
        <v>1452.9850746268701</v>
      </c>
      <c r="D195353" s="3">
        <v>0.33</v>
      </c>
      <c r="E195353" s="3">
        <v>1452.9850746268701</v>
      </c>
    </row>
    <row r="195354" spans="1:5" x14ac:dyDescent="0.25">
      <c r="A195354" s="2">
        <v>45108</v>
      </c>
      <c r="B195354" t="s">
        <v>78644</v>
      </c>
      <c r="C195354" s="3">
        <v>0</v>
      </c>
      <c r="D195354" s="3"/>
      <c r="E195354" s="3">
        <v>0</v>
      </c>
    </row>
    <row r="195355" spans="1:5" x14ac:dyDescent="0.25">
      <c r="A195355" s="2">
        <v>45108</v>
      </c>
      <c r="B195355" t="s">
        <v>78645</v>
      </c>
      <c r="C195355" s="3">
        <v>0</v>
      </c>
      <c r="D195355" s="3"/>
      <c r="E195355" s="3">
        <v>0</v>
      </c>
    </row>
    <row r="195356" spans="1:5" x14ac:dyDescent="0.25">
      <c r="A195356" s="2">
        <v>45108</v>
      </c>
      <c r="B195356" t="s">
        <v>78646</v>
      </c>
      <c r="C195356" s="3">
        <v>1452.9850746268701</v>
      </c>
      <c r="D195356" s="3">
        <v>0.33</v>
      </c>
      <c r="E195356" s="3">
        <v>1452.9850746268701</v>
      </c>
    </row>
    <row r="195357" spans="1:5" x14ac:dyDescent="0.25">
      <c r="A195357" s="2">
        <v>45108</v>
      </c>
      <c r="B195357" t="s">
        <v>78647</v>
      </c>
      <c r="C195357" s="3">
        <v>0</v>
      </c>
      <c r="D195357" s="3"/>
      <c r="E195357" s="3">
        <v>0</v>
      </c>
    </row>
    <row r="195358" spans="1:5" x14ac:dyDescent="0.25">
      <c r="A195358" s="2">
        <v>45108</v>
      </c>
      <c r="B195358" t="s">
        <v>78648</v>
      </c>
      <c r="C195358" s="3">
        <v>0</v>
      </c>
      <c r="D195358" s="3"/>
      <c r="E195358" s="3">
        <v>0</v>
      </c>
    </row>
    <row r="195359" spans="1:5" x14ac:dyDescent="0.25">
      <c r="A195359" s="2">
        <v>45108</v>
      </c>
      <c r="B195359" t="s">
        <v>78649</v>
      </c>
      <c r="C195359" s="3">
        <v>0</v>
      </c>
      <c r="D195359" s="3"/>
      <c r="E195359" s="3">
        <v>0</v>
      </c>
    </row>
    <row r="195360" spans="1:5" x14ac:dyDescent="0.25">
      <c r="A195360" s="2">
        <v>45108</v>
      </c>
      <c r="B195360" t="s">
        <v>78650</v>
      </c>
      <c r="C195360" s="3">
        <v>0</v>
      </c>
      <c r="D195360" s="3"/>
      <c r="E195360" s="3">
        <v>0</v>
      </c>
    </row>
    <row r="195361" spans="1:5" x14ac:dyDescent="0.25">
      <c r="A195361" s="2">
        <v>45108</v>
      </c>
      <c r="B195361" t="s">
        <v>78651</v>
      </c>
      <c r="C195361" s="3">
        <v>1210.8208955223899</v>
      </c>
      <c r="D195361" s="3">
        <v>0.33</v>
      </c>
      <c r="E195361" s="3">
        <v>1210.8208955223899</v>
      </c>
    </row>
    <row r="195362" spans="1:5" x14ac:dyDescent="0.25">
      <c r="A195362" s="2">
        <v>45108</v>
      </c>
      <c r="B195362" t="s">
        <v>78652</v>
      </c>
      <c r="C195362" s="3">
        <v>0</v>
      </c>
      <c r="D195362" s="3"/>
      <c r="E195362" s="3">
        <v>0</v>
      </c>
    </row>
    <row r="195363" spans="1:5" x14ac:dyDescent="0.25">
      <c r="A195363" s="2">
        <v>45108</v>
      </c>
      <c r="B195363" t="s">
        <v>78653</v>
      </c>
      <c r="C195363" s="3">
        <v>0</v>
      </c>
      <c r="D195363" s="3"/>
      <c r="E195363" s="3">
        <v>0</v>
      </c>
    </row>
    <row r="195364" spans="1:5" x14ac:dyDescent="0.25">
      <c r="A195364" s="2">
        <v>45108</v>
      </c>
      <c r="B195364" t="s">
        <v>78654</v>
      </c>
      <c r="C195364" s="3">
        <v>2681.8103448275901</v>
      </c>
      <c r="D195364" s="3">
        <v>0.42</v>
      </c>
      <c r="E195364" s="3">
        <v>2681.8103448275901</v>
      </c>
    </row>
    <row r="195365" spans="1:5" x14ac:dyDescent="0.25">
      <c r="A195365" s="2">
        <v>45108</v>
      </c>
      <c r="B195365" t="s">
        <v>78655</v>
      </c>
      <c r="C195365" s="3">
        <v>2131.34328358209</v>
      </c>
      <c r="D195365" s="3">
        <v>0.33</v>
      </c>
      <c r="E195365" s="3">
        <v>2131.34328358209</v>
      </c>
    </row>
    <row r="195366" spans="1:5" x14ac:dyDescent="0.25">
      <c r="A195366" s="2">
        <v>45108</v>
      </c>
      <c r="B195366" t="s">
        <v>78656</v>
      </c>
      <c r="C195366" s="3">
        <v>0</v>
      </c>
      <c r="D195366" s="3"/>
      <c r="E195366" s="3">
        <v>0</v>
      </c>
    </row>
    <row r="195367" spans="1:5" x14ac:dyDescent="0.25">
      <c r="A195367" s="2">
        <v>45108</v>
      </c>
      <c r="B195367" t="s">
        <v>78657</v>
      </c>
      <c r="C195367" s="3">
        <v>968.65671641791096</v>
      </c>
      <c r="D195367" s="3">
        <v>0.33</v>
      </c>
      <c r="E195367" s="3">
        <v>968.65671641791096</v>
      </c>
    </row>
    <row r="195368" spans="1:5" x14ac:dyDescent="0.25">
      <c r="A195368" s="2">
        <v>45108</v>
      </c>
      <c r="B195368" t="s">
        <v>78658</v>
      </c>
      <c r="C195368" s="3">
        <v>1848.9090909090901</v>
      </c>
      <c r="D195368" s="3">
        <v>0.34</v>
      </c>
      <c r="E195368" s="3">
        <v>1848.9090909090901</v>
      </c>
    </row>
    <row r="195369" spans="1:5" x14ac:dyDescent="0.25">
      <c r="A195369" s="2">
        <v>45108</v>
      </c>
      <c r="B195369" t="s">
        <v>78659</v>
      </c>
      <c r="C195369" s="3">
        <v>0</v>
      </c>
      <c r="D195369" s="3"/>
      <c r="E195369" s="3">
        <v>0</v>
      </c>
    </row>
    <row r="195370" spans="1:5" x14ac:dyDescent="0.25">
      <c r="A195370" s="2">
        <v>45108</v>
      </c>
      <c r="B195370" t="s">
        <v>78660</v>
      </c>
      <c r="C195370" s="3">
        <v>728.432835820896</v>
      </c>
      <c r="D195370" s="3">
        <v>0.33</v>
      </c>
      <c r="E195370" s="3">
        <v>728.432835820896</v>
      </c>
    </row>
    <row r="195371" spans="1:5" x14ac:dyDescent="0.25">
      <c r="A195371" s="2">
        <v>45108</v>
      </c>
      <c r="B195371" t="s">
        <v>78661</v>
      </c>
      <c r="C195371" s="3">
        <v>0</v>
      </c>
      <c r="D195371" s="3"/>
      <c r="E195371" s="3">
        <v>0</v>
      </c>
    </row>
    <row r="195372" spans="1:5" x14ac:dyDescent="0.25">
      <c r="A195372" s="2">
        <v>45108</v>
      </c>
      <c r="B195372" t="s">
        <v>78662</v>
      </c>
      <c r="C195372" s="3">
        <v>3989.6363636363599</v>
      </c>
      <c r="D195372" s="3">
        <v>0.45</v>
      </c>
      <c r="E195372" s="3">
        <v>3989.6363636363599</v>
      </c>
    </row>
    <row r="195373" spans="1:5" x14ac:dyDescent="0.25">
      <c r="A195373" s="2">
        <v>45108</v>
      </c>
      <c r="B195373" t="s">
        <v>78663</v>
      </c>
      <c r="C195373" s="3">
        <v>0</v>
      </c>
      <c r="D195373" s="3"/>
      <c r="E195373" s="3">
        <v>0</v>
      </c>
    </row>
    <row r="195374" spans="1:5" x14ac:dyDescent="0.25">
      <c r="A195374" s="2">
        <v>45108</v>
      </c>
      <c r="B195374" t="s">
        <v>78664</v>
      </c>
      <c r="C195374" s="3">
        <v>-43.076923076923102</v>
      </c>
      <c r="D195374" s="3">
        <v>0.35</v>
      </c>
      <c r="E195374" s="3">
        <v>1996.9230769230801</v>
      </c>
    </row>
    <row r="195375" spans="1:5" x14ac:dyDescent="0.25">
      <c r="A195375" s="2">
        <v>45108</v>
      </c>
      <c r="B195375" t="s">
        <v>78665</v>
      </c>
      <c r="C195375" s="3">
        <v>6500</v>
      </c>
      <c r="D195375" s="3">
        <v>1</v>
      </c>
      <c r="E195375" s="3">
        <v>6500</v>
      </c>
    </row>
    <row r="195376" spans="1:5" x14ac:dyDescent="0.25">
      <c r="A195376" s="2">
        <v>45108</v>
      </c>
      <c r="B195376" t="s">
        <v>78666</v>
      </c>
      <c r="C195376" s="3">
        <v>4023.8059701492498</v>
      </c>
      <c r="D195376" s="3">
        <v>0.33</v>
      </c>
      <c r="E195376" s="3">
        <v>4023.8059701492498</v>
      </c>
    </row>
    <row r="195377" spans="1:5" x14ac:dyDescent="0.25">
      <c r="A195377" s="2">
        <v>45108</v>
      </c>
      <c r="B195377" t="s">
        <v>78667</v>
      </c>
      <c r="C195377" s="3">
        <v>0</v>
      </c>
      <c r="D195377" s="3"/>
      <c r="E195377" s="3">
        <v>0</v>
      </c>
    </row>
    <row r="195378" spans="1:5" x14ac:dyDescent="0.25">
      <c r="A195378" s="2">
        <v>45108</v>
      </c>
      <c r="B195378" t="s">
        <v>78668</v>
      </c>
      <c r="C195378" s="3">
        <v>573.432835820896</v>
      </c>
      <c r="D195378" s="3">
        <v>0.33</v>
      </c>
      <c r="E195378" s="3">
        <v>573.432835820896</v>
      </c>
    </row>
    <row r="195379" spans="1:5" x14ac:dyDescent="0.25">
      <c r="A195379" s="2">
        <v>45108</v>
      </c>
      <c r="B195379" t="s">
        <v>78669</v>
      </c>
      <c r="C195379" s="3">
        <v>0</v>
      </c>
      <c r="D195379" s="3"/>
      <c r="E195379" s="3">
        <v>0</v>
      </c>
    </row>
    <row r="195380" spans="1:5" x14ac:dyDescent="0.25">
      <c r="A195380" s="2">
        <v>45108</v>
      </c>
      <c r="B195380" t="s">
        <v>78670</v>
      </c>
      <c r="C195380" s="3">
        <v>0</v>
      </c>
      <c r="D195380" s="3"/>
      <c r="E195380" s="3">
        <v>0</v>
      </c>
    </row>
    <row r="195381" spans="1:5" x14ac:dyDescent="0.25">
      <c r="A195381" s="2">
        <v>45108</v>
      </c>
      <c r="B195381" t="s">
        <v>78671</v>
      </c>
      <c r="C195381" s="3">
        <v>0</v>
      </c>
      <c r="D195381" s="3"/>
      <c r="E195381" s="3">
        <v>0</v>
      </c>
    </row>
    <row r="195382" spans="1:5" x14ac:dyDescent="0.25">
      <c r="A195382" s="2">
        <v>45108</v>
      </c>
      <c r="B195382" t="s">
        <v>78672</v>
      </c>
      <c r="C195382" s="3">
        <v>939.55</v>
      </c>
      <c r="D195382" s="3">
        <v>0.4</v>
      </c>
      <c r="E195382" s="3">
        <v>939.55</v>
      </c>
    </row>
    <row r="195383" spans="1:5" x14ac:dyDescent="0.25">
      <c r="A195383" s="2">
        <v>45108</v>
      </c>
      <c r="B195383" t="s">
        <v>78673</v>
      </c>
      <c r="C195383" s="3">
        <v>0</v>
      </c>
      <c r="D195383" s="3"/>
      <c r="E195383" s="3">
        <v>0</v>
      </c>
    </row>
    <row r="195384" spans="1:5" x14ac:dyDescent="0.25">
      <c r="A195384" s="2">
        <v>45108</v>
      </c>
      <c r="B195384" t="s">
        <v>78674</v>
      </c>
      <c r="C195384" s="3">
        <v>0</v>
      </c>
      <c r="D195384" s="3"/>
      <c r="E195384" s="3">
        <v>0</v>
      </c>
    </row>
    <row r="195385" spans="1:5" x14ac:dyDescent="0.25">
      <c r="A195385" s="2">
        <v>45108</v>
      </c>
      <c r="B195385" t="s">
        <v>78675</v>
      </c>
      <c r="C195385" s="3">
        <v>0</v>
      </c>
      <c r="D195385" s="3"/>
      <c r="E195385" s="3">
        <v>0</v>
      </c>
    </row>
    <row r="195386" spans="1:5" x14ac:dyDescent="0.25">
      <c r="A195386" s="2">
        <v>45108</v>
      </c>
      <c r="B195386" t="s">
        <v>78676</v>
      </c>
      <c r="C195386" s="3">
        <v>2377.1666666666702</v>
      </c>
      <c r="D195386" s="3">
        <v>0.34</v>
      </c>
      <c r="E195386" s="3">
        <v>2377.1666666666702</v>
      </c>
    </row>
    <row r="195387" spans="1:5" x14ac:dyDescent="0.25">
      <c r="A195387" s="2">
        <v>45108</v>
      </c>
      <c r="B195387" t="s">
        <v>78677</v>
      </c>
      <c r="C195387" s="3">
        <v>972.83582089552203</v>
      </c>
      <c r="D195387" s="3">
        <v>0.33</v>
      </c>
      <c r="E195387" s="3">
        <v>972.83582089552203</v>
      </c>
    </row>
    <row r="195388" spans="1:5" x14ac:dyDescent="0.25">
      <c r="A195388" s="2">
        <v>45108</v>
      </c>
      <c r="B195388" t="s">
        <v>78678</v>
      </c>
      <c r="C195388" s="3">
        <v>972.83582089552203</v>
      </c>
      <c r="D195388" s="3">
        <v>0.33</v>
      </c>
      <c r="E195388" s="3">
        <v>972.83582089552203</v>
      </c>
    </row>
    <row r="195389" spans="1:5" x14ac:dyDescent="0.25">
      <c r="A195389" s="2">
        <v>45108</v>
      </c>
      <c r="B195389" t="s">
        <v>78679</v>
      </c>
      <c r="C195389" s="3">
        <v>972.83582089552203</v>
      </c>
      <c r="D195389" s="3">
        <v>0.33</v>
      </c>
      <c r="E195389" s="3">
        <v>972.83582089552203</v>
      </c>
    </row>
    <row r="195390" spans="1:5" x14ac:dyDescent="0.25">
      <c r="A195390" s="2">
        <v>45108</v>
      </c>
      <c r="B195390" t="s">
        <v>78680</v>
      </c>
      <c r="C195390" s="3">
        <v>1158.1060606060601</v>
      </c>
      <c r="D195390" s="3">
        <v>0.34</v>
      </c>
      <c r="E195390" s="3">
        <v>1158.1060606060601</v>
      </c>
    </row>
    <row r="195391" spans="1:5" x14ac:dyDescent="0.25">
      <c r="A195391" s="2">
        <v>45108</v>
      </c>
      <c r="B195391" t="s">
        <v>78681</v>
      </c>
      <c r="C195391" s="3">
        <v>1097.1060606060601</v>
      </c>
      <c r="D195391" s="3">
        <v>0.34</v>
      </c>
      <c r="E195391" s="3">
        <v>1097.1060606060601</v>
      </c>
    </row>
    <row r="195392" spans="1:5" x14ac:dyDescent="0.25">
      <c r="A195392" s="2">
        <v>45108</v>
      </c>
      <c r="B195392" t="s">
        <v>78682</v>
      </c>
      <c r="C195392" s="3">
        <v>0</v>
      </c>
      <c r="D195392" s="3"/>
      <c r="E195392" s="3">
        <v>0</v>
      </c>
    </row>
    <row r="195393" spans="1:5" x14ac:dyDescent="0.25">
      <c r="A195393" s="2">
        <v>45108</v>
      </c>
      <c r="B195393" t="s">
        <v>78683</v>
      </c>
      <c r="C195393" s="3">
        <v>0</v>
      </c>
      <c r="D195393" s="3"/>
      <c r="E195393" s="3">
        <v>0</v>
      </c>
    </row>
    <row r="195394" spans="1:5" x14ac:dyDescent="0.25">
      <c r="A195394" s="2">
        <v>45108</v>
      </c>
      <c r="B195394" t="s">
        <v>78684</v>
      </c>
      <c r="C195394" s="3">
        <v>4926</v>
      </c>
      <c r="D195394" s="3">
        <v>0.59161185546081996</v>
      </c>
      <c r="E195394" s="3">
        <v>4926</v>
      </c>
    </row>
    <row r="195395" spans="1:5" x14ac:dyDescent="0.25">
      <c r="A195395" s="2">
        <v>45108</v>
      </c>
      <c r="B195395" t="s">
        <v>78685</v>
      </c>
      <c r="C195395" s="3">
        <v>968.65671641791096</v>
      </c>
      <c r="D195395" s="3">
        <v>0.33</v>
      </c>
      <c r="E195395" s="3">
        <v>968.65671641791096</v>
      </c>
    </row>
    <row r="195396" spans="1:5" x14ac:dyDescent="0.25">
      <c r="A195396" s="2">
        <v>45108</v>
      </c>
      <c r="B195396" t="s">
        <v>78686</v>
      </c>
      <c r="C195396" s="3">
        <v>0</v>
      </c>
      <c r="D195396" s="3"/>
      <c r="E195396" s="3">
        <v>0</v>
      </c>
    </row>
    <row r="195397" spans="1:5" x14ac:dyDescent="0.25">
      <c r="A195397" s="2">
        <v>45108</v>
      </c>
      <c r="B195397" t="s">
        <v>78687</v>
      </c>
      <c r="C195397" s="3">
        <v>772.71428571428601</v>
      </c>
      <c r="D195397" s="3">
        <v>0.3</v>
      </c>
      <c r="E195397" s="3">
        <v>772.71428571428601</v>
      </c>
    </row>
    <row r="195398" spans="1:5" x14ac:dyDescent="0.25">
      <c r="A195398" s="2">
        <v>45108</v>
      </c>
      <c r="B195398" t="s">
        <v>78688</v>
      </c>
      <c r="C195398" s="3">
        <v>11081.821666666699</v>
      </c>
      <c r="D195398" s="3">
        <v>0.33481152993348101</v>
      </c>
      <c r="E195398" s="3">
        <v>11081.821666666699</v>
      </c>
    </row>
    <row r="195399" spans="1:5" x14ac:dyDescent="0.25">
      <c r="A195399" s="2">
        <v>45108</v>
      </c>
      <c r="B195399" t="s">
        <v>78689</v>
      </c>
      <c r="C195399" s="3">
        <v>0</v>
      </c>
      <c r="D195399" s="3"/>
      <c r="E195399" s="3">
        <v>0</v>
      </c>
    </row>
    <row r="195400" spans="1:5" x14ac:dyDescent="0.25">
      <c r="A195400" s="2">
        <v>45108</v>
      </c>
      <c r="B195400" t="s">
        <v>78690</v>
      </c>
      <c r="C195400" s="3">
        <v>0</v>
      </c>
      <c r="D195400" s="3"/>
      <c r="E195400" s="3">
        <v>0</v>
      </c>
    </row>
    <row r="195401" spans="1:5" x14ac:dyDescent="0.25">
      <c r="A195401" s="2">
        <v>45108</v>
      </c>
      <c r="B195401" t="s">
        <v>78691</v>
      </c>
      <c r="C195401" s="3">
        <v>1248.7666666666701</v>
      </c>
      <c r="D195401" s="3">
        <v>0.4</v>
      </c>
      <c r="E195401" s="3">
        <v>1248.7666666666701</v>
      </c>
    </row>
    <row r="195402" spans="1:5" x14ac:dyDescent="0.25">
      <c r="A195402" s="2">
        <v>45108</v>
      </c>
      <c r="B195402" t="s">
        <v>78692</v>
      </c>
      <c r="C195402" s="3">
        <v>0</v>
      </c>
      <c r="D195402" s="3"/>
      <c r="E195402" s="3">
        <v>0</v>
      </c>
    </row>
    <row r="195403" spans="1:5" x14ac:dyDescent="0.25">
      <c r="A195403" s="2">
        <v>45108</v>
      </c>
      <c r="B195403" t="s">
        <v>78693</v>
      </c>
      <c r="C195403" s="3">
        <v>4549.7014925373096</v>
      </c>
      <c r="D195403" s="3">
        <v>0.33</v>
      </c>
      <c r="E195403" s="3">
        <v>4549.7014925373096</v>
      </c>
    </row>
    <row r="195404" spans="1:5" x14ac:dyDescent="0.25">
      <c r="A195404" s="2">
        <v>45108</v>
      </c>
      <c r="B195404" t="s">
        <v>78694</v>
      </c>
      <c r="C195404" s="3">
        <v>0</v>
      </c>
      <c r="D195404" s="3"/>
      <c r="E195404" s="3">
        <v>0</v>
      </c>
    </row>
    <row r="195405" spans="1:5" x14ac:dyDescent="0.25">
      <c r="A195405" s="2">
        <v>45108</v>
      </c>
      <c r="B195405" t="s">
        <v>78695</v>
      </c>
      <c r="C195405" s="3">
        <v>0</v>
      </c>
      <c r="D195405" s="3"/>
      <c r="E195405" s="3">
        <v>0</v>
      </c>
    </row>
    <row r="195406" spans="1:5" x14ac:dyDescent="0.25">
      <c r="A195406" s="2">
        <v>45108</v>
      </c>
      <c r="B195406" t="s">
        <v>78696</v>
      </c>
      <c r="C195406" s="3">
        <v>0</v>
      </c>
      <c r="D195406" s="3"/>
      <c r="E195406" s="3">
        <v>0</v>
      </c>
    </row>
    <row r="195407" spans="1:5" x14ac:dyDescent="0.25">
      <c r="A195407" s="2">
        <v>45108</v>
      </c>
      <c r="B195407" t="s">
        <v>78697</v>
      </c>
      <c r="C195407" s="3">
        <v>0</v>
      </c>
      <c r="D195407" s="3"/>
      <c r="E195407" s="3">
        <v>0</v>
      </c>
    </row>
    <row r="195408" spans="1:5" x14ac:dyDescent="0.25">
      <c r="A195408" s="2">
        <v>45108</v>
      </c>
      <c r="B195408" t="s">
        <v>78698</v>
      </c>
      <c r="C195408" s="3">
        <v>0</v>
      </c>
      <c r="D195408" s="3"/>
      <c r="E195408" s="3">
        <v>0</v>
      </c>
    </row>
    <row r="195409" spans="1:5" x14ac:dyDescent="0.25">
      <c r="A195409" s="2">
        <v>45108</v>
      </c>
      <c r="B195409" t="s">
        <v>78699</v>
      </c>
      <c r="C195409" s="3">
        <v>0</v>
      </c>
      <c r="D195409" s="3"/>
      <c r="E195409" s="3">
        <v>0</v>
      </c>
    </row>
    <row r="195410" spans="1:5" x14ac:dyDescent="0.25">
      <c r="A195410" s="2">
        <v>45108</v>
      </c>
      <c r="B195410" t="s">
        <v>78700</v>
      </c>
      <c r="C195410" s="3">
        <v>0</v>
      </c>
      <c r="D195410" s="3"/>
      <c r="E195410" s="3">
        <v>0</v>
      </c>
    </row>
    <row r="195411" spans="1:5" x14ac:dyDescent="0.25">
      <c r="A195411" s="2">
        <v>45108</v>
      </c>
      <c r="B195411" t="s">
        <v>78701</v>
      </c>
      <c r="C195411" s="3">
        <v>0</v>
      </c>
      <c r="D195411" s="3"/>
      <c r="E195411" s="3">
        <v>0</v>
      </c>
    </row>
    <row r="195412" spans="1:5" x14ac:dyDescent="0.25">
      <c r="A195412" s="2">
        <v>45108</v>
      </c>
      <c r="B195412" t="s">
        <v>78702</v>
      </c>
      <c r="C195412" s="3">
        <v>0</v>
      </c>
      <c r="D195412" s="3"/>
      <c r="E195412" s="3">
        <v>0</v>
      </c>
    </row>
    <row r="195413" spans="1:5" x14ac:dyDescent="0.25">
      <c r="A195413" s="2">
        <v>45108</v>
      </c>
      <c r="B195413" t="s">
        <v>78703</v>
      </c>
      <c r="C195413" s="3">
        <v>0</v>
      </c>
      <c r="D195413" s="3"/>
      <c r="E195413" s="3">
        <v>0</v>
      </c>
    </row>
    <row r="195414" spans="1:5" x14ac:dyDescent="0.25">
      <c r="A195414" s="2">
        <v>45108</v>
      </c>
      <c r="B195414" t="s">
        <v>78704</v>
      </c>
      <c r="C195414" s="3">
        <v>824.32835820895502</v>
      </c>
      <c r="D195414" s="3">
        <v>0.33</v>
      </c>
      <c r="E195414" s="3">
        <v>824.32835820895502</v>
      </c>
    </row>
    <row r="195415" spans="1:5" x14ac:dyDescent="0.25">
      <c r="A195415" s="2">
        <v>45108</v>
      </c>
      <c r="B195415" t="s">
        <v>78705</v>
      </c>
      <c r="C195415" s="3">
        <v>0</v>
      </c>
      <c r="D195415" s="3"/>
      <c r="E195415" s="3">
        <v>0</v>
      </c>
    </row>
    <row r="195416" spans="1:5" x14ac:dyDescent="0.25">
      <c r="A195416" s="2">
        <v>45108</v>
      </c>
      <c r="B195416" t="s">
        <v>78706</v>
      </c>
      <c r="C195416" s="3">
        <v>0</v>
      </c>
      <c r="D195416" s="3"/>
      <c r="E195416" s="3">
        <v>0</v>
      </c>
    </row>
    <row r="195417" spans="1:5" x14ac:dyDescent="0.25">
      <c r="A195417" s="2">
        <v>45108</v>
      </c>
      <c r="B195417" t="s">
        <v>78707</v>
      </c>
      <c r="C195417" s="3">
        <v>2238.1940298507502</v>
      </c>
      <c r="D195417" s="3">
        <v>0.33</v>
      </c>
      <c r="E195417" s="3">
        <v>2238.1940298507502</v>
      </c>
    </row>
    <row r="195418" spans="1:5" x14ac:dyDescent="0.25">
      <c r="A195418" s="2">
        <v>45108</v>
      </c>
      <c r="B195418" t="s">
        <v>78708</v>
      </c>
      <c r="C195418" s="3">
        <v>0</v>
      </c>
      <c r="D195418" s="3"/>
      <c r="E195418" s="3">
        <v>0</v>
      </c>
    </row>
    <row r="195419" spans="1:5" x14ac:dyDescent="0.25">
      <c r="A195419" s="2">
        <v>45108</v>
      </c>
      <c r="B195419" t="s">
        <v>78709</v>
      </c>
      <c r="C195419" s="3">
        <v>0</v>
      </c>
      <c r="D195419" s="3"/>
      <c r="E195419" s="3">
        <v>0</v>
      </c>
    </row>
    <row r="195420" spans="1:5" x14ac:dyDescent="0.25">
      <c r="A195420" s="2">
        <v>45108</v>
      </c>
      <c r="B195420" t="s">
        <v>78710</v>
      </c>
      <c r="C195420" s="3">
        <v>0</v>
      </c>
      <c r="D195420" s="3"/>
      <c r="E195420" s="3">
        <v>0</v>
      </c>
    </row>
    <row r="195421" spans="1:5" x14ac:dyDescent="0.25">
      <c r="A195421" s="2">
        <v>45108</v>
      </c>
      <c r="B195421" t="s">
        <v>78711</v>
      </c>
      <c r="C195421" s="3">
        <v>2544.7333333333299</v>
      </c>
      <c r="D195421" s="3">
        <v>0.4</v>
      </c>
      <c r="E195421" s="3">
        <v>2544.7333333333299</v>
      </c>
    </row>
    <row r="195422" spans="1:5" x14ac:dyDescent="0.25">
      <c r="A195422" s="2">
        <v>45108</v>
      </c>
      <c r="B195422" t="s">
        <v>78712</v>
      </c>
      <c r="C195422" s="3">
        <v>2421.6417910447799</v>
      </c>
      <c r="D195422" s="3">
        <v>0.33</v>
      </c>
      <c r="E195422" s="3">
        <v>2421.6417910447799</v>
      </c>
    </row>
    <row r="195423" spans="1:5" x14ac:dyDescent="0.25">
      <c r="A195423" s="2">
        <v>45108</v>
      </c>
      <c r="B195423" t="s">
        <v>78713</v>
      </c>
      <c r="C195423" s="3">
        <v>12142.857142857099</v>
      </c>
      <c r="D195423" s="3">
        <v>0.3</v>
      </c>
      <c r="E195423" s="3">
        <v>12142.857142857099</v>
      </c>
    </row>
    <row r="195424" spans="1:5" x14ac:dyDescent="0.25">
      <c r="A195424" s="2">
        <v>45108</v>
      </c>
      <c r="B195424" t="s">
        <v>78714</v>
      </c>
      <c r="C195424" s="3">
        <v>0</v>
      </c>
      <c r="D195424" s="3"/>
      <c r="E195424" s="3">
        <v>0</v>
      </c>
    </row>
    <row r="195425" spans="1:5" x14ac:dyDescent="0.25">
      <c r="A195425" s="2">
        <v>45108</v>
      </c>
      <c r="B195425" t="s">
        <v>78715</v>
      </c>
      <c r="C195425" s="3">
        <v>1300.6417910447799</v>
      </c>
      <c r="D195425" s="3">
        <v>0.33</v>
      </c>
      <c r="E195425" s="3">
        <v>1300.6417910447799</v>
      </c>
    </row>
    <row r="195426" spans="1:5" x14ac:dyDescent="0.25">
      <c r="A195426" s="2">
        <v>45108</v>
      </c>
      <c r="B195426" t="s">
        <v>78716</v>
      </c>
      <c r="C195426" s="3">
        <v>582.12121212121201</v>
      </c>
      <c r="D195426" s="3">
        <v>0.34</v>
      </c>
      <c r="E195426" s="3">
        <v>582.12121212121201</v>
      </c>
    </row>
    <row r="195427" spans="1:5" x14ac:dyDescent="0.25">
      <c r="A195427" s="2">
        <v>45108</v>
      </c>
      <c r="B195427" t="s">
        <v>78717</v>
      </c>
      <c r="C195427" s="3">
        <v>582.12121212121201</v>
      </c>
      <c r="D195427" s="3">
        <v>0.34</v>
      </c>
      <c r="E195427" s="3">
        <v>582.12121212121201</v>
      </c>
    </row>
    <row r="195428" spans="1:5" x14ac:dyDescent="0.25">
      <c r="A195428" s="2">
        <v>45108</v>
      </c>
      <c r="B195428" t="s">
        <v>78718</v>
      </c>
      <c r="C195428" s="3">
        <v>2086.0714285714298</v>
      </c>
      <c r="D195428" s="3">
        <v>0.3</v>
      </c>
      <c r="E195428" s="3">
        <v>2086.0714285714298</v>
      </c>
    </row>
    <row r="195429" spans="1:5" x14ac:dyDescent="0.25">
      <c r="A195429" s="2">
        <v>45108</v>
      </c>
      <c r="B195429" t="s">
        <v>78719</v>
      </c>
      <c r="C195429" s="3">
        <v>0</v>
      </c>
      <c r="D195429" s="3"/>
      <c r="E195429" s="3">
        <v>0</v>
      </c>
    </row>
    <row r="195430" spans="1:5" x14ac:dyDescent="0.25">
      <c r="A195430" s="2">
        <v>45108</v>
      </c>
      <c r="B195430" t="s">
        <v>78720</v>
      </c>
      <c r="C195430" s="3">
        <v>0</v>
      </c>
      <c r="D195430" s="3"/>
      <c r="E195430" s="3">
        <v>0</v>
      </c>
    </row>
    <row r="195431" spans="1:5" x14ac:dyDescent="0.25">
      <c r="A195431" s="2">
        <v>45108</v>
      </c>
      <c r="B195431" t="s">
        <v>78721</v>
      </c>
      <c r="C195431" s="3">
        <v>326.642857142857</v>
      </c>
      <c r="D195431" s="3">
        <v>0.3</v>
      </c>
      <c r="E195431" s="3">
        <v>326.642857142857</v>
      </c>
    </row>
    <row r="195432" spans="1:5" x14ac:dyDescent="0.25">
      <c r="A195432" s="2">
        <v>45108</v>
      </c>
      <c r="B195432" t="s">
        <v>78722</v>
      </c>
      <c r="C195432" s="3">
        <v>1040.7462686567201</v>
      </c>
      <c r="D195432" s="3">
        <v>0.33</v>
      </c>
      <c r="E195432" s="3">
        <v>1040.7462686567201</v>
      </c>
    </row>
    <row r="195433" spans="1:5" x14ac:dyDescent="0.25">
      <c r="A195433" s="2">
        <v>45108</v>
      </c>
      <c r="B195433" t="s">
        <v>78723</v>
      </c>
      <c r="C195433" s="3">
        <v>0</v>
      </c>
      <c r="D195433" s="3"/>
      <c r="E195433" s="3">
        <v>0</v>
      </c>
    </row>
    <row r="195434" spans="1:5" x14ac:dyDescent="0.25">
      <c r="A195434" s="2">
        <v>45108</v>
      </c>
      <c r="B195434" t="s">
        <v>78724</v>
      </c>
      <c r="C195434" s="3">
        <v>0</v>
      </c>
      <c r="D195434" s="3"/>
      <c r="E195434" s="3">
        <v>0</v>
      </c>
    </row>
    <row r="195435" spans="1:5" x14ac:dyDescent="0.25">
      <c r="A195435" s="2">
        <v>45108</v>
      </c>
      <c r="B195435" t="s">
        <v>78725</v>
      </c>
      <c r="C195435" s="3">
        <v>582.12121212121201</v>
      </c>
      <c r="D195435" s="3">
        <v>0.34</v>
      </c>
      <c r="E195435" s="3">
        <v>582.12121212121201</v>
      </c>
    </row>
    <row r="195436" spans="1:5" x14ac:dyDescent="0.25">
      <c r="A195436" s="2">
        <v>45108</v>
      </c>
      <c r="B195436" t="s">
        <v>78726</v>
      </c>
      <c r="C195436" s="3">
        <v>0</v>
      </c>
      <c r="D195436" s="3"/>
      <c r="E195436" s="3">
        <v>0</v>
      </c>
    </row>
    <row r="195437" spans="1:5" x14ac:dyDescent="0.25">
      <c r="A195437" s="2">
        <v>45108</v>
      </c>
      <c r="B195437" t="s">
        <v>78727</v>
      </c>
      <c r="C195437" s="3">
        <v>0</v>
      </c>
      <c r="D195437" s="3"/>
      <c r="E195437" s="3">
        <v>0</v>
      </c>
    </row>
    <row r="195438" spans="1:5" x14ac:dyDescent="0.25">
      <c r="A195438" s="2">
        <v>45108</v>
      </c>
      <c r="B195438" t="s">
        <v>78728</v>
      </c>
      <c r="C195438" s="3">
        <v>968.65671641791096</v>
      </c>
      <c r="D195438" s="3">
        <v>0.33</v>
      </c>
      <c r="E195438" s="3">
        <v>968.65671641791096</v>
      </c>
    </row>
    <row r="195439" spans="1:5" x14ac:dyDescent="0.25">
      <c r="A195439" s="2">
        <v>45108</v>
      </c>
      <c r="B195439" t="s">
        <v>78729</v>
      </c>
      <c r="C195439" s="3">
        <v>0</v>
      </c>
      <c r="D195439" s="3"/>
      <c r="E195439" s="3">
        <v>0</v>
      </c>
    </row>
    <row r="195440" spans="1:5" x14ac:dyDescent="0.25">
      <c r="A195440" s="2">
        <v>45108</v>
      </c>
      <c r="B195440" t="s">
        <v>78730</v>
      </c>
      <c r="C195440" s="3">
        <v>0</v>
      </c>
      <c r="D195440" s="3"/>
      <c r="E195440" s="3">
        <v>0</v>
      </c>
    </row>
    <row r="195441" spans="1:5" x14ac:dyDescent="0.25">
      <c r="A195441" s="2">
        <v>45108</v>
      </c>
      <c r="B195441" t="s">
        <v>78731</v>
      </c>
      <c r="C195441" s="3">
        <v>2030.2249999999999</v>
      </c>
      <c r="D195441" s="3">
        <v>0.2</v>
      </c>
      <c r="E195441" s="3">
        <v>2030.2249999999999</v>
      </c>
    </row>
    <row r="195442" spans="1:5" x14ac:dyDescent="0.25">
      <c r="A195442" s="2">
        <v>45108</v>
      </c>
      <c r="B195442" t="s">
        <v>78732</v>
      </c>
      <c r="C195442" s="3">
        <v>1185.48529411765</v>
      </c>
      <c r="D195442" s="3">
        <v>0.32</v>
      </c>
      <c r="E195442" s="3">
        <v>1185.48529411765</v>
      </c>
    </row>
    <row r="195443" spans="1:5" x14ac:dyDescent="0.25">
      <c r="A195443" s="2">
        <v>45108</v>
      </c>
      <c r="B195443" t="s">
        <v>78733</v>
      </c>
      <c r="C195443" s="3">
        <v>582.12121212121201</v>
      </c>
      <c r="D195443" s="3">
        <v>0.34</v>
      </c>
      <c r="E195443" s="3">
        <v>582.12121212121201</v>
      </c>
    </row>
    <row r="195444" spans="1:5" x14ac:dyDescent="0.25">
      <c r="A195444" s="2">
        <v>45108</v>
      </c>
      <c r="B195444" t="s">
        <v>78734</v>
      </c>
      <c r="C195444" s="3">
        <v>678.35820895522397</v>
      </c>
      <c r="D195444" s="3">
        <v>0.33</v>
      </c>
      <c r="E195444" s="3">
        <v>678.35820895522397</v>
      </c>
    </row>
    <row r="195445" spans="1:5" x14ac:dyDescent="0.25">
      <c r="A195445" s="2">
        <v>45108</v>
      </c>
      <c r="B195445" t="s">
        <v>78735</v>
      </c>
      <c r="C195445" s="3">
        <v>726.49253731343299</v>
      </c>
      <c r="D195445" s="3">
        <v>0.33</v>
      </c>
      <c r="E195445" s="3">
        <v>726.49253731343299</v>
      </c>
    </row>
    <row r="195446" spans="1:5" x14ac:dyDescent="0.25">
      <c r="A195446" s="2">
        <v>45108</v>
      </c>
      <c r="B195446" t="s">
        <v>78736</v>
      </c>
      <c r="C195446" s="3">
        <v>484.32835820895502</v>
      </c>
      <c r="D195446" s="3">
        <v>0.33</v>
      </c>
      <c r="E195446" s="3">
        <v>484.32835820895502</v>
      </c>
    </row>
    <row r="195447" spans="1:5" x14ac:dyDescent="0.25">
      <c r="A195447" s="2">
        <v>45108</v>
      </c>
      <c r="B195447" t="s">
        <v>78737</v>
      </c>
      <c r="C195447" s="3">
        <v>3632.4626865671598</v>
      </c>
      <c r="D195447" s="3">
        <v>0.33</v>
      </c>
      <c r="E195447" s="3">
        <v>3632.4626865671598</v>
      </c>
    </row>
    <row r="195448" spans="1:5" x14ac:dyDescent="0.25">
      <c r="A195448" s="2">
        <v>45108</v>
      </c>
      <c r="B195448" t="s">
        <v>78738</v>
      </c>
      <c r="C195448" s="3">
        <v>0</v>
      </c>
      <c r="D195448" s="3"/>
      <c r="E195448" s="3">
        <v>0</v>
      </c>
    </row>
    <row r="195449" spans="1:5" x14ac:dyDescent="0.25">
      <c r="A195449" s="2">
        <v>45108</v>
      </c>
      <c r="B195449" t="s">
        <v>78739</v>
      </c>
      <c r="C195449" s="3">
        <v>3492.8888888888901</v>
      </c>
      <c r="D195449" s="3">
        <v>0.28000000000000003</v>
      </c>
      <c r="E195449" s="3">
        <v>3492.8888888888901</v>
      </c>
    </row>
    <row r="195450" spans="1:5" x14ac:dyDescent="0.25">
      <c r="A195450" s="2">
        <v>45108</v>
      </c>
      <c r="B195450" t="s">
        <v>78740</v>
      </c>
      <c r="C195450" s="3">
        <v>0</v>
      </c>
      <c r="D195450" s="3"/>
      <c r="E195450" s="3">
        <v>0</v>
      </c>
    </row>
    <row r="195451" spans="1:5" x14ac:dyDescent="0.25">
      <c r="A195451" s="2">
        <v>45108</v>
      </c>
      <c r="B195451" t="s">
        <v>78741</v>
      </c>
      <c r="C195451" s="3">
        <v>0</v>
      </c>
      <c r="D195451" s="3"/>
      <c r="E195451" s="3">
        <v>0</v>
      </c>
    </row>
    <row r="195452" spans="1:5" x14ac:dyDescent="0.25">
      <c r="A195452" s="2">
        <v>45108</v>
      </c>
      <c r="B195452" t="s">
        <v>78742</v>
      </c>
      <c r="C195452" s="3">
        <v>0</v>
      </c>
      <c r="D195452" s="3"/>
      <c r="E195452" s="3">
        <v>0</v>
      </c>
    </row>
    <row r="195453" spans="1:5" x14ac:dyDescent="0.25">
      <c r="A195453" s="2">
        <v>45108</v>
      </c>
      <c r="B195453" t="s">
        <v>78743</v>
      </c>
      <c r="C195453" s="3">
        <v>0</v>
      </c>
      <c r="D195453" s="3"/>
      <c r="E195453" s="3">
        <v>0</v>
      </c>
    </row>
    <row r="195454" spans="1:5" x14ac:dyDescent="0.25">
      <c r="A195454" s="2">
        <v>45108</v>
      </c>
      <c r="B195454" t="s">
        <v>78744</v>
      </c>
      <c r="C195454" s="3">
        <v>0</v>
      </c>
      <c r="D195454" s="3"/>
      <c r="E195454" s="3">
        <v>0</v>
      </c>
    </row>
    <row r="195455" spans="1:5" x14ac:dyDescent="0.25">
      <c r="A195455" s="2">
        <v>45108</v>
      </c>
      <c r="B195455" t="s">
        <v>78745</v>
      </c>
      <c r="C195455" s="3">
        <v>0</v>
      </c>
      <c r="D195455" s="3"/>
      <c r="E195455" s="3">
        <v>0</v>
      </c>
    </row>
    <row r="195456" spans="1:5" x14ac:dyDescent="0.25">
      <c r="A195456" s="2">
        <v>45108</v>
      </c>
      <c r="B195456" t="s">
        <v>78746</v>
      </c>
      <c r="C195456" s="3">
        <v>0</v>
      </c>
      <c r="D195456" s="3"/>
      <c r="E195456" s="3">
        <v>0</v>
      </c>
    </row>
    <row r="195457" spans="1:5" x14ac:dyDescent="0.25">
      <c r="A195457" s="2">
        <v>45108</v>
      </c>
      <c r="B195457" t="s">
        <v>78747</v>
      </c>
      <c r="C195457" s="3">
        <v>484.32835820895502</v>
      </c>
      <c r="D195457" s="3">
        <v>0.33</v>
      </c>
      <c r="E195457" s="3">
        <v>484.32835820895502</v>
      </c>
    </row>
    <row r="195458" spans="1:5" x14ac:dyDescent="0.25">
      <c r="A195458" s="2">
        <v>45108</v>
      </c>
      <c r="B195458" t="s">
        <v>78748</v>
      </c>
      <c r="C195458" s="3">
        <v>0</v>
      </c>
      <c r="D195458" s="3"/>
      <c r="E195458" s="3">
        <v>0</v>
      </c>
    </row>
    <row r="195459" spans="1:5" x14ac:dyDescent="0.25">
      <c r="A195459" s="2">
        <v>45108</v>
      </c>
      <c r="B195459" t="s">
        <v>78749</v>
      </c>
      <c r="C195459" s="3">
        <v>0</v>
      </c>
      <c r="D195459" s="3"/>
      <c r="E195459" s="3">
        <v>0</v>
      </c>
    </row>
    <row r="195460" spans="1:5" x14ac:dyDescent="0.25">
      <c r="A195460" s="2">
        <v>45108</v>
      </c>
      <c r="B195460" t="s">
        <v>78750</v>
      </c>
      <c r="C195460" s="3">
        <v>0</v>
      </c>
      <c r="D195460" s="3"/>
      <c r="E195460" s="3">
        <v>0</v>
      </c>
    </row>
    <row r="195461" spans="1:5" x14ac:dyDescent="0.25">
      <c r="A195461" s="2">
        <v>45108</v>
      </c>
      <c r="B195461" t="s">
        <v>78751</v>
      </c>
      <c r="C195461" s="3">
        <v>1218.1791044776101</v>
      </c>
      <c r="D195461" s="3">
        <v>0.33</v>
      </c>
      <c r="E195461" s="3">
        <v>1218.1791044776101</v>
      </c>
    </row>
    <row r="195462" spans="1:5" x14ac:dyDescent="0.25">
      <c r="A195462" s="2">
        <v>45108</v>
      </c>
      <c r="B195462" t="s">
        <v>78752</v>
      </c>
      <c r="C195462" s="3">
        <v>0</v>
      </c>
      <c r="D195462" s="3"/>
      <c r="E195462" s="3">
        <v>0</v>
      </c>
    </row>
    <row r="195463" spans="1:5" x14ac:dyDescent="0.25">
      <c r="A195463" s="2">
        <v>45108</v>
      </c>
      <c r="B195463" t="s">
        <v>78753</v>
      </c>
      <c r="C195463" s="3">
        <v>0</v>
      </c>
      <c r="D195463" s="3"/>
      <c r="E195463" s="3">
        <v>0</v>
      </c>
    </row>
    <row r="195464" spans="1:5" x14ac:dyDescent="0.25">
      <c r="A195464" s="2">
        <v>45108</v>
      </c>
      <c r="B195464" t="s">
        <v>78754</v>
      </c>
      <c r="C195464" s="3">
        <v>14732.4428571429</v>
      </c>
      <c r="D195464" s="3">
        <v>0.3</v>
      </c>
      <c r="E195464" s="3">
        <v>14732.4428571429</v>
      </c>
    </row>
    <row r="195465" spans="1:5" x14ac:dyDescent="0.25">
      <c r="A195465" s="2">
        <v>45108</v>
      </c>
      <c r="B195465" t="s">
        <v>78755</v>
      </c>
      <c r="C195465" s="3">
        <v>1263.75</v>
      </c>
      <c r="D195465" s="3">
        <v>0.32</v>
      </c>
      <c r="E195465" s="3">
        <v>1263.75</v>
      </c>
    </row>
    <row r="195466" spans="1:5" x14ac:dyDescent="0.25">
      <c r="A195466" s="2">
        <v>45108</v>
      </c>
      <c r="B195466" t="s">
        <v>78756</v>
      </c>
      <c r="C195466" s="3">
        <v>0</v>
      </c>
      <c r="D195466" s="3"/>
      <c r="E195466" s="3">
        <v>0</v>
      </c>
    </row>
    <row r="195467" spans="1:5" x14ac:dyDescent="0.25">
      <c r="A195467" s="2">
        <v>45108</v>
      </c>
      <c r="B195467" t="s">
        <v>78757</v>
      </c>
      <c r="C195467" s="3">
        <v>1130.5970149253701</v>
      </c>
      <c r="D195467" s="3">
        <v>0.33</v>
      </c>
      <c r="E195467" s="3">
        <v>1130.5970149253701</v>
      </c>
    </row>
    <row r="195468" spans="1:5" x14ac:dyDescent="0.25">
      <c r="A195468" s="2">
        <v>45108</v>
      </c>
      <c r="B195468" t="s">
        <v>78758</v>
      </c>
      <c r="C195468" s="3">
        <v>0</v>
      </c>
      <c r="D195468" s="3"/>
      <c r="E195468" s="3">
        <v>0</v>
      </c>
    </row>
    <row r="195469" spans="1:5" x14ac:dyDescent="0.25">
      <c r="A195469" s="2">
        <v>45108</v>
      </c>
      <c r="B195469" t="s">
        <v>78759</v>
      </c>
      <c r="C195469" s="3">
        <v>500.44776119403002</v>
      </c>
      <c r="D195469" s="3">
        <v>0.33</v>
      </c>
      <c r="E195469" s="3">
        <v>500.44776119403002</v>
      </c>
    </row>
    <row r="195470" spans="1:5" x14ac:dyDescent="0.25">
      <c r="A195470" s="2">
        <v>45108</v>
      </c>
      <c r="B195470" t="s">
        <v>78760</v>
      </c>
      <c r="C195470" s="3">
        <v>927.142857142857</v>
      </c>
      <c r="D195470" s="3">
        <v>0.3</v>
      </c>
      <c r="E195470" s="3">
        <v>927.142857142857</v>
      </c>
    </row>
    <row r="195471" spans="1:5" x14ac:dyDescent="0.25">
      <c r="A195471" s="2">
        <v>45108</v>
      </c>
      <c r="B195471" t="s">
        <v>78761</v>
      </c>
      <c r="C195471" s="3">
        <v>0</v>
      </c>
      <c r="D195471" s="3"/>
      <c r="E195471" s="3">
        <v>0</v>
      </c>
    </row>
    <row r="195472" spans="1:5" x14ac:dyDescent="0.25">
      <c r="A195472" s="2">
        <v>45108</v>
      </c>
      <c r="B195472" t="s">
        <v>78762</v>
      </c>
      <c r="C195472" s="3">
        <v>226.119402985075</v>
      </c>
      <c r="D195472" s="3">
        <v>0.33</v>
      </c>
      <c r="E195472" s="3">
        <v>226.119402985075</v>
      </c>
    </row>
    <row r="195473" spans="1:5" x14ac:dyDescent="0.25">
      <c r="A195473" s="2">
        <v>45108</v>
      </c>
      <c r="B195473" t="s">
        <v>78763</v>
      </c>
      <c r="C195473" s="3">
        <v>0</v>
      </c>
      <c r="D195473" s="3"/>
      <c r="E195473" s="3">
        <v>0</v>
      </c>
    </row>
    <row r="195474" spans="1:5" x14ac:dyDescent="0.25">
      <c r="A195474" s="2">
        <v>45108</v>
      </c>
      <c r="B195474" t="s">
        <v>78764</v>
      </c>
      <c r="C195474" s="3">
        <v>726.49253731343299</v>
      </c>
      <c r="D195474" s="3">
        <v>0.33</v>
      </c>
      <c r="E195474" s="3">
        <v>726.49253731343299</v>
      </c>
    </row>
    <row r="195475" spans="1:5" x14ac:dyDescent="0.25">
      <c r="A195475" s="2">
        <v>45108</v>
      </c>
      <c r="B195475" t="s">
        <v>78765</v>
      </c>
      <c r="C195475" s="3">
        <v>968.65671641791096</v>
      </c>
      <c r="D195475" s="3">
        <v>0.33</v>
      </c>
      <c r="E195475" s="3">
        <v>968.65671641791096</v>
      </c>
    </row>
    <row r="195476" spans="1:5" x14ac:dyDescent="0.25">
      <c r="A195476" s="2">
        <v>45108</v>
      </c>
      <c r="B195476" t="s">
        <v>78766</v>
      </c>
      <c r="C195476" s="3">
        <v>0</v>
      </c>
      <c r="D195476" s="3"/>
      <c r="E195476" s="3">
        <v>0</v>
      </c>
    </row>
    <row r="195477" spans="1:5" x14ac:dyDescent="0.25">
      <c r="A195477" s="2">
        <v>45108</v>
      </c>
      <c r="B195477" t="s">
        <v>78767</v>
      </c>
      <c r="C195477" s="3">
        <v>0</v>
      </c>
      <c r="D195477" s="3"/>
      <c r="E195477" s="3">
        <v>0</v>
      </c>
    </row>
    <row r="195478" spans="1:5" x14ac:dyDescent="0.25">
      <c r="A195478" s="2">
        <v>45108</v>
      </c>
      <c r="B195478" t="s">
        <v>78768</v>
      </c>
      <c r="C195478" s="3">
        <v>0</v>
      </c>
      <c r="D195478" s="3"/>
      <c r="E195478" s="3">
        <v>0</v>
      </c>
    </row>
    <row r="195479" spans="1:5" x14ac:dyDescent="0.25">
      <c r="A195479" s="2">
        <v>45108</v>
      </c>
      <c r="B195479" t="s">
        <v>78769</v>
      </c>
      <c r="C195479" s="3">
        <v>0</v>
      </c>
      <c r="D195479" s="3"/>
      <c r="E195479" s="3">
        <v>0</v>
      </c>
    </row>
    <row r="195480" spans="1:5" x14ac:dyDescent="0.25">
      <c r="A195480" s="2">
        <v>45108</v>
      </c>
      <c r="B195480" t="s">
        <v>78770</v>
      </c>
      <c r="C195480" s="3">
        <v>909.9</v>
      </c>
      <c r="D195480" s="3">
        <v>0.57535992966259997</v>
      </c>
      <c r="E195480" s="3">
        <v>909.9</v>
      </c>
    </row>
    <row r="195481" spans="1:5" x14ac:dyDescent="0.25">
      <c r="A195481" s="2">
        <v>45108</v>
      </c>
      <c r="B195481" t="s">
        <v>78771</v>
      </c>
      <c r="C195481" s="3">
        <v>0</v>
      </c>
      <c r="D195481" s="3"/>
      <c r="E195481" s="3">
        <v>0</v>
      </c>
    </row>
    <row r="195482" spans="1:5" x14ac:dyDescent="0.25">
      <c r="A195482" s="2">
        <v>45108</v>
      </c>
      <c r="B195482" t="s">
        <v>78772</v>
      </c>
      <c r="C195482" s="3">
        <v>2957.17</v>
      </c>
      <c r="D195482" s="3">
        <v>0.57535752087299696</v>
      </c>
      <c r="E195482" s="3">
        <v>2957.17</v>
      </c>
    </row>
    <row r="195483" spans="1:5" x14ac:dyDescent="0.25">
      <c r="A195483" s="2">
        <v>45108</v>
      </c>
      <c r="B195483" t="s">
        <v>78773</v>
      </c>
      <c r="C195483" s="3">
        <v>1584.77272727273</v>
      </c>
      <c r="D195483" s="3">
        <v>0.34</v>
      </c>
      <c r="E195483" s="3">
        <v>1584.77272727273</v>
      </c>
    </row>
    <row r="195484" spans="1:5" x14ac:dyDescent="0.25">
      <c r="A195484" s="2">
        <v>45108</v>
      </c>
      <c r="B195484" t="s">
        <v>78774</v>
      </c>
      <c r="C195484" s="3">
        <v>0</v>
      </c>
      <c r="D195484" s="3"/>
      <c r="E195484" s="3">
        <v>0</v>
      </c>
    </row>
    <row r="195485" spans="1:5" x14ac:dyDescent="0.25">
      <c r="A195485" s="2">
        <v>45108</v>
      </c>
      <c r="B195485" t="s">
        <v>78775</v>
      </c>
      <c r="C195485" s="3">
        <v>6227.1940298507498</v>
      </c>
      <c r="D195485" s="3">
        <v>0.33</v>
      </c>
      <c r="E195485" s="3">
        <v>6227.1940298507498</v>
      </c>
    </row>
    <row r="195486" spans="1:5" x14ac:dyDescent="0.25">
      <c r="A195486" s="2">
        <v>45108</v>
      </c>
      <c r="B195486" t="s">
        <v>78776</v>
      </c>
      <c r="C195486" s="3">
        <v>1248.7666666666701</v>
      </c>
      <c r="D195486" s="3">
        <v>0.4</v>
      </c>
      <c r="E195486" s="3">
        <v>1248.7666666666701</v>
      </c>
    </row>
    <row r="195487" spans="1:5" x14ac:dyDescent="0.25">
      <c r="A195487" s="2">
        <v>45108</v>
      </c>
      <c r="B195487" t="s">
        <v>78777</v>
      </c>
      <c r="C195487" s="3">
        <v>0</v>
      </c>
      <c r="D195487" s="3"/>
      <c r="E195487" s="3">
        <v>0</v>
      </c>
    </row>
    <row r="195488" spans="1:5" x14ac:dyDescent="0.25">
      <c r="A195488" s="2">
        <v>45108</v>
      </c>
      <c r="B195488" t="s">
        <v>78778</v>
      </c>
      <c r="C195488" s="3">
        <v>1750.62686567164</v>
      </c>
      <c r="D195488" s="3">
        <v>0.33</v>
      </c>
      <c r="E195488" s="3">
        <v>1750.62686567164</v>
      </c>
    </row>
    <row r="195489" spans="1:5" x14ac:dyDescent="0.25">
      <c r="A195489" s="2">
        <v>45108</v>
      </c>
      <c r="B195489" t="s">
        <v>78779</v>
      </c>
      <c r="C195489" s="3">
        <v>2720.2537313432799</v>
      </c>
      <c r="D195489" s="3">
        <v>0.33</v>
      </c>
      <c r="E195489" s="3">
        <v>2720.2537313432799</v>
      </c>
    </row>
    <row r="195490" spans="1:5" x14ac:dyDescent="0.25">
      <c r="A195490" s="2">
        <v>45108</v>
      </c>
      <c r="B195490" t="s">
        <v>78780</v>
      </c>
      <c r="C195490" s="3">
        <v>1958.1896551724101</v>
      </c>
      <c r="D195490" s="3">
        <v>0.42</v>
      </c>
      <c r="E195490" s="3">
        <v>1958.1896551724101</v>
      </c>
    </row>
    <row r="195491" spans="1:5" x14ac:dyDescent="0.25">
      <c r="A195491" s="2">
        <v>45108</v>
      </c>
      <c r="B195491" t="s">
        <v>78781</v>
      </c>
      <c r="C195491" s="3">
        <v>0</v>
      </c>
      <c r="D195491" s="3"/>
      <c r="E195491" s="3">
        <v>0</v>
      </c>
    </row>
    <row r="195492" spans="1:5" x14ac:dyDescent="0.25">
      <c r="A195492" s="2">
        <v>45108</v>
      </c>
      <c r="B195492" t="s">
        <v>78782</v>
      </c>
      <c r="C195492" s="3">
        <v>463.57142857142901</v>
      </c>
      <c r="D195492" s="3">
        <v>0.3</v>
      </c>
      <c r="E195492" s="3">
        <v>463.57142857142901</v>
      </c>
    </row>
    <row r="195493" spans="1:5" x14ac:dyDescent="0.25">
      <c r="A195493" s="2">
        <v>45108</v>
      </c>
      <c r="B195493" t="s">
        <v>78783</v>
      </c>
      <c r="C195493" s="3">
        <v>0</v>
      </c>
      <c r="D195493" s="3"/>
      <c r="E195493" s="3">
        <v>0</v>
      </c>
    </row>
    <row r="195494" spans="1:5" x14ac:dyDescent="0.25">
      <c r="A195494" s="2">
        <v>45108</v>
      </c>
      <c r="B195494" t="s">
        <v>78784</v>
      </c>
      <c r="C195494" s="3">
        <v>780.38805970149303</v>
      </c>
      <c r="D195494" s="3">
        <v>0.33</v>
      </c>
      <c r="E195494" s="3">
        <v>780.38805970149303</v>
      </c>
    </row>
    <row r="195495" spans="1:5" x14ac:dyDescent="0.25">
      <c r="A195495" s="2">
        <v>45108</v>
      </c>
      <c r="B195495" t="s">
        <v>78785</v>
      </c>
      <c r="C195495" s="3">
        <v>1040.7462686567201</v>
      </c>
      <c r="D195495" s="3">
        <v>0.33</v>
      </c>
      <c r="E195495" s="3">
        <v>1040.7462686567201</v>
      </c>
    </row>
    <row r="195496" spans="1:5" x14ac:dyDescent="0.25">
      <c r="A195496" s="2">
        <v>45108</v>
      </c>
      <c r="B195496" t="s">
        <v>78786</v>
      </c>
      <c r="C195496" s="3">
        <v>0</v>
      </c>
      <c r="D195496" s="3"/>
      <c r="E195496" s="3">
        <v>0</v>
      </c>
    </row>
    <row r="195497" spans="1:5" x14ac:dyDescent="0.25">
      <c r="A195497" s="2">
        <v>45108</v>
      </c>
      <c r="B195497" t="s">
        <v>78787</v>
      </c>
      <c r="C195497" s="3">
        <v>0</v>
      </c>
      <c r="D195497" s="3"/>
      <c r="E195497" s="3">
        <v>0</v>
      </c>
    </row>
    <row r="195498" spans="1:5" x14ac:dyDescent="0.25">
      <c r="A195498" s="2">
        <v>45108</v>
      </c>
      <c r="B195498" t="s">
        <v>78788</v>
      </c>
      <c r="C195498" s="3">
        <v>1300.9402985074601</v>
      </c>
      <c r="D195498" s="3">
        <v>0.33</v>
      </c>
      <c r="E195498" s="3">
        <v>1300.9402985074601</v>
      </c>
    </row>
    <row r="195499" spans="1:5" x14ac:dyDescent="0.25">
      <c r="A195499" s="2">
        <v>45108</v>
      </c>
      <c r="B195499" t="s">
        <v>78789</v>
      </c>
      <c r="C195499" s="3">
        <v>0</v>
      </c>
      <c r="D195499" s="3"/>
      <c r="E195499" s="3">
        <v>0</v>
      </c>
    </row>
    <row r="195500" spans="1:5" x14ac:dyDescent="0.25">
      <c r="A195500" s="2">
        <v>45108</v>
      </c>
      <c r="B195500" t="s">
        <v>78790</v>
      </c>
      <c r="C195500" s="3">
        <v>0</v>
      </c>
      <c r="D195500" s="3"/>
      <c r="E195500" s="3">
        <v>0</v>
      </c>
    </row>
    <row r="195501" spans="1:5" x14ac:dyDescent="0.25">
      <c r="A195501" s="2">
        <v>45108</v>
      </c>
      <c r="B195501" t="s">
        <v>78791</v>
      </c>
      <c r="C195501" s="3">
        <v>927.142857142857</v>
      </c>
      <c r="D195501" s="3">
        <v>0.3</v>
      </c>
      <c r="E195501" s="3">
        <v>927.142857142857</v>
      </c>
    </row>
    <row r="195502" spans="1:5" x14ac:dyDescent="0.25">
      <c r="A195502" s="2">
        <v>45108</v>
      </c>
      <c r="B195502" t="s">
        <v>78792</v>
      </c>
      <c r="C195502" s="3">
        <v>2792.34328358209</v>
      </c>
      <c r="D195502" s="3">
        <v>0.33</v>
      </c>
      <c r="E195502" s="3">
        <v>2792.34328358209</v>
      </c>
    </row>
    <row r="195503" spans="1:5" x14ac:dyDescent="0.25">
      <c r="A195503" s="2">
        <v>45108</v>
      </c>
      <c r="B195503" t="s">
        <v>78793</v>
      </c>
      <c r="C195503" s="3">
        <v>11271.4285714286</v>
      </c>
      <c r="D195503" s="3">
        <v>0.3</v>
      </c>
      <c r="E195503" s="3">
        <v>11271.4285714286</v>
      </c>
    </row>
    <row r="195504" spans="1:5" x14ac:dyDescent="0.25">
      <c r="A195504" s="2">
        <v>45108</v>
      </c>
      <c r="B195504" t="s">
        <v>78794</v>
      </c>
      <c r="C195504" s="3">
        <v>0</v>
      </c>
      <c r="D195504" s="3"/>
      <c r="E195504" s="3">
        <v>0</v>
      </c>
    </row>
    <row r="195505" spans="1:5" x14ac:dyDescent="0.25">
      <c r="A195505" s="2">
        <v>45108</v>
      </c>
      <c r="B195505" t="s">
        <v>78795</v>
      </c>
      <c r="C195505" s="3">
        <v>2517.91044776119</v>
      </c>
      <c r="D195505" s="3">
        <v>0.33</v>
      </c>
      <c r="E195505" s="3">
        <v>2517.91044776119</v>
      </c>
    </row>
    <row r="195506" spans="1:5" x14ac:dyDescent="0.25">
      <c r="A195506" s="2">
        <v>45108</v>
      </c>
      <c r="B195506" t="s">
        <v>78796</v>
      </c>
      <c r="C195506" s="3">
        <v>0</v>
      </c>
      <c r="D195506" s="3"/>
      <c r="E195506" s="3">
        <v>0</v>
      </c>
    </row>
    <row r="195507" spans="1:5" x14ac:dyDescent="0.25">
      <c r="A195507" s="2">
        <v>45108</v>
      </c>
      <c r="B195507" t="s">
        <v>78797</v>
      </c>
      <c r="C195507" s="3">
        <v>0</v>
      </c>
      <c r="D195507" s="3"/>
      <c r="E195507" s="3">
        <v>0</v>
      </c>
    </row>
    <row r="195508" spans="1:5" x14ac:dyDescent="0.25">
      <c r="A195508" s="2">
        <v>45108</v>
      </c>
      <c r="B195508" t="s">
        <v>78798</v>
      </c>
      <c r="C195508" s="3">
        <v>8304.5</v>
      </c>
      <c r="D195508" s="3">
        <v>0.64314167017881896</v>
      </c>
      <c r="E195508" s="3">
        <v>8304.5</v>
      </c>
    </row>
    <row r="195509" spans="1:5" x14ac:dyDescent="0.25">
      <c r="A195509" s="2">
        <v>45108</v>
      </c>
      <c r="B195509" t="s">
        <v>78799</v>
      </c>
      <c r="C195509" s="3">
        <v>520.25373134328402</v>
      </c>
      <c r="D195509" s="3">
        <v>0.33</v>
      </c>
      <c r="E195509" s="3">
        <v>520.25373134328402</v>
      </c>
    </row>
    <row r="195510" spans="1:5" x14ac:dyDescent="0.25">
      <c r="A195510" s="2">
        <v>45108</v>
      </c>
      <c r="B195510" t="s">
        <v>78800</v>
      </c>
      <c r="C195510" s="3">
        <v>450.694444444444</v>
      </c>
      <c r="D195510" s="3">
        <v>0.28000000000000003</v>
      </c>
      <c r="E195510" s="3">
        <v>450.694444444444</v>
      </c>
    </row>
    <row r="195511" spans="1:5" x14ac:dyDescent="0.25">
      <c r="A195511" s="2">
        <v>45108</v>
      </c>
      <c r="B195511" t="s">
        <v>78801</v>
      </c>
      <c r="C195511" s="3">
        <v>-16489.5</v>
      </c>
      <c r="D195511" s="3"/>
      <c r="E195511" s="3">
        <v>0</v>
      </c>
    </row>
    <row r="195512" spans="1:5" x14ac:dyDescent="0.25">
      <c r="A195512" s="2">
        <v>45108</v>
      </c>
      <c r="B195512" t="s">
        <v>78802</v>
      </c>
      <c r="C195512" s="3">
        <v>0</v>
      </c>
      <c r="D195512" s="3"/>
      <c r="E195512" s="3">
        <v>0</v>
      </c>
    </row>
    <row r="195513" spans="1:5" x14ac:dyDescent="0.25">
      <c r="A195513" s="2">
        <v>45108</v>
      </c>
      <c r="B195513" t="s">
        <v>78803</v>
      </c>
      <c r="C195513" s="3">
        <v>0</v>
      </c>
      <c r="D195513" s="3"/>
      <c r="E195513" s="3">
        <v>0</v>
      </c>
    </row>
    <row r="195514" spans="1:5" x14ac:dyDescent="0.25">
      <c r="A195514" s="2">
        <v>45108</v>
      </c>
      <c r="B195514" t="s">
        <v>78804</v>
      </c>
      <c r="C195514" s="3">
        <v>0</v>
      </c>
      <c r="D195514" s="3"/>
      <c r="E195514" s="3">
        <v>0</v>
      </c>
    </row>
    <row r="195515" spans="1:5" x14ac:dyDescent="0.25">
      <c r="A195515" s="2">
        <v>45108</v>
      </c>
      <c r="B195515" t="s">
        <v>78805</v>
      </c>
      <c r="C195515" s="3">
        <v>5543.3448275862102</v>
      </c>
      <c r="D195515" s="3">
        <v>0.42</v>
      </c>
      <c r="E195515" s="3">
        <v>5543.3448275862102</v>
      </c>
    </row>
    <row r="195516" spans="1:5" x14ac:dyDescent="0.25">
      <c r="A195516" s="2">
        <v>45108</v>
      </c>
      <c r="B195516" t="s">
        <v>78806</v>
      </c>
      <c r="C195516" s="3">
        <v>484.32835820895502</v>
      </c>
      <c r="D195516" s="3">
        <v>0.33</v>
      </c>
      <c r="E195516" s="3">
        <v>484.32835820895502</v>
      </c>
    </row>
    <row r="195517" spans="1:5" x14ac:dyDescent="0.25">
      <c r="A195517" s="2">
        <v>45108</v>
      </c>
      <c r="B195517" t="s">
        <v>78807</v>
      </c>
      <c r="C195517" s="3">
        <v>1210.31944444444</v>
      </c>
      <c r="D195517" s="3">
        <v>0.28000000000000003</v>
      </c>
      <c r="E195517" s="3">
        <v>1210.31944444444</v>
      </c>
    </row>
    <row r="195518" spans="1:5" x14ac:dyDescent="0.25">
      <c r="A195518" s="2">
        <v>45108</v>
      </c>
      <c r="B195518" t="s">
        <v>78808</v>
      </c>
      <c r="C195518" s="3">
        <v>0</v>
      </c>
      <c r="D195518" s="3"/>
      <c r="E195518" s="3">
        <v>0</v>
      </c>
    </row>
    <row r="195519" spans="1:5" x14ac:dyDescent="0.25">
      <c r="A195519" s="2">
        <v>45108</v>
      </c>
      <c r="B195519" t="s">
        <v>78809</v>
      </c>
      <c r="C195519" s="3">
        <v>0</v>
      </c>
      <c r="D195519" s="3"/>
      <c r="E195519" s="3">
        <v>0</v>
      </c>
    </row>
    <row r="195520" spans="1:5" x14ac:dyDescent="0.25">
      <c r="A195520" s="2">
        <v>45108</v>
      </c>
      <c r="B195520" t="s">
        <v>78810</v>
      </c>
      <c r="C195520" s="3">
        <v>0</v>
      </c>
      <c r="D195520" s="3"/>
      <c r="E195520" s="3">
        <v>0</v>
      </c>
    </row>
    <row r="195521" spans="1:5" x14ac:dyDescent="0.25">
      <c r="A195521" s="2">
        <v>45108</v>
      </c>
      <c r="B195521" t="s">
        <v>78811</v>
      </c>
      <c r="C195521" s="3">
        <v>0</v>
      </c>
      <c r="D195521" s="3"/>
      <c r="E195521" s="3">
        <v>0</v>
      </c>
    </row>
    <row r="195522" spans="1:5" x14ac:dyDescent="0.25">
      <c r="A195522" s="2">
        <v>45108</v>
      </c>
      <c r="B195522" t="s">
        <v>78812</v>
      </c>
      <c r="C195522" s="3">
        <v>0</v>
      </c>
      <c r="D195522" s="3"/>
      <c r="E195522" s="3">
        <v>0</v>
      </c>
    </row>
    <row r="195523" spans="1:5" x14ac:dyDescent="0.25">
      <c r="A195523" s="2">
        <v>45108</v>
      </c>
      <c r="B195523" t="s">
        <v>78813</v>
      </c>
      <c r="C195523" s="3">
        <v>0</v>
      </c>
      <c r="D195523" s="3"/>
      <c r="E195523" s="3">
        <v>0</v>
      </c>
    </row>
    <row r="195524" spans="1:5" x14ac:dyDescent="0.25">
      <c r="A195524" s="2">
        <v>45108</v>
      </c>
      <c r="B195524" t="s">
        <v>78814</v>
      </c>
      <c r="C195524" s="3">
        <v>0</v>
      </c>
      <c r="D195524" s="3"/>
      <c r="E195524" s="3">
        <v>0</v>
      </c>
    </row>
    <row r="195525" spans="1:5" x14ac:dyDescent="0.25">
      <c r="A195525" s="2">
        <v>45108</v>
      </c>
      <c r="B195525" t="s">
        <v>78815</v>
      </c>
      <c r="C195525" s="3">
        <v>0</v>
      </c>
      <c r="D195525" s="3"/>
      <c r="E195525" s="3">
        <v>0</v>
      </c>
    </row>
    <row r="195526" spans="1:5" x14ac:dyDescent="0.25">
      <c r="A195526" s="2">
        <v>45108</v>
      </c>
      <c r="B195526" t="s">
        <v>78816</v>
      </c>
      <c r="C195526" s="3">
        <v>0</v>
      </c>
      <c r="D195526" s="3"/>
      <c r="E195526" s="3">
        <v>0</v>
      </c>
    </row>
    <row r="195527" spans="1:5" x14ac:dyDescent="0.25">
      <c r="A195527" s="2">
        <v>45108</v>
      </c>
      <c r="B195527" t="s">
        <v>78817</v>
      </c>
      <c r="C195527" s="3">
        <v>0</v>
      </c>
      <c r="D195527" s="3"/>
      <c r="E195527" s="3">
        <v>0</v>
      </c>
    </row>
    <row r="195528" spans="1:5" x14ac:dyDescent="0.25">
      <c r="A195528" s="2">
        <v>45108</v>
      </c>
      <c r="B195528" t="s">
        <v>78818</v>
      </c>
      <c r="C195528" s="3">
        <v>0</v>
      </c>
      <c r="D195528" s="3"/>
      <c r="E195528" s="3">
        <v>0</v>
      </c>
    </row>
    <row r="195529" spans="1:5" x14ac:dyDescent="0.25">
      <c r="A195529" s="2">
        <v>45108</v>
      </c>
      <c r="B195529" t="s">
        <v>78819</v>
      </c>
      <c r="C195529" s="3">
        <v>0</v>
      </c>
      <c r="D195529" s="3"/>
      <c r="E195529" s="3">
        <v>0</v>
      </c>
    </row>
    <row r="195530" spans="1:5" x14ac:dyDescent="0.25">
      <c r="A195530" s="2">
        <v>45108</v>
      </c>
      <c r="B195530" t="s">
        <v>78820</v>
      </c>
      <c r="C195530" s="3">
        <v>0</v>
      </c>
      <c r="D195530" s="3"/>
      <c r="E195530" s="3">
        <v>0</v>
      </c>
    </row>
    <row r="195531" spans="1:5" x14ac:dyDescent="0.25">
      <c r="A195531" s="2">
        <v>45108</v>
      </c>
      <c r="B195531" t="s">
        <v>78821</v>
      </c>
      <c r="C195531" s="3">
        <v>520.37313432835799</v>
      </c>
      <c r="D195531" s="3">
        <v>0.33</v>
      </c>
      <c r="E195531" s="3">
        <v>520.37313432835799</v>
      </c>
    </row>
    <row r="195532" spans="1:5" x14ac:dyDescent="0.25">
      <c r="A195532" s="2">
        <v>45108</v>
      </c>
      <c r="B195532" t="s">
        <v>78822</v>
      </c>
      <c r="C195532" s="3">
        <v>1300.9402985074601</v>
      </c>
      <c r="D195532" s="3">
        <v>0.33</v>
      </c>
      <c r="E195532" s="3">
        <v>1300.9402985074601</v>
      </c>
    </row>
    <row r="195533" spans="1:5" x14ac:dyDescent="0.25">
      <c r="A195533" s="2">
        <v>45108</v>
      </c>
      <c r="B195533" t="s">
        <v>78823</v>
      </c>
      <c r="C195533" s="3">
        <v>0</v>
      </c>
      <c r="D195533" s="3"/>
      <c r="E195533" s="3">
        <v>0</v>
      </c>
    </row>
    <row r="195534" spans="1:5" x14ac:dyDescent="0.25">
      <c r="A195534" s="2">
        <v>45108</v>
      </c>
      <c r="B195534" t="s">
        <v>78824</v>
      </c>
      <c r="C195534" s="3">
        <v>0</v>
      </c>
      <c r="D195534" s="3"/>
      <c r="E195534" s="3">
        <v>0</v>
      </c>
    </row>
    <row r="195535" spans="1:5" x14ac:dyDescent="0.25">
      <c r="A195535" s="2">
        <v>45108</v>
      </c>
      <c r="B195535" t="s">
        <v>78825</v>
      </c>
      <c r="C195535" s="3">
        <v>2395.5223880597</v>
      </c>
      <c r="D195535" s="3">
        <v>0.33</v>
      </c>
      <c r="E195535" s="3">
        <v>2395.5223880597</v>
      </c>
    </row>
    <row r="195536" spans="1:5" x14ac:dyDescent="0.25">
      <c r="A195536" s="2">
        <v>45108</v>
      </c>
      <c r="B195536" t="s">
        <v>78826</v>
      </c>
      <c r="C195536" s="3">
        <v>0</v>
      </c>
      <c r="D195536" s="3"/>
      <c r="E195536" s="3">
        <v>0</v>
      </c>
    </row>
    <row r="195537" spans="1:5" x14ac:dyDescent="0.25">
      <c r="A195537" s="2">
        <v>45108</v>
      </c>
      <c r="B195537" t="s">
        <v>78827</v>
      </c>
      <c r="C195537" s="3">
        <v>0</v>
      </c>
      <c r="D195537" s="3"/>
      <c r="E195537" s="3">
        <v>0</v>
      </c>
    </row>
    <row r="195538" spans="1:5" x14ac:dyDescent="0.25">
      <c r="A195538" s="2">
        <v>45108</v>
      </c>
      <c r="B195538" t="s">
        <v>78828</v>
      </c>
      <c r="C195538" s="3">
        <v>0</v>
      </c>
      <c r="D195538" s="3"/>
      <c r="E195538" s="3">
        <v>0</v>
      </c>
    </row>
    <row r="195539" spans="1:5" x14ac:dyDescent="0.25">
      <c r="A195539" s="2">
        <v>45108</v>
      </c>
      <c r="B195539" t="s">
        <v>78829</v>
      </c>
      <c r="C195539" s="3">
        <v>0</v>
      </c>
      <c r="D195539" s="3"/>
      <c r="E195539" s="3">
        <v>0</v>
      </c>
    </row>
    <row r="195540" spans="1:5" x14ac:dyDescent="0.25">
      <c r="A195540" s="2">
        <v>45108</v>
      </c>
      <c r="B195540" t="s">
        <v>78830</v>
      </c>
      <c r="C195540" s="3">
        <v>0</v>
      </c>
      <c r="D195540" s="3"/>
      <c r="E195540" s="3">
        <v>0</v>
      </c>
    </row>
    <row r="195541" spans="1:5" x14ac:dyDescent="0.25">
      <c r="A195541" s="2">
        <v>45108</v>
      </c>
      <c r="B195541" t="s">
        <v>78831</v>
      </c>
      <c r="C195541" s="3">
        <v>0</v>
      </c>
      <c r="D195541" s="3"/>
      <c r="E195541" s="3">
        <v>0</v>
      </c>
    </row>
    <row r="195542" spans="1:5" x14ac:dyDescent="0.25">
      <c r="A195542" s="2">
        <v>45108</v>
      </c>
      <c r="B195542" t="s">
        <v>78832</v>
      </c>
      <c r="C195542" s="3">
        <v>0</v>
      </c>
      <c r="D195542" s="3"/>
      <c r="E195542" s="3">
        <v>0</v>
      </c>
    </row>
    <row r="195543" spans="1:5" x14ac:dyDescent="0.25">
      <c r="A195543" s="2">
        <v>45108</v>
      </c>
      <c r="B195543" t="s">
        <v>78833</v>
      </c>
      <c r="C195543" s="3">
        <v>573.432835820896</v>
      </c>
      <c r="D195543" s="3">
        <v>0.33</v>
      </c>
      <c r="E195543" s="3">
        <v>573.432835820896</v>
      </c>
    </row>
    <row r="195544" spans="1:5" x14ac:dyDescent="0.25">
      <c r="A195544" s="2">
        <v>45108</v>
      </c>
      <c r="B195544" t="s">
        <v>78834</v>
      </c>
      <c r="C195544" s="3">
        <v>1193.01470588235</v>
      </c>
      <c r="D195544" s="3">
        <v>0.32</v>
      </c>
      <c r="E195544" s="3">
        <v>1193.01470588235</v>
      </c>
    </row>
    <row r="195545" spans="1:5" x14ac:dyDescent="0.25">
      <c r="A195545" s="2">
        <v>45108</v>
      </c>
      <c r="B195545" t="s">
        <v>78835</v>
      </c>
      <c r="C195545" s="3">
        <v>0</v>
      </c>
      <c r="D195545" s="3"/>
      <c r="E195545" s="3">
        <v>0</v>
      </c>
    </row>
    <row r="195546" spans="1:5" x14ac:dyDescent="0.25">
      <c r="A195546" s="2">
        <v>45108</v>
      </c>
      <c r="B195546" t="s">
        <v>78836</v>
      </c>
      <c r="C195546" s="3">
        <v>0</v>
      </c>
      <c r="D195546" s="3"/>
      <c r="E195546" s="3">
        <v>0</v>
      </c>
    </row>
    <row r="195547" spans="1:5" x14ac:dyDescent="0.25">
      <c r="A195547" s="2">
        <v>45108</v>
      </c>
      <c r="B195547" t="s">
        <v>78837</v>
      </c>
      <c r="C195547" s="3">
        <v>0</v>
      </c>
      <c r="D195547" s="3"/>
      <c r="E195547" s="3">
        <v>0</v>
      </c>
    </row>
    <row r="195548" spans="1:5" x14ac:dyDescent="0.25">
      <c r="A195548" s="2">
        <v>45108</v>
      </c>
      <c r="B195548" t="s">
        <v>78838</v>
      </c>
      <c r="C195548" s="3">
        <v>0</v>
      </c>
      <c r="D195548" s="3"/>
      <c r="E195548" s="3">
        <v>0</v>
      </c>
    </row>
    <row r="195549" spans="1:5" x14ac:dyDescent="0.25">
      <c r="A195549" s="2">
        <v>45108</v>
      </c>
      <c r="B195549" t="s">
        <v>78839</v>
      </c>
      <c r="C195549" s="3">
        <v>0</v>
      </c>
      <c r="D195549" s="3"/>
      <c r="E195549" s="3">
        <v>0</v>
      </c>
    </row>
    <row r="195550" spans="1:5" x14ac:dyDescent="0.25">
      <c r="A195550" s="2">
        <v>45108</v>
      </c>
      <c r="B195550" t="s">
        <v>78840</v>
      </c>
      <c r="C195550" s="3">
        <v>0</v>
      </c>
      <c r="D195550" s="3"/>
      <c r="E195550" s="3">
        <v>0</v>
      </c>
    </row>
    <row r="195551" spans="1:5" x14ac:dyDescent="0.25">
      <c r="A195551" s="2">
        <v>45108</v>
      </c>
      <c r="B195551" t="s">
        <v>78841</v>
      </c>
      <c r="C195551" s="3">
        <v>0</v>
      </c>
      <c r="D195551" s="3"/>
      <c r="E195551" s="3">
        <v>0</v>
      </c>
    </row>
    <row r="195552" spans="1:5" x14ac:dyDescent="0.25">
      <c r="A195552" s="2">
        <v>45108</v>
      </c>
      <c r="B195552" t="s">
        <v>78842</v>
      </c>
      <c r="C195552" s="3">
        <v>0</v>
      </c>
      <c r="D195552" s="3"/>
      <c r="E195552" s="3">
        <v>0</v>
      </c>
    </row>
    <row r="195553" spans="1:5" x14ac:dyDescent="0.25">
      <c r="A195553" s="2">
        <v>45108</v>
      </c>
      <c r="B195553" t="s">
        <v>78843</v>
      </c>
      <c r="C195553" s="3">
        <v>0</v>
      </c>
      <c r="D195553" s="3"/>
      <c r="E195553" s="3">
        <v>0</v>
      </c>
    </row>
    <row r="195554" spans="1:5" x14ac:dyDescent="0.25">
      <c r="A195554" s="2">
        <v>45108</v>
      </c>
      <c r="B195554" t="s">
        <v>78844</v>
      </c>
      <c r="C195554" s="3">
        <v>3224.99651285755</v>
      </c>
      <c r="D195554" s="3">
        <v>0.49689868081055399</v>
      </c>
      <c r="E195554" s="3">
        <v>3224.99651285755</v>
      </c>
    </row>
    <row r="195555" spans="1:5" x14ac:dyDescent="0.25">
      <c r="A195555" s="2">
        <v>45108</v>
      </c>
      <c r="B195555" t="s">
        <v>78845</v>
      </c>
      <c r="C195555" s="3">
        <v>0</v>
      </c>
      <c r="D195555" s="3"/>
      <c r="E195555" s="3">
        <v>0</v>
      </c>
    </row>
    <row r="195556" spans="1:5" x14ac:dyDescent="0.25">
      <c r="A195556" s="2">
        <v>45108</v>
      </c>
      <c r="B195556" t="s">
        <v>78846</v>
      </c>
      <c r="C195556" s="3">
        <v>0</v>
      </c>
      <c r="D195556" s="3"/>
      <c r="E195556" s="3">
        <v>0</v>
      </c>
    </row>
    <row r="195557" spans="1:5" x14ac:dyDescent="0.25">
      <c r="A195557" s="2">
        <v>45108</v>
      </c>
      <c r="B195557" t="s">
        <v>78847</v>
      </c>
      <c r="C195557" s="3">
        <v>0</v>
      </c>
      <c r="D195557" s="3"/>
      <c r="E195557" s="3">
        <v>0</v>
      </c>
    </row>
    <row r="195558" spans="1:5" x14ac:dyDescent="0.25">
      <c r="A195558" s="2">
        <v>45108</v>
      </c>
      <c r="B195558" t="s">
        <v>78848</v>
      </c>
      <c r="C195558" s="3">
        <v>0</v>
      </c>
      <c r="D195558" s="3"/>
      <c r="E195558" s="3">
        <v>0</v>
      </c>
    </row>
    <row r="195559" spans="1:5" x14ac:dyDescent="0.25">
      <c r="A195559" s="2">
        <v>45108</v>
      </c>
      <c r="B195559" t="s">
        <v>78849</v>
      </c>
      <c r="C195559" s="3">
        <v>4705.4626865671698</v>
      </c>
      <c r="D195559" s="3">
        <v>0.33</v>
      </c>
      <c r="E195559" s="3">
        <v>4705.4626865671698</v>
      </c>
    </row>
    <row r="195560" spans="1:5" x14ac:dyDescent="0.25">
      <c r="A195560" s="2">
        <v>45108</v>
      </c>
      <c r="B195560" t="s">
        <v>78850</v>
      </c>
      <c r="C195560" s="3">
        <v>0</v>
      </c>
      <c r="D195560" s="3"/>
      <c r="E195560" s="3">
        <v>0</v>
      </c>
    </row>
    <row r="195561" spans="1:5" x14ac:dyDescent="0.25">
      <c r="A195561" s="2">
        <v>45108</v>
      </c>
      <c r="B195561" t="s">
        <v>78851</v>
      </c>
      <c r="C195561" s="3">
        <v>5799.8055555555602</v>
      </c>
      <c r="D195561" s="3">
        <v>0.28000000000000003</v>
      </c>
      <c r="E195561" s="3">
        <v>5799.8055555555602</v>
      </c>
    </row>
    <row r="195562" spans="1:5" x14ac:dyDescent="0.25">
      <c r="A195562" s="2">
        <v>45108</v>
      </c>
      <c r="B195562" t="s">
        <v>78852</v>
      </c>
      <c r="C195562" s="3">
        <v>0</v>
      </c>
      <c r="D195562" s="3"/>
      <c r="E195562" s="3">
        <v>0</v>
      </c>
    </row>
    <row r="195563" spans="1:5" x14ac:dyDescent="0.25">
      <c r="A195563" s="2">
        <v>45108</v>
      </c>
      <c r="B195563" t="s">
        <v>78853</v>
      </c>
      <c r="C195563" s="3">
        <v>0</v>
      </c>
      <c r="D195563" s="3"/>
      <c r="E195563" s="3">
        <v>0</v>
      </c>
    </row>
    <row r="195564" spans="1:5" x14ac:dyDescent="0.25">
      <c r="A195564" s="2">
        <v>45108</v>
      </c>
      <c r="B195564" t="s">
        <v>78854</v>
      </c>
      <c r="C195564" s="3">
        <v>376.70833333333297</v>
      </c>
      <c r="D195564" s="3">
        <v>0.28000000000000003</v>
      </c>
      <c r="E195564" s="3">
        <v>376.70833333333297</v>
      </c>
    </row>
    <row r="195565" spans="1:5" x14ac:dyDescent="0.25">
      <c r="A195565" s="2">
        <v>45108</v>
      </c>
      <c r="B195565" t="s">
        <v>78855</v>
      </c>
      <c r="C195565" s="3">
        <v>0</v>
      </c>
      <c r="D195565" s="3"/>
      <c r="E195565" s="3">
        <v>0</v>
      </c>
    </row>
    <row r="195566" spans="1:5" x14ac:dyDescent="0.25">
      <c r="A195566" s="2">
        <v>45108</v>
      </c>
      <c r="B195566" t="s">
        <v>78856</v>
      </c>
      <c r="C195566" s="3">
        <v>0</v>
      </c>
      <c r="D195566" s="3"/>
      <c r="E195566" s="3">
        <v>0</v>
      </c>
    </row>
    <row r="195567" spans="1:5" x14ac:dyDescent="0.25">
      <c r="A195567" s="2">
        <v>45108</v>
      </c>
      <c r="B195567" t="s">
        <v>78857</v>
      </c>
      <c r="C195567" s="3">
        <v>0</v>
      </c>
      <c r="D195567" s="3"/>
      <c r="E195567" s="3">
        <v>0</v>
      </c>
    </row>
    <row r="195568" spans="1:5" x14ac:dyDescent="0.25">
      <c r="A195568" s="2">
        <v>45108</v>
      </c>
      <c r="B195568" t="s">
        <v>78858</v>
      </c>
      <c r="C195568" s="3">
        <v>0</v>
      </c>
      <c r="D195568" s="3"/>
      <c r="E195568" s="3">
        <v>0</v>
      </c>
    </row>
    <row r="195569" spans="1:5" x14ac:dyDescent="0.25">
      <c r="A195569" s="2">
        <v>45108</v>
      </c>
      <c r="B195569" t="s">
        <v>78859</v>
      </c>
      <c r="C195569" s="3">
        <v>0</v>
      </c>
      <c r="D195569" s="3"/>
      <c r="E195569" s="3">
        <v>0</v>
      </c>
    </row>
    <row r="195570" spans="1:5" x14ac:dyDescent="0.25">
      <c r="A195570" s="2">
        <v>45108</v>
      </c>
      <c r="B195570" t="s">
        <v>78860</v>
      </c>
      <c r="C195570" s="3">
        <v>0</v>
      </c>
      <c r="D195570" s="3"/>
      <c r="E195570" s="3">
        <v>0</v>
      </c>
    </row>
    <row r="195571" spans="1:5" x14ac:dyDescent="0.25">
      <c r="A195571" s="2">
        <v>45108</v>
      </c>
      <c r="B195571" t="s">
        <v>78861</v>
      </c>
      <c r="C195571" s="3">
        <v>0</v>
      </c>
      <c r="D195571" s="3"/>
      <c r="E195571" s="3">
        <v>0</v>
      </c>
    </row>
    <row r="195572" spans="1:5" x14ac:dyDescent="0.25">
      <c r="A195572" s="2">
        <v>45108</v>
      </c>
      <c r="B195572" t="s">
        <v>78862</v>
      </c>
      <c r="C195572" s="3">
        <v>0</v>
      </c>
      <c r="D195572" s="3"/>
      <c r="E195572" s="3">
        <v>0</v>
      </c>
    </row>
    <row r="195573" spans="1:5" x14ac:dyDescent="0.25">
      <c r="A195573" s="2">
        <v>45108</v>
      </c>
      <c r="B195573" t="s">
        <v>78863</v>
      </c>
      <c r="C195573" s="3">
        <v>5049.25</v>
      </c>
      <c r="D195573" s="3">
        <v>0.2</v>
      </c>
      <c r="E195573" s="3">
        <v>5049.25</v>
      </c>
    </row>
    <row r="195574" spans="1:5" x14ac:dyDescent="0.25">
      <c r="A195574" s="2">
        <v>45108</v>
      </c>
      <c r="B195574" t="s">
        <v>78864</v>
      </c>
      <c r="C195574" s="3">
        <v>0</v>
      </c>
      <c r="D195574" s="3"/>
      <c r="E195574" s="3">
        <v>0</v>
      </c>
    </row>
    <row r="195575" spans="1:5" x14ac:dyDescent="0.25">
      <c r="A195575" s="2">
        <v>45108</v>
      </c>
      <c r="B195575" t="s">
        <v>78865</v>
      </c>
      <c r="C195575" s="3">
        <v>0</v>
      </c>
      <c r="D195575" s="3"/>
      <c r="E195575" s="3">
        <v>0</v>
      </c>
    </row>
    <row r="195576" spans="1:5" x14ac:dyDescent="0.25">
      <c r="A195576" s="2">
        <v>45108</v>
      </c>
      <c r="B195576" t="s">
        <v>78866</v>
      </c>
      <c r="C195576" s="3">
        <v>0</v>
      </c>
      <c r="D195576" s="3"/>
      <c r="E195576" s="3">
        <v>0</v>
      </c>
    </row>
    <row r="195577" spans="1:5" x14ac:dyDescent="0.25">
      <c r="A195577" s="2">
        <v>45108</v>
      </c>
      <c r="B195577" t="s">
        <v>78867</v>
      </c>
      <c r="C195577" s="3">
        <v>0</v>
      </c>
      <c r="D195577" s="3"/>
      <c r="E195577" s="3">
        <v>0</v>
      </c>
    </row>
    <row r="195578" spans="1:5" x14ac:dyDescent="0.25">
      <c r="A195578" s="2">
        <v>45108</v>
      </c>
      <c r="B195578" t="s">
        <v>78868</v>
      </c>
      <c r="C195578" s="3">
        <v>0</v>
      </c>
      <c r="D195578" s="3"/>
      <c r="E195578" s="3">
        <v>0</v>
      </c>
    </row>
    <row r="195579" spans="1:5" x14ac:dyDescent="0.25">
      <c r="A195579" s="2">
        <v>45108</v>
      </c>
      <c r="B195579" t="s">
        <v>78869</v>
      </c>
      <c r="C195579" s="3">
        <v>0</v>
      </c>
      <c r="D195579" s="3"/>
      <c r="E195579" s="3">
        <v>0</v>
      </c>
    </row>
    <row r="195580" spans="1:5" x14ac:dyDescent="0.25">
      <c r="A195580" s="2">
        <v>45108</v>
      </c>
      <c r="B195580" t="s">
        <v>78870</v>
      </c>
      <c r="C195580" s="3">
        <v>0</v>
      </c>
      <c r="D195580" s="3"/>
      <c r="E195580" s="3">
        <v>0</v>
      </c>
    </row>
    <row r="195581" spans="1:5" x14ac:dyDescent="0.25">
      <c r="A195581" s="2">
        <v>45108</v>
      </c>
      <c r="B195581" t="s">
        <v>78871</v>
      </c>
      <c r="C195581" s="3">
        <v>0</v>
      </c>
      <c r="D195581" s="3"/>
      <c r="E195581" s="3">
        <v>0</v>
      </c>
    </row>
    <row r="195582" spans="1:5" x14ac:dyDescent="0.25">
      <c r="A195582" s="2">
        <v>45108</v>
      </c>
      <c r="B195582" t="s">
        <v>78872</v>
      </c>
      <c r="C195582" s="3">
        <v>0</v>
      </c>
      <c r="D195582" s="3"/>
      <c r="E195582" s="3">
        <v>0</v>
      </c>
    </row>
    <row r="195583" spans="1:5" x14ac:dyDescent="0.25">
      <c r="A195583" s="2">
        <v>45108</v>
      </c>
      <c r="B195583" t="s">
        <v>78873</v>
      </c>
      <c r="C195583" s="3">
        <v>0</v>
      </c>
      <c r="D195583" s="3"/>
      <c r="E195583" s="3">
        <v>0</v>
      </c>
    </row>
    <row r="195584" spans="1:5" x14ac:dyDescent="0.25">
      <c r="A195584" s="2">
        <v>45108</v>
      </c>
      <c r="B195584" t="s">
        <v>78874</v>
      </c>
      <c r="C195584" s="3">
        <v>0</v>
      </c>
      <c r="D195584" s="3"/>
      <c r="E195584" s="3">
        <v>0</v>
      </c>
    </row>
    <row r="195585" spans="1:5" x14ac:dyDescent="0.25">
      <c r="A195585" s="2">
        <v>45108</v>
      </c>
      <c r="B195585" t="s">
        <v>78875</v>
      </c>
      <c r="C195585" s="3">
        <v>0</v>
      </c>
      <c r="D195585" s="3"/>
      <c r="E195585" s="3">
        <v>0</v>
      </c>
    </row>
    <row r="195586" spans="1:5" x14ac:dyDescent="0.25">
      <c r="A195586" s="2">
        <v>45108</v>
      </c>
      <c r="B195586" t="s">
        <v>78876</v>
      </c>
      <c r="C195586" s="3">
        <v>0</v>
      </c>
      <c r="D195586" s="3"/>
      <c r="E195586" s="3">
        <v>0</v>
      </c>
    </row>
    <row r="195587" spans="1:5" x14ac:dyDescent="0.25">
      <c r="A195587" s="2">
        <v>45108</v>
      </c>
      <c r="B195587" t="s">
        <v>78877</v>
      </c>
      <c r="C195587" s="3">
        <v>0</v>
      </c>
      <c r="D195587" s="3"/>
      <c r="E195587" s="3">
        <v>0</v>
      </c>
    </row>
    <row r="195588" spans="1:5" x14ac:dyDescent="0.25">
      <c r="A195588" s="2">
        <v>45108</v>
      </c>
      <c r="B195588" t="s">
        <v>78878</v>
      </c>
      <c r="C195588" s="3">
        <v>0</v>
      </c>
      <c r="D195588" s="3"/>
      <c r="E195588" s="3">
        <v>0</v>
      </c>
    </row>
    <row r="195589" spans="1:5" x14ac:dyDescent="0.25">
      <c r="A195589" s="2">
        <v>45108</v>
      </c>
      <c r="B195589" t="s">
        <v>78879</v>
      </c>
      <c r="C195589" s="3">
        <v>0</v>
      </c>
      <c r="D195589" s="3"/>
      <c r="E195589" s="3">
        <v>0</v>
      </c>
    </row>
    <row r="195590" spans="1:5" x14ac:dyDescent="0.25">
      <c r="A195590" s="2">
        <v>45108</v>
      </c>
      <c r="B195590" t="s">
        <v>78880</v>
      </c>
      <c r="C195590" s="3">
        <v>0</v>
      </c>
      <c r="D195590" s="3"/>
      <c r="E195590" s="3">
        <v>0</v>
      </c>
    </row>
    <row r="195591" spans="1:5" x14ac:dyDescent="0.25">
      <c r="A195591" s="2">
        <v>45108</v>
      </c>
      <c r="B195591" t="s">
        <v>78881</v>
      </c>
      <c r="C195591" s="3">
        <v>0</v>
      </c>
      <c r="D195591" s="3"/>
      <c r="E195591" s="3">
        <v>0</v>
      </c>
    </row>
    <row r="195592" spans="1:5" x14ac:dyDescent="0.25">
      <c r="A195592" s="2">
        <v>45108</v>
      </c>
      <c r="B195592" t="s">
        <v>78882</v>
      </c>
      <c r="C195592" s="3">
        <v>0</v>
      </c>
      <c r="D195592" s="3"/>
      <c r="E195592" s="3">
        <v>0</v>
      </c>
    </row>
    <row r="195593" spans="1:5" x14ac:dyDescent="0.25">
      <c r="A195593" s="2">
        <v>45108</v>
      </c>
      <c r="B195593" t="s">
        <v>78883</v>
      </c>
      <c r="C195593" s="3">
        <v>0</v>
      </c>
      <c r="D195593" s="3"/>
      <c r="E195593" s="3">
        <v>0</v>
      </c>
    </row>
    <row r="195594" spans="1:5" x14ac:dyDescent="0.25">
      <c r="A195594" s="2">
        <v>45108</v>
      </c>
      <c r="B195594" t="s">
        <v>78884</v>
      </c>
      <c r="C195594" s="3">
        <v>0</v>
      </c>
      <c r="D195594" s="3"/>
      <c r="E195594" s="3">
        <v>0</v>
      </c>
    </row>
    <row r="195595" spans="1:5" x14ac:dyDescent="0.25">
      <c r="A195595" s="2">
        <v>45108</v>
      </c>
      <c r="B195595" t="s">
        <v>78885</v>
      </c>
      <c r="C195595" s="3">
        <v>0</v>
      </c>
      <c r="D195595" s="3"/>
      <c r="E195595" s="3">
        <v>0</v>
      </c>
    </row>
    <row r="195596" spans="1:5" x14ac:dyDescent="0.25">
      <c r="A195596" s="2">
        <v>45108</v>
      </c>
      <c r="B195596" t="s">
        <v>78886</v>
      </c>
      <c r="C195596" s="3">
        <v>0</v>
      </c>
      <c r="D195596" s="3"/>
      <c r="E195596" s="3">
        <v>0</v>
      </c>
    </row>
    <row r="195597" spans="1:5" x14ac:dyDescent="0.25">
      <c r="A195597" s="2">
        <v>45108</v>
      </c>
      <c r="B195597" t="s">
        <v>78887</v>
      </c>
      <c r="C195597" s="3">
        <v>0</v>
      </c>
      <c r="D195597" s="3"/>
      <c r="E195597" s="3">
        <v>0</v>
      </c>
    </row>
    <row r="195598" spans="1:5" x14ac:dyDescent="0.25">
      <c r="A195598" s="2">
        <v>45108</v>
      </c>
      <c r="B195598" t="s">
        <v>78888</v>
      </c>
      <c r="C195598" s="3">
        <v>0</v>
      </c>
      <c r="D195598" s="3"/>
      <c r="E195598" s="3">
        <v>0</v>
      </c>
    </row>
    <row r="195599" spans="1:5" x14ac:dyDescent="0.25">
      <c r="A195599" s="2">
        <v>45108</v>
      </c>
      <c r="B195599" t="s">
        <v>78889</v>
      </c>
      <c r="C195599" s="3">
        <v>0</v>
      </c>
      <c r="D195599" s="3"/>
      <c r="E195599" s="3">
        <v>0</v>
      </c>
    </row>
    <row r="195600" spans="1:5" x14ac:dyDescent="0.25">
      <c r="A195600" s="2">
        <v>45108</v>
      </c>
      <c r="B195600" t="s">
        <v>78890</v>
      </c>
      <c r="C195600" s="3">
        <v>0</v>
      </c>
      <c r="D195600" s="3"/>
      <c r="E195600" s="3">
        <v>0</v>
      </c>
    </row>
    <row r="195601" spans="1:5" x14ac:dyDescent="0.25">
      <c r="A195601" s="2">
        <v>45108</v>
      </c>
      <c r="B195601" t="s">
        <v>78891</v>
      </c>
      <c r="C195601" s="3">
        <v>9505.5555555555602</v>
      </c>
      <c r="D195601" s="3">
        <v>0.28000000000000003</v>
      </c>
      <c r="E195601" s="3">
        <v>9505.5555555555602</v>
      </c>
    </row>
    <row r="195602" spans="1:5" x14ac:dyDescent="0.25">
      <c r="A195602" s="2">
        <v>45108</v>
      </c>
      <c r="B195602" t="s">
        <v>78892</v>
      </c>
      <c r="C195602" s="3">
        <v>0</v>
      </c>
      <c r="D195602" s="3"/>
      <c r="E195602" s="3">
        <v>0</v>
      </c>
    </row>
    <row r="195603" spans="1:5" x14ac:dyDescent="0.25">
      <c r="A195603" s="2">
        <v>45108</v>
      </c>
      <c r="B195603" t="s">
        <v>78893</v>
      </c>
      <c r="C195603" s="3">
        <v>0</v>
      </c>
      <c r="D195603" s="3"/>
      <c r="E195603" s="3">
        <v>0</v>
      </c>
    </row>
    <row r="195604" spans="1:5" x14ac:dyDescent="0.25">
      <c r="A195604" s="2">
        <v>45108</v>
      </c>
      <c r="B195604" t="s">
        <v>78894</v>
      </c>
      <c r="C195604" s="3">
        <v>0</v>
      </c>
      <c r="D195604" s="3"/>
      <c r="E195604" s="3">
        <v>0</v>
      </c>
    </row>
    <row r="195605" spans="1:5" x14ac:dyDescent="0.25">
      <c r="A195605" s="2">
        <v>45108</v>
      </c>
      <c r="B195605" t="s">
        <v>78895</v>
      </c>
      <c r="C195605" s="3">
        <v>0</v>
      </c>
      <c r="D195605" s="3"/>
      <c r="E195605" s="3">
        <v>0</v>
      </c>
    </row>
    <row r="195606" spans="1:5" x14ac:dyDescent="0.25">
      <c r="A195606" s="2">
        <v>45108</v>
      </c>
      <c r="B195606" t="s">
        <v>78896</v>
      </c>
      <c r="C195606" s="3">
        <v>0</v>
      </c>
      <c r="D195606" s="3"/>
      <c r="E195606" s="3">
        <v>0</v>
      </c>
    </row>
    <row r="195607" spans="1:5" x14ac:dyDescent="0.25">
      <c r="A195607" s="2">
        <v>45108</v>
      </c>
      <c r="B195607" t="s">
        <v>78897</v>
      </c>
      <c r="C195607" s="3">
        <v>0</v>
      </c>
      <c r="D195607" s="3"/>
      <c r="E195607" s="3">
        <v>0</v>
      </c>
    </row>
    <row r="195608" spans="1:5" x14ac:dyDescent="0.25">
      <c r="A195608" s="2">
        <v>45108</v>
      </c>
      <c r="B195608" t="s">
        <v>78898</v>
      </c>
      <c r="C195608" s="3">
        <v>0</v>
      </c>
      <c r="D195608" s="3"/>
      <c r="E195608" s="3">
        <v>0</v>
      </c>
    </row>
    <row r="195609" spans="1:5" x14ac:dyDescent="0.25">
      <c r="A195609" s="2">
        <v>45108</v>
      </c>
      <c r="B195609" t="s">
        <v>78899</v>
      </c>
      <c r="C195609" s="3">
        <v>0</v>
      </c>
      <c r="D195609" s="3"/>
      <c r="E195609" s="3">
        <v>0</v>
      </c>
    </row>
    <row r="195610" spans="1:5" x14ac:dyDescent="0.25">
      <c r="A195610" s="2">
        <v>45108</v>
      </c>
      <c r="B195610" t="s">
        <v>78900</v>
      </c>
      <c r="C195610" s="3">
        <v>0</v>
      </c>
      <c r="D195610" s="3"/>
      <c r="E195610" s="3">
        <v>0</v>
      </c>
    </row>
    <row r="195611" spans="1:5" x14ac:dyDescent="0.25">
      <c r="A195611" s="2">
        <v>45108</v>
      </c>
      <c r="B195611" t="s">
        <v>78901</v>
      </c>
      <c r="C195611" s="3">
        <v>0</v>
      </c>
      <c r="D195611" s="3"/>
      <c r="E195611" s="3">
        <v>0</v>
      </c>
    </row>
    <row r="195612" spans="1:5" x14ac:dyDescent="0.25">
      <c r="A195612" s="2">
        <v>45108</v>
      </c>
      <c r="B195612" t="s">
        <v>78902</v>
      </c>
      <c r="C195612" s="3">
        <v>0</v>
      </c>
      <c r="D195612" s="3"/>
      <c r="E195612" s="3">
        <v>0</v>
      </c>
    </row>
    <row r="195613" spans="1:5" x14ac:dyDescent="0.25">
      <c r="A195613" s="2">
        <v>45108</v>
      </c>
      <c r="B195613" t="s">
        <v>78903</v>
      </c>
      <c r="C195613" s="3">
        <v>0</v>
      </c>
      <c r="D195613" s="3"/>
      <c r="E195613" s="3">
        <v>0</v>
      </c>
    </row>
    <row r="195614" spans="1:5" x14ac:dyDescent="0.25">
      <c r="A195614" s="2">
        <v>45108</v>
      </c>
      <c r="B195614" t="s">
        <v>78904</v>
      </c>
      <c r="C195614" s="3">
        <v>0</v>
      </c>
      <c r="D195614" s="3"/>
      <c r="E195614" s="3">
        <v>0</v>
      </c>
    </row>
    <row r="195615" spans="1:5" x14ac:dyDescent="0.25">
      <c r="A195615" s="2">
        <v>45108</v>
      </c>
      <c r="B195615" t="s">
        <v>78905</v>
      </c>
      <c r="C195615" s="3">
        <v>0</v>
      </c>
      <c r="D195615" s="3"/>
      <c r="E195615" s="3">
        <v>0</v>
      </c>
    </row>
    <row r="195616" spans="1:5" x14ac:dyDescent="0.25">
      <c r="A195616" s="2">
        <v>45108</v>
      </c>
      <c r="B195616" t="s">
        <v>78906</v>
      </c>
      <c r="C195616" s="3">
        <v>0</v>
      </c>
      <c r="D195616" s="3"/>
      <c r="E195616" s="3">
        <v>0</v>
      </c>
    </row>
    <row r="195617" spans="1:5" x14ac:dyDescent="0.25">
      <c r="A195617" s="2">
        <v>45108</v>
      </c>
      <c r="B195617" t="s">
        <v>78907</v>
      </c>
      <c r="C195617" s="3">
        <v>0</v>
      </c>
      <c r="D195617" s="3"/>
      <c r="E195617" s="3">
        <v>0</v>
      </c>
    </row>
    <row r="195618" spans="1:5" x14ac:dyDescent="0.25">
      <c r="A195618" s="2">
        <v>45108</v>
      </c>
      <c r="B195618" t="s">
        <v>78908</v>
      </c>
      <c r="C195618" s="3">
        <v>0</v>
      </c>
      <c r="D195618" s="3"/>
      <c r="E195618" s="3">
        <v>0</v>
      </c>
    </row>
    <row r="195619" spans="1:5" x14ac:dyDescent="0.25">
      <c r="A195619" s="2">
        <v>45108</v>
      </c>
      <c r="B195619" t="s">
        <v>78909</v>
      </c>
      <c r="C195619" s="3">
        <v>0</v>
      </c>
      <c r="D195619" s="3"/>
      <c r="E195619" s="3">
        <v>0</v>
      </c>
    </row>
    <row r="195620" spans="1:5" x14ac:dyDescent="0.25">
      <c r="A195620" s="2">
        <v>45108</v>
      </c>
      <c r="B195620" t="s">
        <v>78910</v>
      </c>
      <c r="C195620" s="3">
        <v>0</v>
      </c>
      <c r="D195620" s="3"/>
      <c r="E195620" s="3">
        <v>0</v>
      </c>
    </row>
    <row r="195621" spans="1:5" x14ac:dyDescent="0.25">
      <c r="A195621" s="2">
        <v>45108</v>
      </c>
      <c r="B195621" t="s">
        <v>78911</v>
      </c>
      <c r="C195621" s="3">
        <v>540.2835</v>
      </c>
      <c r="D195621" s="3">
        <v>0.35483870967741898</v>
      </c>
      <c r="E195621" s="3">
        <v>540.2835</v>
      </c>
    </row>
    <row r="195622" spans="1:5" x14ac:dyDescent="0.25">
      <c r="A195622" s="2">
        <v>45108</v>
      </c>
      <c r="B195622" t="s">
        <v>78912</v>
      </c>
      <c r="C195622" s="3">
        <v>0</v>
      </c>
      <c r="D195622" s="3"/>
      <c r="E195622" s="3">
        <v>0</v>
      </c>
    </row>
    <row r="195623" spans="1:5" x14ac:dyDescent="0.25">
      <c r="A195623" s="2">
        <v>45108</v>
      </c>
      <c r="B195623" t="s">
        <v>78913</v>
      </c>
      <c r="C195623" s="3">
        <v>0</v>
      </c>
      <c r="D195623" s="3"/>
      <c r="E195623" s="3">
        <v>0</v>
      </c>
    </row>
    <row r="195624" spans="1:5" x14ac:dyDescent="0.25">
      <c r="A195624" s="2">
        <v>45108</v>
      </c>
      <c r="B195624" t="s">
        <v>78914</v>
      </c>
      <c r="C195624" s="3">
        <v>0</v>
      </c>
      <c r="D195624" s="3"/>
      <c r="E195624" s="3">
        <v>0</v>
      </c>
    </row>
    <row r="195625" spans="1:5" x14ac:dyDescent="0.25">
      <c r="A195625" s="2">
        <v>45108</v>
      </c>
      <c r="B195625" t="s">
        <v>78915</v>
      </c>
      <c r="C195625" s="3">
        <v>0</v>
      </c>
      <c r="D195625" s="3"/>
      <c r="E195625" s="3">
        <v>0</v>
      </c>
    </row>
    <row r="195626" spans="1:5" x14ac:dyDescent="0.25">
      <c r="A195626" s="2">
        <v>45108</v>
      </c>
      <c r="B195626" t="s">
        <v>78916</v>
      </c>
      <c r="C195626" s="3">
        <v>0</v>
      </c>
      <c r="D195626" s="3"/>
      <c r="E195626" s="3">
        <v>0</v>
      </c>
    </row>
    <row r="195627" spans="1:5" x14ac:dyDescent="0.25">
      <c r="A195627" s="2">
        <v>45108</v>
      </c>
      <c r="B195627" t="s">
        <v>78917</v>
      </c>
      <c r="C195627" s="3">
        <v>0</v>
      </c>
      <c r="D195627" s="3"/>
      <c r="E195627" s="3">
        <v>0</v>
      </c>
    </row>
    <row r="195628" spans="1:5" x14ac:dyDescent="0.25">
      <c r="A195628" s="2">
        <v>45108</v>
      </c>
      <c r="B195628" t="s">
        <v>78918</v>
      </c>
      <c r="C195628" s="3">
        <v>0</v>
      </c>
      <c r="D195628" s="3"/>
      <c r="E195628" s="3">
        <v>0</v>
      </c>
    </row>
    <row r="195629" spans="1:5" x14ac:dyDescent="0.25">
      <c r="A195629" s="2">
        <v>45108</v>
      </c>
      <c r="B195629" t="s">
        <v>78919</v>
      </c>
      <c r="C195629" s="3">
        <v>0</v>
      </c>
      <c r="D195629" s="3"/>
      <c r="E195629" s="3">
        <v>0</v>
      </c>
    </row>
    <row r="195630" spans="1:5" x14ac:dyDescent="0.25">
      <c r="A195630" s="2">
        <v>45108</v>
      </c>
      <c r="B195630" t="s">
        <v>78920</v>
      </c>
      <c r="C195630" s="3">
        <v>0</v>
      </c>
      <c r="D195630" s="3"/>
      <c r="E195630" s="3">
        <v>0</v>
      </c>
    </row>
    <row r="195631" spans="1:5" x14ac:dyDescent="0.25">
      <c r="A195631" s="2">
        <v>45108</v>
      </c>
      <c r="B195631" t="s">
        <v>78921</v>
      </c>
      <c r="C195631" s="3">
        <v>0</v>
      </c>
      <c r="D195631" s="3"/>
      <c r="E195631" s="3">
        <v>0</v>
      </c>
    </row>
    <row r="195632" spans="1:5" x14ac:dyDescent="0.25">
      <c r="A195632" s="2">
        <v>45108</v>
      </c>
      <c r="B195632" t="s">
        <v>78922</v>
      </c>
      <c r="C195632" s="3">
        <v>0</v>
      </c>
      <c r="D195632" s="3"/>
      <c r="E195632" s="3">
        <v>0</v>
      </c>
    </row>
    <row r="195633" spans="1:5" x14ac:dyDescent="0.25">
      <c r="A195633" s="2">
        <v>45108</v>
      </c>
      <c r="B195633" t="s">
        <v>78923</v>
      </c>
      <c r="C195633" s="3">
        <v>0</v>
      </c>
      <c r="D195633" s="3"/>
      <c r="E195633" s="3">
        <v>0</v>
      </c>
    </row>
    <row r="195634" spans="1:5" x14ac:dyDescent="0.25">
      <c r="A195634" s="2">
        <v>45108</v>
      </c>
      <c r="B195634" t="s">
        <v>78924</v>
      </c>
      <c r="C195634" s="3">
        <v>0</v>
      </c>
      <c r="D195634" s="3"/>
      <c r="E195634" s="3">
        <v>0</v>
      </c>
    </row>
    <row r="195635" spans="1:5" x14ac:dyDescent="0.25">
      <c r="A195635" s="2">
        <v>45108</v>
      </c>
      <c r="B195635" t="s">
        <v>78925</v>
      </c>
      <c r="C195635" s="3">
        <v>0</v>
      </c>
      <c r="D195635" s="3"/>
      <c r="E195635" s="3">
        <v>0</v>
      </c>
    </row>
    <row r="195636" spans="1:5" x14ac:dyDescent="0.25">
      <c r="A195636" s="2">
        <v>45108</v>
      </c>
      <c r="B195636" t="s">
        <v>78926</v>
      </c>
      <c r="C195636" s="3">
        <v>0</v>
      </c>
      <c r="D195636" s="3"/>
      <c r="E195636" s="3">
        <v>0</v>
      </c>
    </row>
    <row r="195637" spans="1:5" x14ac:dyDescent="0.25">
      <c r="A195637" s="2">
        <v>45108</v>
      </c>
      <c r="B195637" t="s">
        <v>78927</v>
      </c>
      <c r="C195637" s="3">
        <v>0</v>
      </c>
      <c r="D195637" s="3"/>
      <c r="E195637" s="3">
        <v>0</v>
      </c>
    </row>
    <row r="195638" spans="1:5" x14ac:dyDescent="0.25">
      <c r="A195638" s="2">
        <v>45108</v>
      </c>
      <c r="B195638" t="s">
        <v>78928</v>
      </c>
      <c r="C195638" s="3">
        <v>0</v>
      </c>
      <c r="D195638" s="3"/>
      <c r="E195638" s="3">
        <v>0</v>
      </c>
    </row>
    <row r="195639" spans="1:5" x14ac:dyDescent="0.25">
      <c r="A195639" s="2">
        <v>45108</v>
      </c>
      <c r="B195639" t="s">
        <v>78929</v>
      </c>
      <c r="C195639" s="3">
        <v>0</v>
      </c>
      <c r="D195639" s="3"/>
      <c r="E195639" s="3">
        <v>0</v>
      </c>
    </row>
    <row r="195640" spans="1:5" x14ac:dyDescent="0.25">
      <c r="A195640" s="2">
        <v>45108</v>
      </c>
      <c r="B195640" t="s">
        <v>78930</v>
      </c>
      <c r="C195640" s="3">
        <v>0</v>
      </c>
      <c r="D195640" s="3"/>
      <c r="E195640" s="3">
        <v>0</v>
      </c>
    </row>
    <row r="195641" spans="1:5" x14ac:dyDescent="0.25">
      <c r="A195641" s="2">
        <v>45108</v>
      </c>
      <c r="B195641" t="s">
        <v>78931</v>
      </c>
      <c r="C195641" s="3">
        <v>0</v>
      </c>
      <c r="D195641" s="3"/>
      <c r="E195641" s="3">
        <v>0</v>
      </c>
    </row>
    <row r="195642" spans="1:5" x14ac:dyDescent="0.25">
      <c r="A195642" s="2">
        <v>45108</v>
      </c>
      <c r="B195642" t="s">
        <v>78932</v>
      </c>
      <c r="C195642" s="3">
        <v>0</v>
      </c>
      <c r="D195642" s="3"/>
      <c r="E195642" s="3">
        <v>0</v>
      </c>
    </row>
    <row r="195643" spans="1:5" x14ac:dyDescent="0.25">
      <c r="A195643" s="2">
        <v>45108</v>
      </c>
      <c r="B195643" t="s">
        <v>78933</v>
      </c>
      <c r="C195643" s="3">
        <v>0</v>
      </c>
      <c r="D195643" s="3"/>
      <c r="E195643" s="3">
        <v>0</v>
      </c>
    </row>
    <row r="195644" spans="1:5" x14ac:dyDescent="0.25">
      <c r="A195644" s="2">
        <v>45108</v>
      </c>
      <c r="B195644" t="s">
        <v>78934</v>
      </c>
      <c r="C195644" s="3">
        <v>0</v>
      </c>
      <c r="D195644" s="3"/>
      <c r="E195644" s="3">
        <v>0</v>
      </c>
    </row>
    <row r="195645" spans="1:5" x14ac:dyDescent="0.25">
      <c r="A195645" s="2">
        <v>45108</v>
      </c>
      <c r="B195645" t="s">
        <v>78935</v>
      </c>
      <c r="C195645" s="3">
        <v>0</v>
      </c>
      <c r="D195645" s="3"/>
      <c r="E195645" s="3">
        <v>0</v>
      </c>
    </row>
    <row r="195646" spans="1:5" x14ac:dyDescent="0.25">
      <c r="A195646" s="2">
        <v>45108</v>
      </c>
      <c r="B195646" t="s">
        <v>78936</v>
      </c>
      <c r="C195646" s="3">
        <v>0</v>
      </c>
      <c r="D195646" s="3"/>
      <c r="E195646" s="3">
        <v>0</v>
      </c>
    </row>
    <row r="195647" spans="1:5" x14ac:dyDescent="0.25">
      <c r="A195647" s="2">
        <v>45108</v>
      </c>
      <c r="B195647" t="s">
        <v>78937</v>
      </c>
      <c r="C195647" s="3">
        <v>0</v>
      </c>
      <c r="D195647" s="3"/>
      <c r="E195647" s="3">
        <v>0</v>
      </c>
    </row>
    <row r="195648" spans="1:5" x14ac:dyDescent="0.25">
      <c r="A195648" s="2">
        <v>45108</v>
      </c>
      <c r="B195648" t="s">
        <v>78938</v>
      </c>
      <c r="C195648" s="3">
        <v>0</v>
      </c>
      <c r="D195648" s="3"/>
      <c r="E195648" s="3">
        <v>0</v>
      </c>
    </row>
    <row r="195649" spans="1:5" x14ac:dyDescent="0.25">
      <c r="A195649" s="2">
        <v>45108</v>
      </c>
      <c r="B195649" t="s">
        <v>78939</v>
      </c>
      <c r="C195649" s="3">
        <v>0</v>
      </c>
      <c r="D195649" s="3"/>
      <c r="E195649" s="3">
        <v>0</v>
      </c>
    </row>
    <row r="195650" spans="1:5" x14ac:dyDescent="0.25">
      <c r="A195650" s="2">
        <v>45108</v>
      </c>
      <c r="B195650" t="s">
        <v>78940</v>
      </c>
      <c r="C195650" s="3">
        <v>0</v>
      </c>
      <c r="D195650" s="3"/>
      <c r="E195650" s="3">
        <v>0</v>
      </c>
    </row>
    <row r="195651" spans="1:5" x14ac:dyDescent="0.25">
      <c r="A195651" s="2">
        <v>45108</v>
      </c>
      <c r="B195651" t="s">
        <v>78941</v>
      </c>
      <c r="C195651" s="3">
        <v>0</v>
      </c>
      <c r="D195651" s="3"/>
      <c r="E195651" s="3">
        <v>0</v>
      </c>
    </row>
    <row r="195652" spans="1:5" x14ac:dyDescent="0.25">
      <c r="A195652" s="2">
        <v>45108</v>
      </c>
      <c r="B195652" t="s">
        <v>78942</v>
      </c>
      <c r="C195652" s="3">
        <v>0</v>
      </c>
      <c r="D195652" s="3"/>
      <c r="E195652" s="3">
        <v>0</v>
      </c>
    </row>
    <row r="195653" spans="1:5" x14ac:dyDescent="0.25">
      <c r="A195653" s="2">
        <v>45108</v>
      </c>
      <c r="B195653" t="s">
        <v>78943</v>
      </c>
      <c r="C195653" s="3">
        <v>0</v>
      </c>
      <c r="D195653" s="3"/>
      <c r="E195653" s="3">
        <v>0</v>
      </c>
    </row>
    <row r="195654" spans="1:5" x14ac:dyDescent="0.25">
      <c r="A195654" s="2">
        <v>45108</v>
      </c>
      <c r="B195654" t="s">
        <v>78944</v>
      </c>
      <c r="C195654" s="3">
        <v>0</v>
      </c>
      <c r="D195654" s="3"/>
      <c r="E195654" s="3">
        <v>0</v>
      </c>
    </row>
    <row r="195655" spans="1:5" x14ac:dyDescent="0.25">
      <c r="A195655" s="2">
        <v>45108</v>
      </c>
      <c r="B195655" t="s">
        <v>78945</v>
      </c>
      <c r="C195655" s="3">
        <v>0</v>
      </c>
      <c r="D195655" s="3"/>
      <c r="E195655" s="3">
        <v>0</v>
      </c>
    </row>
    <row r="195656" spans="1:5" x14ac:dyDescent="0.25">
      <c r="A195656" s="2">
        <v>45108</v>
      </c>
      <c r="B195656" t="s">
        <v>78946</v>
      </c>
      <c r="C195656" s="3">
        <v>0</v>
      </c>
      <c r="D195656" s="3"/>
      <c r="E195656" s="3">
        <v>0</v>
      </c>
    </row>
    <row r="195657" spans="1:5" x14ac:dyDescent="0.25">
      <c r="A195657" s="2">
        <v>45108</v>
      </c>
      <c r="B195657" t="s">
        <v>78947</v>
      </c>
      <c r="C195657" s="3">
        <v>0</v>
      </c>
      <c r="D195657" s="3"/>
      <c r="E195657" s="3">
        <v>0</v>
      </c>
    </row>
    <row r="195658" spans="1:5" x14ac:dyDescent="0.25">
      <c r="A195658" s="2">
        <v>45108</v>
      </c>
      <c r="B195658" t="s">
        <v>78948</v>
      </c>
      <c r="C195658" s="3">
        <v>13928.955223880601</v>
      </c>
      <c r="D195658" s="3">
        <v>0.33</v>
      </c>
      <c r="E195658" s="3">
        <v>13928.955223880601</v>
      </c>
    </row>
    <row r="195659" spans="1:5" x14ac:dyDescent="0.25">
      <c r="A195659" s="2">
        <v>45108</v>
      </c>
      <c r="B195659" t="s">
        <v>78949</v>
      </c>
      <c r="C195659" s="3">
        <v>0</v>
      </c>
      <c r="D195659" s="3"/>
      <c r="E195659" s="3">
        <v>0</v>
      </c>
    </row>
    <row r="195660" spans="1:5" x14ac:dyDescent="0.25">
      <c r="A195660" s="2">
        <v>45108</v>
      </c>
      <c r="B195660" t="s">
        <v>78950</v>
      </c>
      <c r="C195660" s="3">
        <v>13928.955223880601</v>
      </c>
      <c r="D195660" s="3">
        <v>0.33</v>
      </c>
      <c r="E195660" s="3">
        <v>13928.955223880601</v>
      </c>
    </row>
    <row r="195661" spans="1:5" x14ac:dyDescent="0.25">
      <c r="A195661" s="2">
        <v>45108</v>
      </c>
      <c r="B195661" t="s">
        <v>78951</v>
      </c>
      <c r="C195661" s="3">
        <v>13928.955223880601</v>
      </c>
      <c r="D195661" s="3">
        <v>0.33</v>
      </c>
      <c r="E195661" s="3">
        <v>13928.955223880601</v>
      </c>
    </row>
    <row r="195662" spans="1:5" x14ac:dyDescent="0.25">
      <c r="A195662" s="2">
        <v>45108</v>
      </c>
      <c r="B195662" t="s">
        <v>78952</v>
      </c>
      <c r="C195662" s="3">
        <v>13928.955223880601</v>
      </c>
      <c r="D195662" s="3">
        <v>0.33</v>
      </c>
      <c r="E195662" s="3">
        <v>13928.955223880601</v>
      </c>
    </row>
    <row r="195663" spans="1:5" x14ac:dyDescent="0.25">
      <c r="A195663" s="2">
        <v>45108</v>
      </c>
      <c r="B195663" t="s">
        <v>78953</v>
      </c>
      <c r="C195663" s="3">
        <v>0</v>
      </c>
      <c r="D195663" s="3"/>
      <c r="E195663" s="3">
        <v>0</v>
      </c>
    </row>
    <row r="195664" spans="1:5" x14ac:dyDescent="0.25">
      <c r="A195664" s="2">
        <v>45108</v>
      </c>
      <c r="B195664" t="s">
        <v>78954</v>
      </c>
      <c r="C195664" s="3">
        <v>13928.955223880601</v>
      </c>
      <c r="D195664" s="3">
        <v>0.33</v>
      </c>
      <c r="E195664" s="3">
        <v>13928.955223880601</v>
      </c>
    </row>
    <row r="195665" spans="1:5" x14ac:dyDescent="0.25">
      <c r="A195665" s="2">
        <v>45108</v>
      </c>
      <c r="B195665" t="s">
        <v>78955</v>
      </c>
      <c r="C195665" s="3">
        <v>13928.955223880601</v>
      </c>
      <c r="D195665" s="3">
        <v>0.33</v>
      </c>
      <c r="E195665" s="3">
        <v>13928.955223880601</v>
      </c>
    </row>
    <row r="195666" spans="1:5" x14ac:dyDescent="0.25">
      <c r="A195666" s="2">
        <v>45108</v>
      </c>
      <c r="B195666" t="s">
        <v>78956</v>
      </c>
      <c r="C195666" s="3">
        <v>13928.955223880601</v>
      </c>
      <c r="D195666" s="3">
        <v>0.33</v>
      </c>
      <c r="E195666" s="3">
        <v>13928.955223880601</v>
      </c>
    </row>
    <row r="195667" spans="1:5" x14ac:dyDescent="0.25">
      <c r="A195667" s="2">
        <v>45108</v>
      </c>
      <c r="B195667" t="s">
        <v>78957</v>
      </c>
      <c r="C195667" s="3">
        <v>13928.955223880601</v>
      </c>
      <c r="D195667" s="3">
        <v>0.33</v>
      </c>
      <c r="E195667" s="3">
        <v>13928.955223880601</v>
      </c>
    </row>
    <row r="195668" spans="1:5" x14ac:dyDescent="0.25">
      <c r="A195668" s="2">
        <v>45108</v>
      </c>
      <c r="B195668" t="s">
        <v>78958</v>
      </c>
      <c r="C195668" s="3">
        <v>13928.955223880601</v>
      </c>
      <c r="D195668" s="3">
        <v>0.33</v>
      </c>
      <c r="E195668" s="3">
        <v>13928.955223880601</v>
      </c>
    </row>
    <row r="195669" spans="1:5" x14ac:dyDescent="0.25">
      <c r="A195669" s="2">
        <v>45108</v>
      </c>
      <c r="B195669" t="s">
        <v>78959</v>
      </c>
      <c r="C195669" s="3">
        <v>13928.955223880601</v>
      </c>
      <c r="D195669" s="3">
        <v>0.33</v>
      </c>
      <c r="E195669" s="3">
        <v>13928.955223880601</v>
      </c>
    </row>
    <row r="195670" spans="1:5" x14ac:dyDescent="0.25">
      <c r="A195670" s="2">
        <v>45108</v>
      </c>
      <c r="B195670" t="s">
        <v>78960</v>
      </c>
      <c r="C195670" s="3">
        <v>0</v>
      </c>
      <c r="D195670" s="3"/>
      <c r="E195670" s="3">
        <v>0</v>
      </c>
    </row>
    <row r="195671" spans="1:5" x14ac:dyDescent="0.25">
      <c r="A195671" s="2">
        <v>45108</v>
      </c>
      <c r="B195671" t="s">
        <v>78961</v>
      </c>
      <c r="C195671" s="3">
        <v>0</v>
      </c>
      <c r="D195671" s="3"/>
      <c r="E195671" s="3">
        <v>0</v>
      </c>
    </row>
    <row r="195672" spans="1:5" x14ac:dyDescent="0.25">
      <c r="A195672" s="2">
        <v>45108</v>
      </c>
      <c r="B195672" t="s">
        <v>78962</v>
      </c>
      <c r="C195672" s="3">
        <v>3848.4477611940301</v>
      </c>
      <c r="D195672" s="3">
        <v>0.33</v>
      </c>
      <c r="E195672" s="3">
        <v>3848.4477611940301</v>
      </c>
    </row>
    <row r="195673" spans="1:5" x14ac:dyDescent="0.25">
      <c r="A195673" s="2">
        <v>45108</v>
      </c>
      <c r="B195673" t="s">
        <v>78963</v>
      </c>
      <c r="C195673" s="3">
        <v>0</v>
      </c>
      <c r="D195673" s="3"/>
      <c r="E195673" s="3">
        <v>0</v>
      </c>
    </row>
    <row r="195674" spans="1:5" x14ac:dyDescent="0.25">
      <c r="A195674" s="2">
        <v>45108</v>
      </c>
      <c r="B195674" t="s">
        <v>78964</v>
      </c>
      <c r="C195674" s="3">
        <v>0</v>
      </c>
      <c r="D195674" s="3"/>
      <c r="E195674" s="3">
        <v>0</v>
      </c>
    </row>
    <row r="195675" spans="1:5" x14ac:dyDescent="0.25">
      <c r="A195675" s="2">
        <v>45108</v>
      </c>
      <c r="B195675" t="s">
        <v>78965</v>
      </c>
      <c r="C195675" s="3">
        <v>0</v>
      </c>
      <c r="D195675" s="3"/>
      <c r="E195675" s="3">
        <v>0</v>
      </c>
    </row>
    <row r="195676" spans="1:5" x14ac:dyDescent="0.25">
      <c r="A195676" s="2">
        <v>45108</v>
      </c>
      <c r="B195676" t="s">
        <v>78966</v>
      </c>
      <c r="C195676" s="3">
        <v>0</v>
      </c>
      <c r="D195676" s="3"/>
      <c r="E195676" s="3">
        <v>0</v>
      </c>
    </row>
    <row r="195677" spans="1:5" x14ac:dyDescent="0.25">
      <c r="A195677" s="2">
        <v>45108</v>
      </c>
      <c r="B195677" t="s">
        <v>78967</v>
      </c>
      <c r="C195677" s="3">
        <v>0</v>
      </c>
      <c r="D195677" s="3"/>
      <c r="E195677" s="3">
        <v>0</v>
      </c>
    </row>
    <row r="195678" spans="1:5" x14ac:dyDescent="0.25">
      <c r="A195678" s="2">
        <v>45108</v>
      </c>
      <c r="B195678" t="s">
        <v>78968</v>
      </c>
      <c r="C195678" s="3">
        <v>0</v>
      </c>
      <c r="D195678" s="3"/>
      <c r="E195678" s="3">
        <v>0</v>
      </c>
    </row>
    <row r="195679" spans="1:5" x14ac:dyDescent="0.25">
      <c r="A195679" s="2">
        <v>45108</v>
      </c>
      <c r="B195679" t="s">
        <v>78969</v>
      </c>
      <c r="C195679" s="3">
        <v>0</v>
      </c>
      <c r="D195679" s="3"/>
      <c r="E195679" s="3">
        <v>0</v>
      </c>
    </row>
    <row r="195680" spans="1:5" x14ac:dyDescent="0.25">
      <c r="A195680" s="2">
        <v>45108</v>
      </c>
      <c r="B195680" t="s">
        <v>78970</v>
      </c>
      <c r="C195680" s="3">
        <v>0</v>
      </c>
      <c r="D195680" s="3"/>
      <c r="E195680" s="3">
        <v>0</v>
      </c>
    </row>
    <row r="195681" spans="1:5" x14ac:dyDescent="0.25">
      <c r="A195681" s="2">
        <v>45108</v>
      </c>
      <c r="B195681" t="s">
        <v>78971</v>
      </c>
      <c r="C195681" s="3">
        <v>0</v>
      </c>
      <c r="D195681" s="3"/>
      <c r="E195681" s="3">
        <v>0</v>
      </c>
    </row>
    <row r="195682" spans="1:5" x14ac:dyDescent="0.25">
      <c r="A195682" s="2">
        <v>45108</v>
      </c>
      <c r="B195682" t="s">
        <v>78972</v>
      </c>
      <c r="C195682" s="3">
        <v>0</v>
      </c>
      <c r="D195682" s="3"/>
      <c r="E195682" s="3">
        <v>0</v>
      </c>
    </row>
    <row r="195683" spans="1:5" x14ac:dyDescent="0.25">
      <c r="A195683" s="2">
        <v>45108</v>
      </c>
      <c r="B195683" t="s">
        <v>78973</v>
      </c>
      <c r="C195683" s="3">
        <v>0</v>
      </c>
      <c r="D195683" s="3"/>
      <c r="E195683" s="3">
        <v>0</v>
      </c>
    </row>
    <row r="195684" spans="1:5" x14ac:dyDescent="0.25">
      <c r="A195684" s="2">
        <v>45108</v>
      </c>
      <c r="B195684" t="s">
        <v>78974</v>
      </c>
      <c r="C195684" s="3">
        <v>0</v>
      </c>
      <c r="D195684" s="3"/>
      <c r="E195684" s="3">
        <v>0</v>
      </c>
    </row>
    <row r="195685" spans="1:5" x14ac:dyDescent="0.25">
      <c r="A195685" s="2">
        <v>45108</v>
      </c>
      <c r="B195685" t="s">
        <v>78975</v>
      </c>
      <c r="C195685" s="3">
        <v>0</v>
      </c>
      <c r="D195685" s="3"/>
      <c r="E195685" s="3">
        <v>0</v>
      </c>
    </row>
    <row r="195686" spans="1:5" x14ac:dyDescent="0.25">
      <c r="A195686" s="2">
        <v>45108</v>
      </c>
      <c r="B195686" t="s">
        <v>78976</v>
      </c>
      <c r="C195686" s="3">
        <v>0</v>
      </c>
      <c r="D195686" s="3"/>
      <c r="E195686" s="3">
        <v>0</v>
      </c>
    </row>
    <row r="195687" spans="1:5" x14ac:dyDescent="0.25">
      <c r="A195687" s="2">
        <v>45108</v>
      </c>
      <c r="B195687" t="s">
        <v>78977</v>
      </c>
      <c r="C195687" s="3">
        <v>0</v>
      </c>
      <c r="D195687" s="3"/>
      <c r="E195687" s="3">
        <v>0</v>
      </c>
    </row>
    <row r="195688" spans="1:5" x14ac:dyDescent="0.25">
      <c r="A195688" s="2">
        <v>45108</v>
      </c>
      <c r="B195688" t="s">
        <v>78978</v>
      </c>
      <c r="C195688" s="3">
        <v>0</v>
      </c>
      <c r="D195688" s="3"/>
      <c r="E195688" s="3">
        <v>0</v>
      </c>
    </row>
    <row r="195689" spans="1:5" x14ac:dyDescent="0.25">
      <c r="A195689" s="2">
        <v>45108</v>
      </c>
      <c r="B195689" t="s">
        <v>78979</v>
      </c>
      <c r="C195689" s="3">
        <v>0</v>
      </c>
      <c r="D195689" s="3"/>
      <c r="E195689" s="3">
        <v>0</v>
      </c>
    </row>
    <row r="195690" spans="1:5" x14ac:dyDescent="0.25">
      <c r="A195690" s="2">
        <v>45108</v>
      </c>
      <c r="B195690" t="s">
        <v>78980</v>
      </c>
      <c r="C195690" s="3">
        <v>0</v>
      </c>
      <c r="D195690" s="3"/>
      <c r="E195690" s="3">
        <v>0</v>
      </c>
    </row>
    <row r="195691" spans="1:5" x14ac:dyDescent="0.25">
      <c r="A195691" s="2">
        <v>45108</v>
      </c>
      <c r="B195691" t="s">
        <v>78981</v>
      </c>
      <c r="C195691" s="3">
        <v>0</v>
      </c>
      <c r="D195691" s="3"/>
      <c r="E195691" s="3">
        <v>0</v>
      </c>
    </row>
    <row r="195692" spans="1:5" x14ac:dyDescent="0.25">
      <c r="A195692" s="2">
        <v>45108</v>
      </c>
      <c r="B195692" t="s">
        <v>78982</v>
      </c>
      <c r="C195692" s="3">
        <v>0</v>
      </c>
      <c r="D195692" s="3"/>
      <c r="E195692" s="3">
        <v>0</v>
      </c>
    </row>
    <row r="195693" spans="1:5" x14ac:dyDescent="0.25">
      <c r="A195693" s="2">
        <v>45108</v>
      </c>
      <c r="B195693" t="s">
        <v>78983</v>
      </c>
      <c r="C195693" s="3">
        <v>0</v>
      </c>
      <c r="D195693" s="3"/>
      <c r="E195693" s="3">
        <v>0</v>
      </c>
    </row>
    <row r="195694" spans="1:5" x14ac:dyDescent="0.25">
      <c r="A195694" s="2">
        <v>45108</v>
      </c>
      <c r="B195694" t="s">
        <v>78984</v>
      </c>
      <c r="C195694" s="3">
        <v>0</v>
      </c>
      <c r="D195694" s="3"/>
      <c r="E195694" s="3">
        <v>0</v>
      </c>
    </row>
    <row r="195695" spans="1:5" x14ac:dyDescent="0.25">
      <c r="A195695" s="2">
        <v>45108</v>
      </c>
      <c r="B195695" t="s">
        <v>78985</v>
      </c>
      <c r="C195695" s="3">
        <v>0</v>
      </c>
      <c r="D195695" s="3"/>
      <c r="E195695" s="3">
        <v>0</v>
      </c>
    </row>
    <row r="195696" spans="1:5" x14ac:dyDescent="0.25">
      <c r="A195696" s="2">
        <v>45108</v>
      </c>
      <c r="B195696" t="s">
        <v>78986</v>
      </c>
      <c r="C195696" s="3">
        <v>0</v>
      </c>
      <c r="D195696" s="3"/>
      <c r="E195696" s="3">
        <v>0</v>
      </c>
    </row>
    <row r="195697" spans="1:5" x14ac:dyDescent="0.25">
      <c r="A195697" s="2">
        <v>45108</v>
      </c>
      <c r="B195697" t="s">
        <v>78987</v>
      </c>
      <c r="C195697" s="3">
        <v>0</v>
      </c>
      <c r="D195697" s="3"/>
      <c r="E195697" s="3">
        <v>0</v>
      </c>
    </row>
    <row r="195698" spans="1:5" x14ac:dyDescent="0.25">
      <c r="A195698" s="2">
        <v>45108</v>
      </c>
      <c r="B195698" t="s">
        <v>78988</v>
      </c>
      <c r="C195698" s="3">
        <v>0</v>
      </c>
      <c r="D195698" s="3"/>
      <c r="E195698" s="3">
        <v>0</v>
      </c>
    </row>
    <row r="195699" spans="1:5" x14ac:dyDescent="0.25">
      <c r="A195699" s="2">
        <v>45108</v>
      </c>
      <c r="B195699" t="s">
        <v>78989</v>
      </c>
      <c r="C195699" s="3">
        <v>0</v>
      </c>
      <c r="D195699" s="3"/>
      <c r="E195699" s="3">
        <v>0</v>
      </c>
    </row>
    <row r="195700" spans="1:5" x14ac:dyDescent="0.25">
      <c r="A195700" s="2">
        <v>45108</v>
      </c>
      <c r="B195700" t="s">
        <v>78990</v>
      </c>
      <c r="C195700" s="3">
        <v>0</v>
      </c>
      <c r="D195700" s="3"/>
      <c r="E195700" s="3">
        <v>0</v>
      </c>
    </row>
    <row r="195701" spans="1:5" x14ac:dyDescent="0.25">
      <c r="A195701" s="2">
        <v>45108</v>
      </c>
      <c r="B195701" t="s">
        <v>78991</v>
      </c>
      <c r="C195701" s="3">
        <v>0</v>
      </c>
      <c r="D195701" s="3"/>
      <c r="E195701" s="3">
        <v>0</v>
      </c>
    </row>
    <row r="195702" spans="1:5" x14ac:dyDescent="0.25">
      <c r="A195702" s="2">
        <v>45108</v>
      </c>
      <c r="B195702" t="s">
        <v>78992</v>
      </c>
      <c r="C195702" s="3">
        <v>0</v>
      </c>
      <c r="D195702" s="3"/>
      <c r="E195702" s="3">
        <v>0</v>
      </c>
    </row>
    <row r="195703" spans="1:5" x14ac:dyDescent="0.25">
      <c r="A195703" s="2">
        <v>45108</v>
      </c>
      <c r="B195703" t="s">
        <v>78993</v>
      </c>
      <c r="C195703" s="3">
        <v>0</v>
      </c>
      <c r="D195703" s="3"/>
      <c r="E195703" s="3">
        <v>0</v>
      </c>
    </row>
    <row r="195704" spans="1:5" x14ac:dyDescent="0.25">
      <c r="A195704" s="2">
        <v>45108</v>
      </c>
      <c r="B195704" t="s">
        <v>78994</v>
      </c>
      <c r="C195704" s="3">
        <v>0</v>
      </c>
      <c r="D195704" s="3"/>
      <c r="E195704" s="3">
        <v>0</v>
      </c>
    </row>
    <row r="195705" spans="1:5" x14ac:dyDescent="0.25">
      <c r="A195705" s="2">
        <v>45108</v>
      </c>
      <c r="B195705" t="s">
        <v>78995</v>
      </c>
      <c r="C195705" s="3">
        <v>0</v>
      </c>
      <c r="D195705" s="3"/>
      <c r="E195705" s="3">
        <v>0</v>
      </c>
    </row>
    <row r="195706" spans="1:5" x14ac:dyDescent="0.25">
      <c r="A195706" s="2">
        <v>45108</v>
      </c>
      <c r="B195706" t="s">
        <v>78996</v>
      </c>
      <c r="C195706" s="3">
        <v>0</v>
      </c>
      <c r="D195706" s="3"/>
      <c r="E195706" s="3">
        <v>0</v>
      </c>
    </row>
    <row r="195707" spans="1:5" x14ac:dyDescent="0.25">
      <c r="A195707" s="2">
        <v>45108</v>
      </c>
      <c r="B195707" t="s">
        <v>78997</v>
      </c>
      <c r="C195707" s="3">
        <v>0</v>
      </c>
      <c r="D195707" s="3"/>
      <c r="E195707" s="3">
        <v>0</v>
      </c>
    </row>
    <row r="195708" spans="1:5" x14ac:dyDescent="0.25">
      <c r="A195708" s="2">
        <v>45108</v>
      </c>
      <c r="B195708" t="s">
        <v>78998</v>
      </c>
      <c r="C195708" s="3">
        <v>0</v>
      </c>
      <c r="D195708" s="3"/>
      <c r="E195708" s="3">
        <v>0</v>
      </c>
    </row>
    <row r="195709" spans="1:5" x14ac:dyDescent="0.25">
      <c r="A195709" s="2">
        <v>45108</v>
      </c>
      <c r="B195709" t="s">
        <v>78999</v>
      </c>
      <c r="C195709" s="3">
        <v>0</v>
      </c>
      <c r="D195709" s="3"/>
      <c r="E195709" s="3">
        <v>0</v>
      </c>
    </row>
    <row r="195710" spans="1:5" x14ac:dyDescent="0.25">
      <c r="A195710" s="2">
        <v>45108</v>
      </c>
      <c r="B195710" t="s">
        <v>79000</v>
      </c>
      <c r="C195710" s="3">
        <v>0</v>
      </c>
      <c r="D195710" s="3"/>
      <c r="E195710" s="3">
        <v>0</v>
      </c>
    </row>
    <row r="195711" spans="1:5" x14ac:dyDescent="0.25">
      <c r="A195711" s="2">
        <v>45108</v>
      </c>
      <c r="B195711" t="s">
        <v>79001</v>
      </c>
      <c r="C195711" s="3">
        <v>0</v>
      </c>
      <c r="D195711" s="3"/>
      <c r="E195711" s="3">
        <v>0</v>
      </c>
    </row>
    <row r="195712" spans="1:5" x14ac:dyDescent="0.25">
      <c r="A195712" s="2">
        <v>45108</v>
      </c>
      <c r="B195712" t="s">
        <v>79002</v>
      </c>
      <c r="C195712" s="3">
        <v>0</v>
      </c>
      <c r="D195712" s="3"/>
      <c r="E195712" s="3">
        <v>0</v>
      </c>
    </row>
    <row r="195713" spans="1:5" x14ac:dyDescent="0.25">
      <c r="A195713" s="2">
        <v>45108</v>
      </c>
      <c r="B195713" t="s">
        <v>79003</v>
      </c>
      <c r="C195713" s="3">
        <v>0</v>
      </c>
      <c r="D195713" s="3"/>
      <c r="E195713" s="3">
        <v>0</v>
      </c>
    </row>
    <row r="195714" spans="1:5" x14ac:dyDescent="0.25">
      <c r="A195714" s="2">
        <v>45108</v>
      </c>
      <c r="B195714" t="s">
        <v>79004</v>
      </c>
      <c r="C195714" s="3">
        <v>0</v>
      </c>
      <c r="D195714" s="3"/>
      <c r="E195714" s="3">
        <v>0</v>
      </c>
    </row>
    <row r="195715" spans="1:5" x14ac:dyDescent="0.25">
      <c r="A195715" s="2">
        <v>45108</v>
      </c>
      <c r="B195715" t="s">
        <v>79005</v>
      </c>
      <c r="C195715" s="3">
        <v>0</v>
      </c>
      <c r="D195715" s="3"/>
      <c r="E195715" s="3">
        <v>0</v>
      </c>
    </row>
    <row r="195716" spans="1:5" x14ac:dyDescent="0.25">
      <c r="A195716" s="2">
        <v>45108</v>
      </c>
      <c r="B195716" t="s">
        <v>79006</v>
      </c>
      <c r="C195716" s="3">
        <v>0</v>
      </c>
      <c r="D195716" s="3"/>
      <c r="E195716" s="3">
        <v>0</v>
      </c>
    </row>
    <row r="195717" spans="1:5" x14ac:dyDescent="0.25">
      <c r="A195717" s="2">
        <v>45108</v>
      </c>
      <c r="B195717" t="s">
        <v>79007</v>
      </c>
      <c r="C195717" s="3">
        <v>0</v>
      </c>
      <c r="D195717" s="3"/>
      <c r="E195717" s="3">
        <v>0</v>
      </c>
    </row>
    <row r="195718" spans="1:5" x14ac:dyDescent="0.25">
      <c r="A195718" s="2">
        <v>45108</v>
      </c>
      <c r="B195718" t="s">
        <v>79008</v>
      </c>
      <c r="C195718" s="3">
        <v>0</v>
      </c>
      <c r="D195718" s="3"/>
      <c r="E195718" s="3">
        <v>0</v>
      </c>
    </row>
    <row r="195719" spans="1:5" x14ac:dyDescent="0.25">
      <c r="A195719" s="2">
        <v>45108</v>
      </c>
      <c r="B195719" t="s">
        <v>79009</v>
      </c>
      <c r="C195719" s="3">
        <v>0</v>
      </c>
      <c r="D195719" s="3"/>
      <c r="E195719" s="3">
        <v>0</v>
      </c>
    </row>
    <row r="195720" spans="1:5" x14ac:dyDescent="0.25">
      <c r="A195720" s="2">
        <v>45108</v>
      </c>
      <c r="B195720" t="s">
        <v>79010</v>
      </c>
      <c r="C195720" s="3">
        <v>0</v>
      </c>
      <c r="D195720" s="3"/>
      <c r="E195720" s="3">
        <v>0</v>
      </c>
    </row>
    <row r="195721" spans="1:5" x14ac:dyDescent="0.25">
      <c r="A195721" s="2">
        <v>45108</v>
      </c>
      <c r="B195721" t="s">
        <v>79011</v>
      </c>
      <c r="C195721" s="3">
        <v>0</v>
      </c>
      <c r="D195721" s="3"/>
      <c r="E195721" s="3">
        <v>0</v>
      </c>
    </row>
    <row r="195722" spans="1:5" x14ac:dyDescent="0.25">
      <c r="A195722" s="2">
        <v>45108</v>
      </c>
      <c r="B195722" t="s">
        <v>79012</v>
      </c>
      <c r="C195722" s="3">
        <v>0</v>
      </c>
      <c r="D195722" s="3"/>
      <c r="E195722" s="3">
        <v>0</v>
      </c>
    </row>
    <row r="195723" spans="1:5" x14ac:dyDescent="0.25">
      <c r="A195723" s="2">
        <v>45108</v>
      </c>
      <c r="B195723" t="s">
        <v>79013</v>
      </c>
      <c r="C195723" s="3">
        <v>0</v>
      </c>
      <c r="D195723" s="3"/>
      <c r="E195723" s="3">
        <v>0</v>
      </c>
    </row>
    <row r="195724" spans="1:5" x14ac:dyDescent="0.25">
      <c r="A195724" s="2">
        <v>45108</v>
      </c>
      <c r="B195724" t="s">
        <v>79014</v>
      </c>
      <c r="C195724" s="3">
        <v>0</v>
      </c>
      <c r="D195724" s="3"/>
      <c r="E195724" s="3">
        <v>0</v>
      </c>
    </row>
    <row r="195725" spans="1:5" x14ac:dyDescent="0.25">
      <c r="A195725" s="2">
        <v>45108</v>
      </c>
      <c r="B195725" t="s">
        <v>79015</v>
      </c>
      <c r="C195725" s="3">
        <v>0</v>
      </c>
      <c r="D195725" s="3"/>
      <c r="E195725" s="3">
        <v>0</v>
      </c>
    </row>
    <row r="195726" spans="1:5" x14ac:dyDescent="0.25">
      <c r="A195726" s="2">
        <v>45108</v>
      </c>
      <c r="B195726" t="s">
        <v>79016</v>
      </c>
      <c r="C195726" s="3">
        <v>0</v>
      </c>
      <c r="D195726" s="3"/>
      <c r="E195726" s="3">
        <v>0</v>
      </c>
    </row>
    <row r="195727" spans="1:5" x14ac:dyDescent="0.25">
      <c r="A195727" s="2">
        <v>45108</v>
      </c>
      <c r="B195727" t="s">
        <v>79017</v>
      </c>
      <c r="C195727" s="3">
        <v>0</v>
      </c>
      <c r="D195727" s="3"/>
      <c r="E195727" s="3">
        <v>0</v>
      </c>
    </row>
    <row r="195728" spans="1:5" x14ac:dyDescent="0.25">
      <c r="A195728" s="2">
        <v>45108</v>
      </c>
      <c r="B195728" t="s">
        <v>79018</v>
      </c>
      <c r="C195728" s="3">
        <v>0</v>
      </c>
      <c r="D195728" s="3"/>
      <c r="E195728" s="3">
        <v>0</v>
      </c>
    </row>
    <row r="195729" spans="1:5" x14ac:dyDescent="0.25">
      <c r="A195729" s="2">
        <v>45108</v>
      </c>
      <c r="B195729" t="s">
        <v>79019</v>
      </c>
      <c r="C195729" s="3">
        <v>0</v>
      </c>
      <c r="D195729" s="3"/>
      <c r="E195729" s="3">
        <v>0</v>
      </c>
    </row>
    <row r="195730" spans="1:5" x14ac:dyDescent="0.25">
      <c r="A195730" s="2">
        <v>45108</v>
      </c>
      <c r="B195730" t="s">
        <v>79020</v>
      </c>
      <c r="C195730" s="3">
        <v>0</v>
      </c>
      <c r="D195730" s="3"/>
      <c r="E195730" s="3">
        <v>0</v>
      </c>
    </row>
    <row r="195731" spans="1:5" x14ac:dyDescent="0.25">
      <c r="A195731" s="2">
        <v>45108</v>
      </c>
      <c r="B195731" t="s">
        <v>79021</v>
      </c>
      <c r="C195731" s="3">
        <v>0</v>
      </c>
      <c r="D195731" s="3"/>
      <c r="E195731" s="3">
        <v>0</v>
      </c>
    </row>
    <row r="195732" spans="1:5" x14ac:dyDescent="0.25">
      <c r="A195732" s="2">
        <v>45108</v>
      </c>
      <c r="B195732" t="s">
        <v>79022</v>
      </c>
      <c r="C195732" s="3">
        <v>0</v>
      </c>
      <c r="D195732" s="3"/>
      <c r="E195732" s="3">
        <v>0</v>
      </c>
    </row>
    <row r="195733" spans="1:5" x14ac:dyDescent="0.25">
      <c r="A195733" s="2">
        <v>45108</v>
      </c>
      <c r="B195733" t="s">
        <v>79023</v>
      </c>
      <c r="C195733" s="3">
        <v>0</v>
      </c>
      <c r="D195733" s="3"/>
      <c r="E195733" s="3">
        <v>0</v>
      </c>
    </row>
    <row r="195734" spans="1:5" x14ac:dyDescent="0.25">
      <c r="A195734" s="2">
        <v>45108</v>
      </c>
      <c r="B195734" t="s">
        <v>79024</v>
      </c>
      <c r="C195734" s="3">
        <v>0</v>
      </c>
      <c r="D195734" s="3"/>
      <c r="E195734" s="3">
        <v>0</v>
      </c>
    </row>
    <row r="195735" spans="1:5" x14ac:dyDescent="0.25">
      <c r="A195735" s="2">
        <v>45108</v>
      </c>
      <c r="B195735" t="s">
        <v>79025</v>
      </c>
      <c r="C195735" s="3">
        <v>0</v>
      </c>
      <c r="D195735" s="3"/>
      <c r="E195735" s="3">
        <v>0</v>
      </c>
    </row>
    <row r="195736" spans="1:5" x14ac:dyDescent="0.25">
      <c r="A195736" s="2">
        <v>45108</v>
      </c>
      <c r="B195736" t="s">
        <v>79026</v>
      </c>
      <c r="C195736" s="3">
        <v>0</v>
      </c>
      <c r="D195736" s="3"/>
      <c r="E195736" s="3">
        <v>0</v>
      </c>
    </row>
    <row r="195737" spans="1:5" x14ac:dyDescent="0.25">
      <c r="A195737" s="2">
        <v>45108</v>
      </c>
      <c r="B195737" t="s">
        <v>79027</v>
      </c>
      <c r="C195737" s="3">
        <v>0</v>
      </c>
      <c r="D195737" s="3"/>
      <c r="E195737" s="3">
        <v>0</v>
      </c>
    </row>
    <row r="195738" spans="1:5" x14ac:dyDescent="0.25">
      <c r="A195738" s="2">
        <v>45108</v>
      </c>
      <c r="B195738" t="s">
        <v>79028</v>
      </c>
      <c r="C195738" s="3">
        <v>0</v>
      </c>
      <c r="D195738" s="3"/>
      <c r="E195738" s="3">
        <v>0</v>
      </c>
    </row>
    <row r="195739" spans="1:5" x14ac:dyDescent="0.25">
      <c r="A195739" s="2">
        <v>45108</v>
      </c>
      <c r="B195739" t="s">
        <v>79029</v>
      </c>
      <c r="C195739" s="3">
        <v>0</v>
      </c>
      <c r="D195739" s="3"/>
      <c r="E195739" s="3">
        <v>0</v>
      </c>
    </row>
    <row r="195740" spans="1:5" x14ac:dyDescent="0.25">
      <c r="A195740" s="2">
        <v>45108</v>
      </c>
      <c r="B195740" t="s">
        <v>79030</v>
      </c>
      <c r="C195740" s="3">
        <v>0</v>
      </c>
      <c r="D195740" s="3"/>
      <c r="E195740" s="3">
        <v>0</v>
      </c>
    </row>
    <row r="195741" spans="1:5" x14ac:dyDescent="0.25">
      <c r="A195741" s="2">
        <v>45108</v>
      </c>
      <c r="B195741" t="s">
        <v>79031</v>
      </c>
      <c r="C195741" s="3">
        <v>0</v>
      </c>
      <c r="D195741" s="3"/>
      <c r="E195741" s="3">
        <v>0</v>
      </c>
    </row>
    <row r="195742" spans="1:5" x14ac:dyDescent="0.25">
      <c r="A195742" s="2">
        <v>45108</v>
      </c>
      <c r="B195742" t="s">
        <v>79032</v>
      </c>
      <c r="C195742" s="3">
        <v>0</v>
      </c>
      <c r="D195742" s="3"/>
      <c r="E195742" s="3">
        <v>0</v>
      </c>
    </row>
    <row r="195743" spans="1:5" x14ac:dyDescent="0.25">
      <c r="A195743" s="2">
        <v>45108</v>
      </c>
      <c r="B195743" t="s">
        <v>79033</v>
      </c>
      <c r="C195743" s="3">
        <v>0</v>
      </c>
      <c r="D195743" s="3"/>
      <c r="E195743" s="3">
        <v>0</v>
      </c>
    </row>
    <row r="195744" spans="1:5" x14ac:dyDescent="0.25">
      <c r="A195744" s="2">
        <v>45108</v>
      </c>
      <c r="B195744" t="s">
        <v>79034</v>
      </c>
      <c r="C195744" s="3">
        <v>0</v>
      </c>
      <c r="D195744" s="3"/>
      <c r="E195744" s="3">
        <v>0</v>
      </c>
    </row>
    <row r="195745" spans="1:5" x14ac:dyDescent="0.25">
      <c r="A195745" s="2">
        <v>45108</v>
      </c>
      <c r="B195745" t="s">
        <v>79035</v>
      </c>
      <c r="C195745" s="3">
        <v>0</v>
      </c>
      <c r="D195745" s="3"/>
      <c r="E195745" s="3">
        <v>0</v>
      </c>
    </row>
    <row r="195746" spans="1:5" x14ac:dyDescent="0.25">
      <c r="A195746" s="2">
        <v>45108</v>
      </c>
      <c r="B195746" t="s">
        <v>79036</v>
      </c>
      <c r="C195746" s="3">
        <v>0</v>
      </c>
      <c r="D195746" s="3"/>
      <c r="E195746" s="3">
        <v>0</v>
      </c>
    </row>
    <row r="195747" spans="1:5" x14ac:dyDescent="0.25">
      <c r="A195747" s="2">
        <v>45108</v>
      </c>
      <c r="B195747" t="s">
        <v>79037</v>
      </c>
      <c r="C195747" s="3">
        <v>1040.5074626865701</v>
      </c>
      <c r="D195747" s="3">
        <v>0.33</v>
      </c>
      <c r="E195747" s="3">
        <v>1040.5074626865701</v>
      </c>
    </row>
    <row r="195748" spans="1:5" x14ac:dyDescent="0.25">
      <c r="A195748" s="2">
        <v>45108</v>
      </c>
      <c r="B195748" t="s">
        <v>79038</v>
      </c>
      <c r="C195748" s="3">
        <v>0</v>
      </c>
      <c r="D195748" s="3"/>
      <c r="E195748" s="3">
        <v>0</v>
      </c>
    </row>
    <row r="195749" spans="1:5" x14ac:dyDescent="0.25">
      <c r="A195749" s="2">
        <v>45108</v>
      </c>
      <c r="B195749" t="s">
        <v>79039</v>
      </c>
      <c r="C195749" s="3">
        <v>0</v>
      </c>
      <c r="D195749" s="3"/>
      <c r="E195749" s="3">
        <v>0</v>
      </c>
    </row>
    <row r="195750" spans="1:5" x14ac:dyDescent="0.25">
      <c r="A195750" s="2">
        <v>45108</v>
      </c>
      <c r="B195750" t="s">
        <v>79040</v>
      </c>
      <c r="C195750" s="3">
        <v>0</v>
      </c>
      <c r="D195750" s="3"/>
      <c r="E195750" s="3">
        <v>0</v>
      </c>
    </row>
    <row r="195751" spans="1:5" x14ac:dyDescent="0.25">
      <c r="A195751" s="2">
        <v>45108</v>
      </c>
      <c r="B195751" t="s">
        <v>79041</v>
      </c>
      <c r="C195751" s="3">
        <v>0</v>
      </c>
      <c r="D195751" s="3"/>
      <c r="E195751" s="3">
        <v>0</v>
      </c>
    </row>
    <row r="195752" spans="1:5" x14ac:dyDescent="0.25">
      <c r="A195752" s="2">
        <v>45108</v>
      </c>
      <c r="B195752" t="s">
        <v>79042</v>
      </c>
      <c r="C195752" s="3">
        <v>0</v>
      </c>
      <c r="D195752" s="3"/>
      <c r="E195752" s="3">
        <v>0</v>
      </c>
    </row>
    <row r="195753" spans="1:5" x14ac:dyDescent="0.25">
      <c r="A195753" s="2">
        <v>45108</v>
      </c>
      <c r="B195753" t="s">
        <v>79043</v>
      </c>
      <c r="C195753" s="3">
        <v>0</v>
      </c>
      <c r="D195753" s="3"/>
      <c r="E195753" s="3">
        <v>0</v>
      </c>
    </row>
    <row r="195754" spans="1:5" x14ac:dyDescent="0.25">
      <c r="A195754" s="2">
        <v>45108</v>
      </c>
      <c r="B195754" t="s">
        <v>79044</v>
      </c>
      <c r="C195754" s="3">
        <v>0</v>
      </c>
      <c r="D195754" s="3"/>
      <c r="E195754" s="3">
        <v>0</v>
      </c>
    </row>
    <row r="195755" spans="1:5" x14ac:dyDescent="0.25">
      <c r="A195755" s="2">
        <v>45108</v>
      </c>
      <c r="B195755" t="s">
        <v>79045</v>
      </c>
      <c r="C195755" s="3">
        <v>0</v>
      </c>
      <c r="D195755" s="3"/>
      <c r="E195755" s="3">
        <v>0</v>
      </c>
    </row>
    <row r="195756" spans="1:5" x14ac:dyDescent="0.25">
      <c r="A195756" s="2">
        <v>45108</v>
      </c>
      <c r="B195756" t="s">
        <v>79046</v>
      </c>
      <c r="C195756" s="3">
        <v>0</v>
      </c>
      <c r="D195756" s="3"/>
      <c r="E195756" s="3">
        <v>0</v>
      </c>
    </row>
    <row r="195757" spans="1:5" x14ac:dyDescent="0.25">
      <c r="A195757" s="2">
        <v>45108</v>
      </c>
      <c r="B195757" t="s">
        <v>79047</v>
      </c>
      <c r="C195757" s="3">
        <v>0</v>
      </c>
      <c r="D195757" s="3"/>
      <c r="E195757" s="3">
        <v>0</v>
      </c>
    </row>
    <row r="195758" spans="1:5" x14ac:dyDescent="0.25">
      <c r="A195758" s="2">
        <v>45108</v>
      </c>
      <c r="B195758" t="s">
        <v>79048</v>
      </c>
      <c r="C195758" s="3">
        <v>0</v>
      </c>
      <c r="D195758" s="3"/>
      <c r="E195758" s="3">
        <v>0</v>
      </c>
    </row>
    <row r="195759" spans="1:5" x14ac:dyDescent="0.25">
      <c r="A195759" s="2">
        <v>45108</v>
      </c>
      <c r="B195759" t="s">
        <v>79049</v>
      </c>
      <c r="C195759" s="3">
        <v>0</v>
      </c>
      <c r="D195759" s="3"/>
      <c r="E195759" s="3">
        <v>0</v>
      </c>
    </row>
    <row r="195760" spans="1:5" x14ac:dyDescent="0.25">
      <c r="A195760" s="2">
        <v>45108</v>
      </c>
      <c r="B195760" t="s">
        <v>79050</v>
      </c>
      <c r="C195760" s="3">
        <v>0</v>
      </c>
      <c r="D195760" s="3"/>
      <c r="E195760" s="3">
        <v>0</v>
      </c>
    </row>
    <row r="195761" spans="1:5" x14ac:dyDescent="0.25">
      <c r="A195761" s="2">
        <v>45108</v>
      </c>
      <c r="B195761" t="s">
        <v>79051</v>
      </c>
      <c r="C195761" s="3">
        <v>0</v>
      </c>
      <c r="D195761" s="3"/>
      <c r="E195761" s="3">
        <v>0</v>
      </c>
    </row>
    <row r="195762" spans="1:5" x14ac:dyDescent="0.25">
      <c r="A195762" s="2">
        <v>45108</v>
      </c>
      <c r="B195762" t="s">
        <v>79052</v>
      </c>
      <c r="C195762" s="3">
        <v>0</v>
      </c>
      <c r="D195762" s="3"/>
      <c r="E195762" s="3">
        <v>0</v>
      </c>
    </row>
    <row r="195763" spans="1:5" x14ac:dyDescent="0.25">
      <c r="A195763" s="2">
        <v>45108</v>
      </c>
      <c r="B195763" t="s">
        <v>79053</v>
      </c>
      <c r="C195763" s="3">
        <v>0</v>
      </c>
      <c r="D195763" s="3"/>
      <c r="E195763" s="3">
        <v>0</v>
      </c>
    </row>
    <row r="195764" spans="1:5" x14ac:dyDescent="0.25">
      <c r="A195764" s="2">
        <v>45108</v>
      </c>
      <c r="B195764" t="s">
        <v>79054</v>
      </c>
      <c r="C195764" s="3">
        <v>0</v>
      </c>
      <c r="D195764" s="3"/>
      <c r="E195764" s="3">
        <v>0</v>
      </c>
    </row>
    <row r="195765" spans="1:5" x14ac:dyDescent="0.25">
      <c r="A195765" s="2">
        <v>45108</v>
      </c>
      <c r="B195765" t="s">
        <v>79055</v>
      </c>
      <c r="C195765" s="3">
        <v>0</v>
      </c>
      <c r="D195765" s="3"/>
      <c r="E195765" s="3">
        <v>0</v>
      </c>
    </row>
    <row r="195766" spans="1:5" x14ac:dyDescent="0.25">
      <c r="A195766" s="2">
        <v>45108</v>
      </c>
      <c r="B195766" t="s">
        <v>79056</v>
      </c>
      <c r="C195766" s="3">
        <v>0</v>
      </c>
      <c r="D195766" s="3"/>
      <c r="E195766" s="3">
        <v>0</v>
      </c>
    </row>
    <row r="195767" spans="1:5" x14ac:dyDescent="0.25">
      <c r="A195767" s="2">
        <v>45108</v>
      </c>
      <c r="B195767" t="s">
        <v>79057</v>
      </c>
      <c r="C195767" s="3">
        <v>0</v>
      </c>
      <c r="D195767" s="3"/>
      <c r="E195767" s="3">
        <v>0</v>
      </c>
    </row>
    <row r="195768" spans="1:5" x14ac:dyDescent="0.25">
      <c r="A195768" s="2">
        <v>45108</v>
      </c>
      <c r="B195768" t="s">
        <v>79058</v>
      </c>
      <c r="C195768" s="3">
        <v>0</v>
      </c>
      <c r="D195768" s="3"/>
      <c r="E195768" s="3">
        <v>0</v>
      </c>
    </row>
    <row r="195769" spans="1:5" x14ac:dyDescent="0.25">
      <c r="A195769" s="2">
        <v>45108</v>
      </c>
      <c r="B195769" t="s">
        <v>79059</v>
      </c>
      <c r="C195769" s="3">
        <v>0</v>
      </c>
      <c r="D195769" s="3"/>
      <c r="E195769" s="3">
        <v>0</v>
      </c>
    </row>
    <row r="195770" spans="1:5" x14ac:dyDescent="0.25">
      <c r="A195770" s="2">
        <v>45108</v>
      </c>
      <c r="B195770" t="s">
        <v>79060</v>
      </c>
      <c r="C195770" s="3">
        <v>0</v>
      </c>
      <c r="D195770" s="3"/>
      <c r="E195770" s="3">
        <v>0</v>
      </c>
    </row>
    <row r="195771" spans="1:5" x14ac:dyDescent="0.25">
      <c r="A195771" s="2">
        <v>45108</v>
      </c>
      <c r="B195771" t="s">
        <v>79061</v>
      </c>
      <c r="C195771" s="3">
        <v>0</v>
      </c>
      <c r="D195771" s="3"/>
      <c r="E195771" s="3">
        <v>0</v>
      </c>
    </row>
    <row r="195772" spans="1:5" x14ac:dyDescent="0.25">
      <c r="A195772" s="2">
        <v>45108</v>
      </c>
      <c r="B195772" t="s">
        <v>79062</v>
      </c>
      <c r="C195772" s="3">
        <v>0</v>
      </c>
      <c r="D195772" s="3"/>
      <c r="E195772" s="3">
        <v>0</v>
      </c>
    </row>
    <row r="195773" spans="1:5" x14ac:dyDescent="0.25">
      <c r="A195773" s="2">
        <v>45108</v>
      </c>
      <c r="B195773" t="s">
        <v>79063</v>
      </c>
      <c r="C195773" s="3">
        <v>0</v>
      </c>
      <c r="D195773" s="3"/>
      <c r="E195773" s="3">
        <v>0</v>
      </c>
    </row>
    <row r="195774" spans="1:5" x14ac:dyDescent="0.25">
      <c r="A195774" s="2">
        <v>45108</v>
      </c>
      <c r="B195774" t="s">
        <v>79064</v>
      </c>
      <c r="C195774" s="3">
        <v>0</v>
      </c>
      <c r="D195774" s="3"/>
      <c r="E195774" s="3">
        <v>0</v>
      </c>
    </row>
    <row r="195775" spans="1:5" x14ac:dyDescent="0.25">
      <c r="A195775" s="2">
        <v>45108</v>
      </c>
      <c r="B195775" t="s">
        <v>79065</v>
      </c>
      <c r="C195775" s="3">
        <v>0</v>
      </c>
      <c r="D195775" s="3"/>
      <c r="E195775" s="3">
        <v>0</v>
      </c>
    </row>
    <row r="195776" spans="1:5" x14ac:dyDescent="0.25">
      <c r="A195776" s="2">
        <v>45108</v>
      </c>
      <c r="B195776" t="s">
        <v>79066</v>
      </c>
      <c r="C195776" s="3">
        <v>0</v>
      </c>
      <c r="D195776" s="3"/>
      <c r="E195776" s="3">
        <v>0</v>
      </c>
    </row>
    <row r="195777" spans="1:5" x14ac:dyDescent="0.25">
      <c r="A195777" s="2">
        <v>45108</v>
      </c>
      <c r="B195777" t="s">
        <v>79067</v>
      </c>
      <c r="C195777" s="3">
        <v>0</v>
      </c>
      <c r="D195777" s="3"/>
      <c r="E195777" s="3">
        <v>0</v>
      </c>
    </row>
    <row r="195778" spans="1:5" x14ac:dyDescent="0.25">
      <c r="A195778" s="2">
        <v>45108</v>
      </c>
      <c r="B195778" t="s">
        <v>79068</v>
      </c>
      <c r="C195778" s="3">
        <v>0</v>
      </c>
      <c r="D195778" s="3"/>
      <c r="E195778" s="3">
        <v>0</v>
      </c>
    </row>
    <row r="195779" spans="1:5" x14ac:dyDescent="0.25">
      <c r="A195779" s="2">
        <v>45108</v>
      </c>
      <c r="B195779" t="s">
        <v>79069</v>
      </c>
      <c r="C195779" s="3">
        <v>0</v>
      </c>
      <c r="D195779" s="3"/>
      <c r="E195779" s="3">
        <v>0</v>
      </c>
    </row>
    <row r="195780" spans="1:5" x14ac:dyDescent="0.25">
      <c r="A195780" s="2">
        <v>45108</v>
      </c>
      <c r="B195780" t="s">
        <v>79070</v>
      </c>
      <c r="C195780" s="3">
        <v>0</v>
      </c>
      <c r="D195780" s="3"/>
      <c r="E195780" s="3">
        <v>0</v>
      </c>
    </row>
    <row r="195781" spans="1:5" x14ac:dyDescent="0.25">
      <c r="A195781" s="2">
        <v>45108</v>
      </c>
      <c r="B195781" t="s">
        <v>79071</v>
      </c>
      <c r="C195781" s="3">
        <v>0</v>
      </c>
      <c r="D195781" s="3"/>
      <c r="E195781" s="3">
        <v>0</v>
      </c>
    </row>
    <row r="195782" spans="1:5" x14ac:dyDescent="0.25">
      <c r="A195782" s="2">
        <v>45108</v>
      </c>
      <c r="B195782" t="s">
        <v>79072</v>
      </c>
      <c r="C195782" s="3">
        <v>0</v>
      </c>
      <c r="D195782" s="3"/>
      <c r="E195782" s="3">
        <v>0</v>
      </c>
    </row>
    <row r="195783" spans="1:5" x14ac:dyDescent="0.25">
      <c r="A195783" s="2">
        <v>45108</v>
      </c>
      <c r="B195783" t="s">
        <v>79073</v>
      </c>
      <c r="C195783" s="3">
        <v>1690.5</v>
      </c>
      <c r="D195783" s="3">
        <v>0.34</v>
      </c>
      <c r="E195783" s="3">
        <v>1690.5</v>
      </c>
    </row>
    <row r="195784" spans="1:5" x14ac:dyDescent="0.25">
      <c r="A195784" s="2">
        <v>45108</v>
      </c>
      <c r="B195784" t="s">
        <v>79074</v>
      </c>
      <c r="C195784" s="3">
        <v>0</v>
      </c>
      <c r="D195784" s="3"/>
      <c r="E195784" s="3">
        <v>0</v>
      </c>
    </row>
    <row r="195785" spans="1:5" x14ac:dyDescent="0.25">
      <c r="A195785" s="2">
        <v>45108</v>
      </c>
      <c r="B195785" t="s">
        <v>79075</v>
      </c>
      <c r="C195785" s="3">
        <v>0</v>
      </c>
      <c r="D195785" s="3"/>
      <c r="E195785" s="3">
        <v>0</v>
      </c>
    </row>
    <row r="195786" spans="1:5" x14ac:dyDescent="0.25">
      <c r="A195786" s="2">
        <v>45108</v>
      </c>
      <c r="B195786" t="s">
        <v>79076</v>
      </c>
      <c r="C195786" s="3">
        <v>0</v>
      </c>
      <c r="D195786" s="3"/>
      <c r="E195786" s="3">
        <v>0</v>
      </c>
    </row>
    <row r="195787" spans="1:5" x14ac:dyDescent="0.25">
      <c r="A195787" s="2">
        <v>45108</v>
      </c>
      <c r="B195787" t="s">
        <v>79077</v>
      </c>
      <c r="C195787" s="3">
        <v>0</v>
      </c>
      <c r="D195787" s="3"/>
      <c r="E195787" s="3">
        <v>0</v>
      </c>
    </row>
    <row r="195788" spans="1:5" x14ac:dyDescent="0.25">
      <c r="A195788" s="2">
        <v>45108</v>
      </c>
      <c r="B195788" t="s">
        <v>79078</v>
      </c>
      <c r="C195788" s="3">
        <v>0</v>
      </c>
      <c r="D195788" s="3"/>
      <c r="E195788" s="3">
        <v>0</v>
      </c>
    </row>
    <row r="195789" spans="1:5" x14ac:dyDescent="0.25">
      <c r="A195789" s="2">
        <v>45108</v>
      </c>
      <c r="B195789" t="s">
        <v>79079</v>
      </c>
      <c r="C195789" s="3">
        <v>0</v>
      </c>
      <c r="D195789" s="3"/>
      <c r="E195789" s="3">
        <v>0</v>
      </c>
    </row>
    <row r="195790" spans="1:5" x14ac:dyDescent="0.25">
      <c r="A195790" s="2">
        <v>45108</v>
      </c>
      <c r="B195790" t="s">
        <v>79080</v>
      </c>
      <c r="C195790" s="3">
        <v>0</v>
      </c>
      <c r="D195790" s="3"/>
      <c r="E195790" s="3">
        <v>0</v>
      </c>
    </row>
    <row r="195791" spans="1:5" x14ac:dyDescent="0.25">
      <c r="A195791" s="2">
        <v>45108</v>
      </c>
      <c r="B195791" t="s">
        <v>79081</v>
      </c>
      <c r="C195791" s="3">
        <v>0</v>
      </c>
      <c r="D195791" s="3"/>
      <c r="E195791" s="3">
        <v>0</v>
      </c>
    </row>
    <row r="195792" spans="1:5" x14ac:dyDescent="0.25">
      <c r="A195792" s="2">
        <v>45108</v>
      </c>
      <c r="B195792" t="s">
        <v>79082</v>
      </c>
      <c r="C195792" s="3">
        <v>0</v>
      </c>
      <c r="D195792" s="3"/>
      <c r="E195792" s="3">
        <v>0</v>
      </c>
    </row>
    <row r="195793" spans="1:5" x14ac:dyDescent="0.25">
      <c r="A195793" s="2">
        <v>45108</v>
      </c>
      <c r="B195793" t="s">
        <v>79083</v>
      </c>
      <c r="C195793" s="3">
        <v>0</v>
      </c>
      <c r="D195793" s="3"/>
      <c r="E195793" s="3">
        <v>0</v>
      </c>
    </row>
    <row r="195794" spans="1:5" x14ac:dyDescent="0.25">
      <c r="A195794" s="2">
        <v>45108</v>
      </c>
      <c r="B195794" t="s">
        <v>79084</v>
      </c>
      <c r="C195794" s="3">
        <v>0</v>
      </c>
      <c r="D195794" s="3"/>
      <c r="E195794" s="3">
        <v>0</v>
      </c>
    </row>
    <row r="195795" spans="1:5" x14ac:dyDescent="0.25">
      <c r="A195795" s="2">
        <v>45108</v>
      </c>
      <c r="B195795" t="s">
        <v>79085</v>
      </c>
      <c r="C195795" s="3">
        <v>0</v>
      </c>
      <c r="D195795" s="3"/>
      <c r="E195795" s="3">
        <v>0</v>
      </c>
    </row>
    <row r="195796" spans="1:5" x14ac:dyDescent="0.25">
      <c r="A195796" s="2">
        <v>45108</v>
      </c>
      <c r="B195796" t="s">
        <v>79086</v>
      </c>
      <c r="C195796" s="3">
        <v>0</v>
      </c>
      <c r="D195796" s="3"/>
      <c r="E195796" s="3">
        <v>0</v>
      </c>
    </row>
    <row r="195797" spans="1:5" x14ac:dyDescent="0.25">
      <c r="A195797" s="2">
        <v>45108</v>
      </c>
      <c r="B195797" t="s">
        <v>79087</v>
      </c>
      <c r="C195797" s="3">
        <v>0</v>
      </c>
      <c r="D195797" s="3"/>
      <c r="E195797" s="3">
        <v>0</v>
      </c>
    </row>
    <row r="195798" spans="1:5" x14ac:dyDescent="0.25">
      <c r="A195798" s="2">
        <v>45108</v>
      </c>
      <c r="B195798" t="s">
        <v>79088</v>
      </c>
      <c r="C195798" s="3">
        <v>0</v>
      </c>
      <c r="D195798" s="3"/>
      <c r="E195798" s="3">
        <v>0</v>
      </c>
    </row>
    <row r="195799" spans="1:5" x14ac:dyDescent="0.25">
      <c r="A195799" s="2">
        <v>45108</v>
      </c>
      <c r="B195799" t="s">
        <v>79089</v>
      </c>
      <c r="C195799" s="3">
        <v>0</v>
      </c>
      <c r="D195799" s="3"/>
      <c r="E195799" s="3">
        <v>0</v>
      </c>
    </row>
    <row r="195800" spans="1:5" x14ac:dyDescent="0.25">
      <c r="A195800" s="2">
        <v>45108</v>
      </c>
      <c r="B195800" t="s">
        <v>79090</v>
      </c>
      <c r="C195800" s="3">
        <v>0</v>
      </c>
      <c r="D195800" s="3"/>
      <c r="E195800" s="3">
        <v>0</v>
      </c>
    </row>
    <row r="195801" spans="1:5" x14ac:dyDescent="0.25">
      <c r="A195801" s="2">
        <v>45108</v>
      </c>
      <c r="B195801" t="s">
        <v>79091</v>
      </c>
      <c r="C195801" s="3">
        <v>0</v>
      </c>
      <c r="D195801" s="3"/>
      <c r="E195801" s="3">
        <v>0</v>
      </c>
    </row>
    <row r="195802" spans="1:5" x14ac:dyDescent="0.25">
      <c r="A195802" s="2">
        <v>45108</v>
      </c>
      <c r="B195802" t="s">
        <v>79092</v>
      </c>
      <c r="C195802" s="3">
        <v>0</v>
      </c>
      <c r="D195802" s="3"/>
      <c r="E195802" s="3">
        <v>0</v>
      </c>
    </row>
    <row r="195803" spans="1:5" x14ac:dyDescent="0.25">
      <c r="A195803" s="2">
        <v>45108</v>
      </c>
      <c r="B195803" t="s">
        <v>79093</v>
      </c>
      <c r="C195803" s="3">
        <v>0</v>
      </c>
      <c r="D195803" s="3"/>
      <c r="E195803" s="3">
        <v>0</v>
      </c>
    </row>
    <row r="195804" spans="1:5" x14ac:dyDescent="0.25">
      <c r="A195804" s="2">
        <v>45108</v>
      </c>
      <c r="B195804" t="s">
        <v>79094</v>
      </c>
      <c r="C195804" s="3">
        <v>0</v>
      </c>
      <c r="D195804" s="3"/>
      <c r="E195804" s="3">
        <v>0</v>
      </c>
    </row>
    <row r="195805" spans="1:5" x14ac:dyDescent="0.25">
      <c r="A195805" s="2">
        <v>45108</v>
      </c>
      <c r="B195805" t="s">
        <v>79095</v>
      </c>
      <c r="C195805" s="3">
        <v>0</v>
      </c>
      <c r="D195805" s="3"/>
      <c r="E195805" s="3">
        <v>0</v>
      </c>
    </row>
    <row r="195806" spans="1:5" x14ac:dyDescent="0.25">
      <c r="A195806" s="2">
        <v>45108</v>
      </c>
      <c r="B195806" t="s">
        <v>79096</v>
      </c>
      <c r="C195806" s="3">
        <v>0</v>
      </c>
      <c r="D195806" s="3"/>
      <c r="E195806" s="3">
        <v>0</v>
      </c>
    </row>
    <row r="195807" spans="1:5" x14ac:dyDescent="0.25">
      <c r="A195807" s="2">
        <v>45108</v>
      </c>
      <c r="B195807" t="s">
        <v>79097</v>
      </c>
      <c r="C195807" s="3">
        <v>0</v>
      </c>
      <c r="D195807" s="3"/>
      <c r="E195807" s="3">
        <v>0</v>
      </c>
    </row>
    <row r="195808" spans="1:5" x14ac:dyDescent="0.25">
      <c r="A195808" s="2">
        <v>45108</v>
      </c>
      <c r="B195808" t="s">
        <v>79098</v>
      </c>
      <c r="C195808" s="3">
        <v>0</v>
      </c>
      <c r="D195808" s="3"/>
      <c r="E195808" s="3">
        <v>0</v>
      </c>
    </row>
    <row r="195809" spans="1:5" x14ac:dyDescent="0.25">
      <c r="A195809" s="2">
        <v>45108</v>
      </c>
      <c r="B195809" t="s">
        <v>79099</v>
      </c>
      <c r="C195809" s="3">
        <v>0</v>
      </c>
      <c r="D195809" s="3"/>
      <c r="E195809" s="3">
        <v>0</v>
      </c>
    </row>
    <row r="195810" spans="1:5" x14ac:dyDescent="0.25">
      <c r="A195810" s="2">
        <v>45108</v>
      </c>
      <c r="B195810" t="s">
        <v>79100</v>
      </c>
      <c r="C195810" s="3">
        <v>0</v>
      </c>
      <c r="D195810" s="3"/>
      <c r="E195810" s="3">
        <v>0</v>
      </c>
    </row>
    <row r="195811" spans="1:5" x14ac:dyDescent="0.25">
      <c r="A195811" s="2">
        <v>45108</v>
      </c>
      <c r="B195811" t="s">
        <v>79101</v>
      </c>
      <c r="C195811" s="3">
        <v>0</v>
      </c>
      <c r="D195811" s="3"/>
      <c r="E195811" s="3">
        <v>0</v>
      </c>
    </row>
    <row r="195812" spans="1:5" x14ac:dyDescent="0.25">
      <c r="A195812" s="2">
        <v>45108</v>
      </c>
      <c r="B195812" t="s">
        <v>79102</v>
      </c>
      <c r="C195812" s="3">
        <v>0</v>
      </c>
      <c r="D195812" s="3"/>
      <c r="E195812" s="3">
        <v>0</v>
      </c>
    </row>
    <row r="195813" spans="1:5" x14ac:dyDescent="0.25">
      <c r="A195813" s="2">
        <v>45108</v>
      </c>
      <c r="B195813" t="s">
        <v>4780</v>
      </c>
      <c r="C195813" s="3">
        <v>-121109.028698435</v>
      </c>
      <c r="D195813" s="3">
        <v>-0.20252557505548599</v>
      </c>
      <c r="E195813" s="3">
        <v>2744400.1013015602</v>
      </c>
    </row>
    <row r="195814" spans="1:5" x14ac:dyDescent="0.25">
      <c r="A195814" s="2">
        <v>45108</v>
      </c>
      <c r="B195814" t="s">
        <v>4799</v>
      </c>
      <c r="C195814" s="3">
        <v>-63810.962500000001</v>
      </c>
      <c r="D195814" s="3">
        <v>0.2</v>
      </c>
      <c r="E195814" s="3">
        <v>186189.03750000001</v>
      </c>
    </row>
    <row r="195815" spans="1:5" x14ac:dyDescent="0.25">
      <c r="A195815" s="2">
        <v>45108</v>
      </c>
      <c r="B195815" t="s">
        <v>46478</v>
      </c>
      <c r="C195815" s="3">
        <v>0</v>
      </c>
      <c r="D195815" s="3"/>
      <c r="E195815" s="3">
        <v>0</v>
      </c>
    </row>
    <row r="195816" spans="1:5" x14ac:dyDescent="0.25">
      <c r="A195816" s="2">
        <v>45108</v>
      </c>
      <c r="B195816" t="s">
        <v>46479</v>
      </c>
      <c r="C195816" s="3">
        <v>0</v>
      </c>
      <c r="D195816" s="3"/>
      <c r="E195816" s="3">
        <v>0</v>
      </c>
    </row>
    <row r="195817" spans="1:5" x14ac:dyDescent="0.25">
      <c r="A195817" s="2">
        <v>45108</v>
      </c>
      <c r="B195817" t="s">
        <v>4828</v>
      </c>
      <c r="C195817" s="3">
        <v>0</v>
      </c>
      <c r="D195817" s="3"/>
      <c r="E195817" s="3">
        <v>0</v>
      </c>
    </row>
    <row r="195818" spans="1:5" x14ac:dyDescent="0.25">
      <c r="A195818" s="2">
        <v>45108</v>
      </c>
      <c r="B195818" t="s">
        <v>4837</v>
      </c>
      <c r="C195818" s="3">
        <v>0</v>
      </c>
      <c r="D195818" s="3"/>
      <c r="E195818" s="3">
        <v>0</v>
      </c>
    </row>
    <row r="195819" spans="1:5" x14ac:dyDescent="0.25">
      <c r="A195819" s="2">
        <v>45108</v>
      </c>
      <c r="B195819" t="s">
        <v>7525</v>
      </c>
      <c r="C195819" s="3">
        <v>0</v>
      </c>
      <c r="D195819" s="3"/>
      <c r="E195819" s="3">
        <v>0</v>
      </c>
    </row>
    <row r="195820" spans="1:5" x14ac:dyDescent="0.25">
      <c r="A195820" s="2">
        <v>45108</v>
      </c>
      <c r="B195820" t="s">
        <v>32313</v>
      </c>
      <c r="C195820" s="3">
        <v>0</v>
      </c>
      <c r="D195820" s="3"/>
      <c r="E195820" s="3">
        <v>0</v>
      </c>
    </row>
    <row r="195821" spans="1:5" x14ac:dyDescent="0.25">
      <c r="A195821" s="2">
        <v>45108</v>
      </c>
      <c r="B195821" t="s">
        <v>37306</v>
      </c>
      <c r="C195821" s="3">
        <v>19980.8</v>
      </c>
      <c r="D195821" s="3">
        <v>0.59017791415951903</v>
      </c>
      <c r="E195821" s="3">
        <v>99980.800000000003</v>
      </c>
    </row>
    <row r="195822" spans="1:5" x14ac:dyDescent="0.25">
      <c r="A195822" s="2">
        <v>45108</v>
      </c>
      <c r="B195822" t="s">
        <v>39593</v>
      </c>
      <c r="C195822" s="3">
        <v>0</v>
      </c>
      <c r="D195822" s="3"/>
      <c r="E195822" s="3">
        <v>0</v>
      </c>
    </row>
    <row r="195823" spans="1:5" x14ac:dyDescent="0.25">
      <c r="A195823" s="2">
        <v>45108</v>
      </c>
      <c r="B195823" t="s">
        <v>39690</v>
      </c>
      <c r="C195823" s="3">
        <v>0</v>
      </c>
      <c r="D195823" s="3"/>
      <c r="E195823" s="3">
        <v>0</v>
      </c>
    </row>
    <row r="195824" spans="1:5" x14ac:dyDescent="0.25">
      <c r="A195824" s="2">
        <v>45108</v>
      </c>
      <c r="B195824" t="s">
        <v>39808</v>
      </c>
      <c r="C195824" s="3">
        <v>0</v>
      </c>
      <c r="D195824" s="3"/>
      <c r="E195824" s="3">
        <v>0</v>
      </c>
    </row>
    <row r="195825" spans="1:5" x14ac:dyDescent="0.25">
      <c r="A195825" s="2">
        <v>45108</v>
      </c>
      <c r="B195825" t="s">
        <v>39866</v>
      </c>
      <c r="C195825" s="3">
        <v>0</v>
      </c>
      <c r="D195825" s="3"/>
      <c r="E195825" s="3">
        <v>0</v>
      </c>
    </row>
    <row r="195826" spans="1:5" x14ac:dyDescent="0.25">
      <c r="A195826" s="2">
        <v>45108</v>
      </c>
      <c r="B195826" t="s">
        <v>40084</v>
      </c>
      <c r="C195826" s="3">
        <v>-2062.12</v>
      </c>
      <c r="D195826" s="3">
        <v>0.25</v>
      </c>
      <c r="E195826" s="3">
        <v>13833.88</v>
      </c>
    </row>
    <row r="195827" spans="1:5" x14ac:dyDescent="0.25">
      <c r="A195827" s="2">
        <v>45108</v>
      </c>
      <c r="B195827" t="s">
        <v>40114</v>
      </c>
      <c r="C195827" s="3">
        <v>0</v>
      </c>
      <c r="D195827" s="3"/>
      <c r="E195827" s="3">
        <v>0</v>
      </c>
    </row>
    <row r="195828" spans="1:5" x14ac:dyDescent="0.25">
      <c r="A195828" s="2">
        <v>45108</v>
      </c>
      <c r="B195828" t="s">
        <v>42170</v>
      </c>
      <c r="C195828" s="3">
        <v>0</v>
      </c>
      <c r="D195828" s="3"/>
      <c r="E195828" s="3">
        <v>0</v>
      </c>
    </row>
    <row r="195829" spans="1:5" x14ac:dyDescent="0.25">
      <c r="A195829" s="2">
        <v>45108</v>
      </c>
      <c r="B195829" t="s">
        <v>42238</v>
      </c>
      <c r="C195829" s="3">
        <v>0</v>
      </c>
      <c r="D195829" s="3"/>
      <c r="E195829" s="3">
        <v>0</v>
      </c>
    </row>
    <row r="195830" spans="1:5" x14ac:dyDescent="0.25">
      <c r="A195830" s="2">
        <v>45108</v>
      </c>
      <c r="B195830" t="s">
        <v>42360</v>
      </c>
      <c r="C195830" s="3">
        <v>19837.955223880599</v>
      </c>
      <c r="D195830" s="3">
        <v>0.33</v>
      </c>
      <c r="E195830" s="3">
        <v>19837.955223880599</v>
      </c>
    </row>
    <row r="195831" spans="1:5" x14ac:dyDescent="0.25">
      <c r="A195831" s="2">
        <v>45108</v>
      </c>
      <c r="B195831" t="s">
        <v>44405</v>
      </c>
      <c r="C195831" s="3">
        <v>0</v>
      </c>
      <c r="D195831" s="3"/>
      <c r="E195831" s="3">
        <v>0</v>
      </c>
    </row>
    <row r="195832" spans="1:5" x14ac:dyDescent="0.25">
      <c r="A195832" s="2">
        <v>45108</v>
      </c>
      <c r="B195832" t="s">
        <v>44409</v>
      </c>
      <c r="C195832" s="3">
        <v>0</v>
      </c>
      <c r="D195832" s="3"/>
      <c r="E195832" s="3">
        <v>0</v>
      </c>
    </row>
    <row r="195833" spans="1:5" x14ac:dyDescent="0.25">
      <c r="A195833" s="2">
        <v>45108</v>
      </c>
      <c r="B195833" t="s">
        <v>44509</v>
      </c>
      <c r="C195833" s="3">
        <v>2428.5714285714298</v>
      </c>
      <c r="D195833" s="3">
        <v>0.3</v>
      </c>
      <c r="E195833" s="3">
        <v>2428.5714285714298</v>
      </c>
    </row>
    <row r="195834" spans="1:5" x14ac:dyDescent="0.25">
      <c r="A195834" s="2">
        <v>45108</v>
      </c>
      <c r="B195834" t="s">
        <v>44619</v>
      </c>
      <c r="C195834" s="3">
        <v>7850.3733333333303</v>
      </c>
      <c r="D195834" s="3">
        <v>0.25</v>
      </c>
      <c r="E195834" s="3">
        <v>7850.3733333333303</v>
      </c>
    </row>
    <row r="195835" spans="1:5" x14ac:dyDescent="0.25">
      <c r="A195835" s="2">
        <v>45108</v>
      </c>
      <c r="B195835" t="s">
        <v>44702</v>
      </c>
      <c r="C195835" s="3">
        <v>0</v>
      </c>
      <c r="D195835" s="3"/>
      <c r="E195835" s="3">
        <v>0</v>
      </c>
    </row>
    <row r="195836" spans="1:5" x14ac:dyDescent="0.25">
      <c r="A195836" s="2">
        <v>45108</v>
      </c>
      <c r="B195836" t="s">
        <v>44732</v>
      </c>
      <c r="C195836" s="3">
        <v>1802.0137931034401</v>
      </c>
      <c r="D195836" s="3">
        <v>0.42</v>
      </c>
      <c r="E195836" s="3">
        <v>23413.913793103398</v>
      </c>
    </row>
    <row r="195837" spans="1:5" x14ac:dyDescent="0.25">
      <c r="A195837" s="2">
        <v>45108</v>
      </c>
      <c r="B195837" t="s">
        <v>44766</v>
      </c>
      <c r="C195837" s="3">
        <v>4714.9701492537297</v>
      </c>
      <c r="D195837" s="3">
        <v>0.33</v>
      </c>
      <c r="E195837" s="3">
        <v>4714.9701492537297</v>
      </c>
    </row>
    <row r="195838" spans="1:5" x14ac:dyDescent="0.25">
      <c r="A195838" s="2">
        <v>45108</v>
      </c>
      <c r="B195838" t="s">
        <v>44776</v>
      </c>
      <c r="C195838" s="3">
        <v>376.61</v>
      </c>
      <c r="D195838" s="3">
        <v>0.16667109211120301</v>
      </c>
      <c r="E195838" s="3">
        <v>376.61</v>
      </c>
    </row>
    <row r="195839" spans="1:5" x14ac:dyDescent="0.25">
      <c r="A195839" s="2">
        <v>45108</v>
      </c>
      <c r="B195839" t="s">
        <v>44855</v>
      </c>
      <c r="C195839" s="3">
        <v>0</v>
      </c>
      <c r="D195839" s="3"/>
      <c r="E195839" s="3">
        <v>0</v>
      </c>
    </row>
    <row r="195840" spans="1:5" x14ac:dyDescent="0.25">
      <c r="A195840" s="2">
        <v>45108</v>
      </c>
      <c r="B195840" t="s">
        <v>46501</v>
      </c>
      <c r="C195840" s="3">
        <v>1405.2537313432799</v>
      </c>
      <c r="D195840" s="3">
        <v>0.33</v>
      </c>
      <c r="E195840" s="3">
        <v>1405.2537313432799</v>
      </c>
    </row>
    <row r="195841" spans="1:5" x14ac:dyDescent="0.25">
      <c r="A195841" s="2">
        <v>45108</v>
      </c>
      <c r="B195841" t="s">
        <v>46521</v>
      </c>
      <c r="C195841" s="3">
        <v>6989.5714285714303</v>
      </c>
      <c r="D195841" s="3">
        <v>0.3</v>
      </c>
      <c r="E195841" s="3">
        <v>6989.5714285714303</v>
      </c>
    </row>
    <row r="195842" spans="1:5" x14ac:dyDescent="0.25">
      <c r="A195842" s="2">
        <v>45108</v>
      </c>
      <c r="B195842" t="s">
        <v>46526</v>
      </c>
      <c r="C195842" s="3">
        <v>0</v>
      </c>
      <c r="D195842" s="3"/>
      <c r="E195842" s="3">
        <v>0</v>
      </c>
    </row>
    <row r="195843" spans="1:5" x14ac:dyDescent="0.25">
      <c r="A195843" s="2">
        <v>45108</v>
      </c>
      <c r="B195843" t="s">
        <v>46555</v>
      </c>
      <c r="C195843" s="3">
        <v>0</v>
      </c>
      <c r="D195843" s="3"/>
      <c r="E195843" s="3">
        <v>0</v>
      </c>
    </row>
    <row r="195844" spans="1:5" x14ac:dyDescent="0.25">
      <c r="A195844" s="2">
        <v>45108</v>
      </c>
      <c r="B195844" t="s">
        <v>46561</v>
      </c>
      <c r="C195844" s="3">
        <v>3579.2533333333299</v>
      </c>
      <c r="D195844" s="3">
        <v>0.25</v>
      </c>
      <c r="E195844" s="3">
        <v>10244.253333333299</v>
      </c>
    </row>
    <row r="195845" spans="1:5" x14ac:dyDescent="0.25">
      <c r="A195845" s="2">
        <v>45108</v>
      </c>
      <c r="B195845" t="s">
        <v>46617</v>
      </c>
      <c r="C195845" s="3">
        <v>-72423.966666666704</v>
      </c>
      <c r="D195845" s="3">
        <v>0.4</v>
      </c>
      <c r="E195845" s="3">
        <v>65225.033333333296</v>
      </c>
    </row>
    <row r="195846" spans="1:5" x14ac:dyDescent="0.25">
      <c r="A195846" s="2">
        <v>45108</v>
      </c>
      <c r="B195846" t="s">
        <v>46767</v>
      </c>
      <c r="C195846" s="3">
        <v>0</v>
      </c>
      <c r="D195846" s="3"/>
      <c r="E195846" s="3">
        <v>0</v>
      </c>
    </row>
    <row r="195847" spans="1:5" x14ac:dyDescent="0.25">
      <c r="A195847" s="2">
        <v>45108</v>
      </c>
      <c r="B195847" t="s">
        <v>48794</v>
      </c>
      <c r="C195847" s="3">
        <v>0</v>
      </c>
      <c r="D195847" s="3"/>
      <c r="E195847" s="3">
        <v>0</v>
      </c>
    </row>
    <row r="195848" spans="1:5" x14ac:dyDescent="0.25">
      <c r="A195848" s="2">
        <v>45108</v>
      </c>
      <c r="B195848" t="s">
        <v>48805</v>
      </c>
      <c r="C195848" s="3">
        <v>18146.666666666701</v>
      </c>
      <c r="D195848" s="3">
        <v>0.25</v>
      </c>
      <c r="E195848" s="3">
        <v>18146.666666666701</v>
      </c>
    </row>
    <row r="195849" spans="1:5" x14ac:dyDescent="0.25">
      <c r="A195849" s="2">
        <v>45108</v>
      </c>
      <c r="B195849" t="s">
        <v>48806</v>
      </c>
      <c r="C195849" s="3">
        <v>0</v>
      </c>
      <c r="D195849" s="3"/>
      <c r="E195849" s="3">
        <v>0</v>
      </c>
    </row>
    <row r="195850" spans="1:5" x14ac:dyDescent="0.25">
      <c r="A195850" s="2">
        <v>45108</v>
      </c>
      <c r="B195850" t="s">
        <v>48886</v>
      </c>
      <c r="C195850" s="3">
        <v>0</v>
      </c>
      <c r="D195850" s="3"/>
      <c r="E195850" s="3">
        <v>0</v>
      </c>
    </row>
    <row r="195851" spans="1:5" x14ac:dyDescent="0.25">
      <c r="A195851" s="2">
        <v>45108</v>
      </c>
      <c r="B195851" t="s">
        <v>50884</v>
      </c>
      <c r="C195851" s="3">
        <v>0</v>
      </c>
      <c r="D195851" s="3"/>
      <c r="E195851" s="3">
        <v>0</v>
      </c>
    </row>
    <row r="195852" spans="1:5" x14ac:dyDescent="0.25">
      <c r="A195852" s="2">
        <v>45108</v>
      </c>
      <c r="B195852" t="s">
        <v>51069</v>
      </c>
      <c r="C195852" s="3">
        <v>0</v>
      </c>
      <c r="D195852" s="3"/>
      <c r="E195852" s="3">
        <v>0</v>
      </c>
    </row>
    <row r="195853" spans="1:5" x14ac:dyDescent="0.25">
      <c r="A195853" s="2">
        <v>45108</v>
      </c>
      <c r="B195853" t="s">
        <v>51198</v>
      </c>
      <c r="C195853" s="3">
        <v>4133.76</v>
      </c>
      <c r="D195853" s="3">
        <v>0.25</v>
      </c>
      <c r="E195853" s="3">
        <v>4133.76</v>
      </c>
    </row>
    <row r="195854" spans="1:5" x14ac:dyDescent="0.25">
      <c r="A195854" s="2">
        <v>45108</v>
      </c>
      <c r="B195854" t="s">
        <v>51261</v>
      </c>
      <c r="C195854" s="3">
        <v>45079.089552238802</v>
      </c>
      <c r="D195854" s="3">
        <v>0.33</v>
      </c>
      <c r="E195854" s="3">
        <v>45079.089552238802</v>
      </c>
    </row>
    <row r="195855" spans="1:5" x14ac:dyDescent="0.25">
      <c r="A195855" s="2">
        <v>45108</v>
      </c>
      <c r="B195855" t="s">
        <v>52851</v>
      </c>
      <c r="C195855" s="3">
        <v>0</v>
      </c>
      <c r="D195855" s="3"/>
      <c r="E195855" s="3">
        <v>0</v>
      </c>
    </row>
    <row r="195856" spans="1:5" x14ac:dyDescent="0.25">
      <c r="A195856" s="2">
        <v>45108</v>
      </c>
      <c r="B195856" t="s">
        <v>53009</v>
      </c>
      <c r="C195856" s="3">
        <v>0</v>
      </c>
      <c r="D195856" s="3"/>
      <c r="E195856" s="3">
        <v>0</v>
      </c>
    </row>
    <row r="195857" spans="1:5" x14ac:dyDescent="0.25">
      <c r="A195857" s="2">
        <v>45108</v>
      </c>
      <c r="B195857" t="s">
        <v>53036</v>
      </c>
      <c r="C195857" s="3">
        <v>-21007.7818181818</v>
      </c>
      <c r="D195857" s="3">
        <v>0.45</v>
      </c>
      <c r="E195857" s="3">
        <v>43992.2181818182</v>
      </c>
    </row>
    <row r="195858" spans="1:5" x14ac:dyDescent="0.25">
      <c r="A195858" s="2">
        <v>45108</v>
      </c>
      <c r="B195858" t="s">
        <v>53118</v>
      </c>
      <c r="C195858" s="3">
        <v>0</v>
      </c>
      <c r="D195858" s="3"/>
      <c r="E195858" s="3">
        <v>0</v>
      </c>
    </row>
    <row r="195859" spans="1:5" x14ac:dyDescent="0.25">
      <c r="A195859" s="2">
        <v>45108</v>
      </c>
      <c r="B195859" t="s">
        <v>53254</v>
      </c>
      <c r="C195859" s="3">
        <v>0</v>
      </c>
      <c r="D195859" s="3"/>
      <c r="E195859" s="3">
        <v>0</v>
      </c>
    </row>
    <row r="195860" spans="1:5" x14ac:dyDescent="0.25">
      <c r="A195860" s="2">
        <v>45108</v>
      </c>
      <c r="B195860" t="s">
        <v>53280</v>
      </c>
      <c r="C195860" s="3">
        <v>0</v>
      </c>
      <c r="D195860" s="3"/>
      <c r="E195860" s="3">
        <v>0</v>
      </c>
    </row>
    <row r="195861" spans="1:5" x14ac:dyDescent="0.25">
      <c r="A195861" s="2">
        <v>45108</v>
      </c>
      <c r="B195861" t="s">
        <v>55145</v>
      </c>
      <c r="C195861" s="3">
        <v>0</v>
      </c>
      <c r="D195861" s="3"/>
      <c r="E195861" s="3">
        <v>0</v>
      </c>
    </row>
    <row r="195862" spans="1:5" x14ac:dyDescent="0.25">
      <c r="A195862" s="2">
        <v>45108</v>
      </c>
      <c r="B195862" t="s">
        <v>55149</v>
      </c>
      <c r="C195862" s="3">
        <v>25250.946666666699</v>
      </c>
      <c r="D195862" s="3">
        <v>0.25</v>
      </c>
      <c r="E195862" s="3">
        <v>25250.946666666699</v>
      </c>
    </row>
    <row r="195863" spans="1:5" x14ac:dyDescent="0.25">
      <c r="A195863" s="2">
        <v>45108</v>
      </c>
      <c r="B195863" t="s">
        <v>55203</v>
      </c>
      <c r="C195863" s="3">
        <v>0</v>
      </c>
      <c r="D195863" s="3"/>
      <c r="E195863" s="3">
        <v>0</v>
      </c>
    </row>
    <row r="195864" spans="1:5" x14ac:dyDescent="0.25">
      <c r="A195864" s="2">
        <v>45108</v>
      </c>
      <c r="B195864" t="s">
        <v>55218</v>
      </c>
      <c r="C195864" s="3">
        <v>0</v>
      </c>
      <c r="D195864" s="3"/>
      <c r="E195864" s="3">
        <v>0</v>
      </c>
    </row>
    <row r="195865" spans="1:5" x14ac:dyDescent="0.25">
      <c r="A195865" s="2">
        <v>45108</v>
      </c>
      <c r="B195865" t="s">
        <v>55280</v>
      </c>
      <c r="C195865" s="3">
        <v>6357.1428571428596</v>
      </c>
      <c r="D195865" s="3">
        <v>0.3</v>
      </c>
      <c r="E195865" s="3">
        <v>6357.1428571428596</v>
      </c>
    </row>
    <row r="195866" spans="1:5" x14ac:dyDescent="0.25">
      <c r="A195866" s="2">
        <v>45108</v>
      </c>
      <c r="B195866" t="s">
        <v>55340</v>
      </c>
      <c r="C195866" s="3">
        <v>1216.875</v>
      </c>
      <c r="D195866" s="3">
        <v>0.2</v>
      </c>
      <c r="E195866" s="3">
        <v>1216.875</v>
      </c>
    </row>
    <row r="195867" spans="1:5" x14ac:dyDescent="0.25">
      <c r="A195867" s="2">
        <v>45108</v>
      </c>
      <c r="B195867" t="s">
        <v>55452</v>
      </c>
      <c r="C195867" s="3">
        <v>9224.6727272727294</v>
      </c>
      <c r="D195867" s="3">
        <v>0.45</v>
      </c>
      <c r="E195867" s="3">
        <v>9224.6727272727294</v>
      </c>
    </row>
    <row r="195868" spans="1:5" x14ac:dyDescent="0.25">
      <c r="A195868" s="2">
        <v>45108</v>
      </c>
      <c r="B195868" t="s">
        <v>55470</v>
      </c>
      <c r="C195868" s="3">
        <v>-50.744398584905902</v>
      </c>
      <c r="D195868" s="3">
        <v>0.329975308641975</v>
      </c>
      <c r="E195868" s="3">
        <v>10074.2556014151</v>
      </c>
    </row>
    <row r="195869" spans="1:5" x14ac:dyDescent="0.25">
      <c r="A195869" s="2">
        <v>45108</v>
      </c>
      <c r="B195869" t="s">
        <v>55566</v>
      </c>
      <c r="C195869" s="3">
        <v>8484.8454545454606</v>
      </c>
      <c r="D195869" s="3">
        <v>0.45</v>
      </c>
      <c r="E195869" s="3">
        <v>9607.1454545454508</v>
      </c>
    </row>
    <row r="195870" spans="1:5" x14ac:dyDescent="0.25">
      <c r="A195870" s="2">
        <v>45108</v>
      </c>
      <c r="B195870" t="s">
        <v>55682</v>
      </c>
      <c r="C195870" s="3">
        <v>0</v>
      </c>
      <c r="D195870" s="3"/>
      <c r="E195870" s="3">
        <v>0</v>
      </c>
    </row>
    <row r="195871" spans="1:5" x14ac:dyDescent="0.25">
      <c r="A195871" s="2">
        <v>45108</v>
      </c>
      <c r="B195871" t="s">
        <v>57826</v>
      </c>
      <c r="C195871" s="3">
        <v>0</v>
      </c>
      <c r="D195871" s="3"/>
      <c r="E195871" s="3">
        <v>0</v>
      </c>
    </row>
    <row r="195872" spans="1:5" x14ac:dyDescent="0.25">
      <c r="A195872" s="2">
        <v>45108</v>
      </c>
      <c r="B195872" t="s">
        <v>57831</v>
      </c>
      <c r="C195872" s="3">
        <v>0</v>
      </c>
      <c r="D195872" s="3"/>
      <c r="E195872" s="3">
        <v>0</v>
      </c>
    </row>
    <row r="195873" spans="1:5" x14ac:dyDescent="0.25">
      <c r="A195873" s="2">
        <v>45108</v>
      </c>
      <c r="B195873" t="s">
        <v>57858</v>
      </c>
      <c r="C195873" s="3">
        <v>0</v>
      </c>
      <c r="D195873" s="3"/>
      <c r="E195873" s="3">
        <v>0</v>
      </c>
    </row>
    <row r="195874" spans="1:5" x14ac:dyDescent="0.25">
      <c r="A195874" s="2">
        <v>45108</v>
      </c>
      <c r="B195874" t="s">
        <v>57935</v>
      </c>
      <c r="C195874" s="3">
        <v>0</v>
      </c>
      <c r="D195874" s="3"/>
      <c r="E195874" s="3">
        <v>0</v>
      </c>
    </row>
    <row r="195875" spans="1:5" x14ac:dyDescent="0.25">
      <c r="A195875" s="2">
        <v>45108</v>
      </c>
      <c r="B195875" t="s">
        <v>58030</v>
      </c>
      <c r="C195875" s="3">
        <v>-1678.4383582089599</v>
      </c>
      <c r="D195875" s="3">
        <v>0.33</v>
      </c>
      <c r="E195875" s="3">
        <v>10157.671641790999</v>
      </c>
    </row>
    <row r="195876" spans="1:5" x14ac:dyDescent="0.25">
      <c r="A195876" s="2">
        <v>45108</v>
      </c>
      <c r="B195876" t="s">
        <v>58035</v>
      </c>
      <c r="C195876" s="3">
        <v>3180.8507462686598</v>
      </c>
      <c r="D195876" s="3">
        <v>0.33</v>
      </c>
      <c r="E195876" s="3">
        <v>3180.8507462686598</v>
      </c>
    </row>
    <row r="195877" spans="1:5" x14ac:dyDescent="0.25">
      <c r="A195877" s="2">
        <v>45108</v>
      </c>
      <c r="B195877" t="s">
        <v>58048</v>
      </c>
      <c r="C195877" s="3">
        <v>20914.044776119401</v>
      </c>
      <c r="D195877" s="3">
        <v>0.33</v>
      </c>
      <c r="E195877" s="3">
        <v>20914.044776119401</v>
      </c>
    </row>
    <row r="195878" spans="1:5" x14ac:dyDescent="0.25">
      <c r="A195878" s="2">
        <v>45108</v>
      </c>
      <c r="B195878" t="s">
        <v>58103</v>
      </c>
      <c r="C195878" s="3">
        <v>-10810.727272727299</v>
      </c>
      <c r="D195878" s="3">
        <v>0.45</v>
      </c>
      <c r="E195878" s="3">
        <v>52791.872727272697</v>
      </c>
    </row>
    <row r="195879" spans="1:5" x14ac:dyDescent="0.25">
      <c r="A195879" s="2">
        <v>45108</v>
      </c>
      <c r="B195879" t="s">
        <v>60050</v>
      </c>
      <c r="C195879" s="3">
        <v>1210.8208955223899</v>
      </c>
      <c r="D195879" s="3">
        <v>0.33</v>
      </c>
      <c r="E195879" s="3">
        <v>1210.8208955223899</v>
      </c>
    </row>
    <row r="195880" spans="1:5" x14ac:dyDescent="0.25">
      <c r="A195880" s="2">
        <v>45108</v>
      </c>
      <c r="B195880" t="s">
        <v>60123</v>
      </c>
      <c r="C195880" s="3">
        <v>3022.9104477612</v>
      </c>
      <c r="D195880" s="3">
        <v>0.33</v>
      </c>
      <c r="E195880" s="3">
        <v>3022.9104477612</v>
      </c>
    </row>
    <row r="195881" spans="1:5" x14ac:dyDescent="0.25">
      <c r="A195881" s="2">
        <v>45108</v>
      </c>
      <c r="B195881" t="s">
        <v>60164</v>
      </c>
      <c r="C195881" s="3">
        <v>35160.925373134298</v>
      </c>
      <c r="D195881" s="3">
        <v>0.33</v>
      </c>
      <c r="E195881" s="3">
        <v>35160.925373134298</v>
      </c>
    </row>
    <row r="195882" spans="1:5" x14ac:dyDescent="0.25">
      <c r="A195882" s="2">
        <v>45108</v>
      </c>
      <c r="B195882" t="s">
        <v>60171</v>
      </c>
      <c r="C195882" s="3">
        <v>1216.875</v>
      </c>
      <c r="D195882" s="3">
        <v>0.2</v>
      </c>
      <c r="E195882" s="3">
        <v>1216.875</v>
      </c>
    </row>
    <row r="195883" spans="1:5" x14ac:dyDescent="0.25">
      <c r="A195883" s="2">
        <v>45108</v>
      </c>
      <c r="B195883" t="s">
        <v>60290</v>
      </c>
      <c r="C195883" s="3">
        <v>4441.5090909090904</v>
      </c>
      <c r="D195883" s="3">
        <v>0.45</v>
      </c>
      <c r="E195883" s="3">
        <v>4441.5090909090904</v>
      </c>
    </row>
    <row r="195884" spans="1:5" x14ac:dyDescent="0.25">
      <c r="A195884" s="2">
        <v>45108</v>
      </c>
      <c r="B195884" t="s">
        <v>60331</v>
      </c>
      <c r="C195884" s="3">
        <v>0</v>
      </c>
      <c r="D195884" s="3"/>
      <c r="E195884" s="3">
        <v>0</v>
      </c>
    </row>
    <row r="195885" spans="1:5" x14ac:dyDescent="0.25">
      <c r="A195885" s="2">
        <v>45108</v>
      </c>
      <c r="B195885" t="s">
        <v>60398</v>
      </c>
      <c r="C195885" s="3">
        <v>0</v>
      </c>
      <c r="D195885" s="3"/>
      <c r="E195885" s="3">
        <v>0</v>
      </c>
    </row>
    <row r="195886" spans="1:5" x14ac:dyDescent="0.25">
      <c r="A195886" s="2">
        <v>45108</v>
      </c>
      <c r="B195886" t="s">
        <v>62494</v>
      </c>
      <c r="C195886" s="3">
        <v>6433.8805970149297</v>
      </c>
      <c r="D195886" s="3">
        <v>0.33</v>
      </c>
      <c r="E195886" s="3">
        <v>6433.8805970149297</v>
      </c>
    </row>
    <row r="195887" spans="1:5" x14ac:dyDescent="0.25">
      <c r="A195887" s="2">
        <v>45108</v>
      </c>
      <c r="B195887" t="s">
        <v>62508</v>
      </c>
      <c r="C195887" s="3">
        <v>10664.044776119399</v>
      </c>
      <c r="D195887" s="3">
        <v>0.33</v>
      </c>
      <c r="E195887" s="3">
        <v>10664.044776119399</v>
      </c>
    </row>
    <row r="195888" spans="1:5" x14ac:dyDescent="0.25">
      <c r="A195888" s="2">
        <v>45108</v>
      </c>
      <c r="B195888" t="s">
        <v>62511</v>
      </c>
      <c r="C195888" s="3">
        <v>-81.952727272727302</v>
      </c>
      <c r="D195888" s="3">
        <v>0.45</v>
      </c>
      <c r="E195888" s="3">
        <v>2049.9272727272701</v>
      </c>
    </row>
    <row r="195889" spans="1:5" x14ac:dyDescent="0.25">
      <c r="A195889" s="2">
        <v>45108</v>
      </c>
      <c r="B195889" t="s">
        <v>62532</v>
      </c>
      <c r="C195889" s="3">
        <v>0</v>
      </c>
      <c r="D195889" s="3"/>
      <c r="E195889" s="3">
        <v>0</v>
      </c>
    </row>
    <row r="195890" spans="1:5" x14ac:dyDescent="0.25">
      <c r="A195890" s="2">
        <v>45108</v>
      </c>
      <c r="B195890" t="s">
        <v>64538</v>
      </c>
      <c r="C195890" s="3">
        <v>-2473.9166666666702</v>
      </c>
      <c r="D195890" s="3">
        <v>0.4</v>
      </c>
      <c r="E195890" s="3">
        <v>4067.5833333333298</v>
      </c>
    </row>
    <row r="195891" spans="1:5" x14ac:dyDescent="0.25">
      <c r="A195891" s="2">
        <v>45108</v>
      </c>
      <c r="B195891" t="s">
        <v>62587</v>
      </c>
      <c r="C195891" s="3">
        <v>-112.20294117647001</v>
      </c>
      <c r="D195891" s="3">
        <v>0.32</v>
      </c>
      <c r="E195891" s="3">
        <v>1520.89705882353</v>
      </c>
    </row>
    <row r="195892" spans="1:5" x14ac:dyDescent="0.25">
      <c r="A195892" s="2">
        <v>45108</v>
      </c>
      <c r="B195892" t="s">
        <v>62596</v>
      </c>
      <c r="C195892" s="3">
        <v>4700.875</v>
      </c>
      <c r="D195892" s="3">
        <v>0.2</v>
      </c>
      <c r="E195892" s="3">
        <v>4700.875</v>
      </c>
    </row>
    <row r="195893" spans="1:5" x14ac:dyDescent="0.25">
      <c r="A195893" s="2">
        <v>45108</v>
      </c>
      <c r="B195893" t="s">
        <v>62626</v>
      </c>
      <c r="C195893" s="3">
        <v>0</v>
      </c>
      <c r="D195893" s="3"/>
      <c r="E195893" s="3">
        <v>0</v>
      </c>
    </row>
    <row r="195894" spans="1:5" x14ac:dyDescent="0.25">
      <c r="A195894" s="2">
        <v>45108</v>
      </c>
      <c r="B195894" t="s">
        <v>62698</v>
      </c>
      <c r="C195894" s="3">
        <v>18511.402985074601</v>
      </c>
      <c r="D195894" s="3">
        <v>0.33</v>
      </c>
      <c r="E195894" s="3">
        <v>32511.402985074601</v>
      </c>
    </row>
    <row r="195895" spans="1:5" x14ac:dyDescent="0.25">
      <c r="A195895" s="2">
        <v>45108</v>
      </c>
      <c r="B195895" t="s">
        <v>62705</v>
      </c>
      <c r="C195895" s="3">
        <v>3874.6268656716402</v>
      </c>
      <c r="D195895" s="3">
        <v>0.33</v>
      </c>
      <c r="E195895" s="3">
        <v>3874.6268656716402</v>
      </c>
    </row>
    <row r="195896" spans="1:5" x14ac:dyDescent="0.25">
      <c r="A195896" s="2">
        <v>45108</v>
      </c>
      <c r="B195896" t="s">
        <v>62735</v>
      </c>
      <c r="C195896" s="3">
        <v>7491.2686567164201</v>
      </c>
      <c r="D195896" s="3">
        <v>0.33</v>
      </c>
      <c r="E195896" s="3">
        <v>7491.2686567164201</v>
      </c>
    </row>
    <row r="195897" spans="1:5" x14ac:dyDescent="0.25">
      <c r="A195897" s="2">
        <v>45108</v>
      </c>
      <c r="B195897" t="s">
        <v>62821</v>
      </c>
      <c r="C195897" s="3">
        <v>33746.902985074601</v>
      </c>
      <c r="D195897" s="3">
        <v>0.33</v>
      </c>
      <c r="E195897" s="3">
        <v>35219.402985074601</v>
      </c>
    </row>
    <row r="195898" spans="1:5" x14ac:dyDescent="0.25">
      <c r="A195898" s="2">
        <v>45108</v>
      </c>
      <c r="B195898" t="s">
        <v>62865</v>
      </c>
      <c r="C195898" s="3">
        <v>0</v>
      </c>
      <c r="D195898" s="3"/>
      <c r="E195898" s="3">
        <v>0</v>
      </c>
    </row>
    <row r="195899" spans="1:5" x14ac:dyDescent="0.25">
      <c r="A195899" s="2">
        <v>45108</v>
      </c>
      <c r="B195899" t="s">
        <v>62870</v>
      </c>
      <c r="C195899" s="3">
        <v>0</v>
      </c>
      <c r="D195899" s="3"/>
      <c r="E195899" s="3">
        <v>0</v>
      </c>
    </row>
    <row r="195900" spans="1:5" x14ac:dyDescent="0.25">
      <c r="A195900" s="2">
        <v>45108</v>
      </c>
      <c r="B195900" t="s">
        <v>62891</v>
      </c>
      <c r="C195900" s="3">
        <v>1715.5373134328399</v>
      </c>
      <c r="D195900" s="3">
        <v>0.33</v>
      </c>
      <c r="E195900" s="3">
        <v>1715.5373134328399</v>
      </c>
    </row>
    <row r="195901" spans="1:5" x14ac:dyDescent="0.25">
      <c r="A195901" s="2">
        <v>45108</v>
      </c>
      <c r="B195901" t="s">
        <v>62920</v>
      </c>
      <c r="C195901" s="3">
        <v>1575</v>
      </c>
      <c r="D195901" s="3">
        <v>0.2</v>
      </c>
      <c r="E195901" s="3">
        <v>1575</v>
      </c>
    </row>
    <row r="195902" spans="1:5" x14ac:dyDescent="0.25">
      <c r="A195902" s="2">
        <v>45108</v>
      </c>
      <c r="B195902" t="s">
        <v>64542</v>
      </c>
      <c r="C195902" s="3">
        <v>8496.7000000000007</v>
      </c>
      <c r="D195902" s="3">
        <v>0.2</v>
      </c>
      <c r="E195902" s="3">
        <v>8496.7000000000007</v>
      </c>
    </row>
    <row r="195903" spans="1:5" x14ac:dyDescent="0.25">
      <c r="A195903" s="2">
        <v>45108</v>
      </c>
      <c r="B195903" t="s">
        <v>64545</v>
      </c>
      <c r="C195903" s="3">
        <v>3640.2857142857101</v>
      </c>
      <c r="D195903" s="3">
        <v>0.3</v>
      </c>
      <c r="E195903" s="3">
        <v>3640.2857142857101</v>
      </c>
    </row>
    <row r="195904" spans="1:5" x14ac:dyDescent="0.25">
      <c r="A195904" s="2">
        <v>45108</v>
      </c>
      <c r="B195904" t="s">
        <v>64578</v>
      </c>
      <c r="C195904" s="3">
        <v>3148.13432835821</v>
      </c>
      <c r="D195904" s="3">
        <v>0.33</v>
      </c>
      <c r="E195904" s="3">
        <v>3148.13432835821</v>
      </c>
    </row>
    <row r="195905" spans="1:5" x14ac:dyDescent="0.25">
      <c r="A195905" s="2">
        <v>45108</v>
      </c>
      <c r="B195905" t="s">
        <v>64593</v>
      </c>
      <c r="C195905" s="3">
        <v>17513.059701492501</v>
      </c>
      <c r="D195905" s="3">
        <v>0.33</v>
      </c>
      <c r="E195905" s="3">
        <v>17513.059701492501</v>
      </c>
    </row>
    <row r="195906" spans="1:5" x14ac:dyDescent="0.25">
      <c r="A195906" s="2">
        <v>45108</v>
      </c>
      <c r="B195906" t="s">
        <v>64604</v>
      </c>
      <c r="C195906" s="3">
        <v>1452.9850746268701</v>
      </c>
      <c r="D195906" s="3">
        <v>0.33</v>
      </c>
      <c r="E195906" s="3">
        <v>1452.9850746268701</v>
      </c>
    </row>
    <row r="195907" spans="1:5" x14ac:dyDescent="0.25">
      <c r="A195907" s="2">
        <v>45108</v>
      </c>
      <c r="B195907" t="s">
        <v>64605</v>
      </c>
      <c r="C195907" s="3">
        <v>3992.1641791044799</v>
      </c>
      <c r="D195907" s="3">
        <v>0.33</v>
      </c>
      <c r="E195907" s="3">
        <v>3992.1641791044799</v>
      </c>
    </row>
    <row r="195908" spans="1:5" x14ac:dyDescent="0.25">
      <c r="A195908" s="2">
        <v>45108</v>
      </c>
      <c r="B195908" t="s">
        <v>64607</v>
      </c>
      <c r="C195908" s="3">
        <v>2179.4776119403</v>
      </c>
      <c r="D195908" s="3">
        <v>0.33</v>
      </c>
      <c r="E195908" s="3">
        <v>2179.4776119403</v>
      </c>
    </row>
    <row r="195909" spans="1:5" x14ac:dyDescent="0.25">
      <c r="A195909" s="2">
        <v>45108</v>
      </c>
      <c r="B195909" t="s">
        <v>64633</v>
      </c>
      <c r="C195909" s="3">
        <v>484.32835820895502</v>
      </c>
      <c r="D195909" s="3">
        <v>0.33</v>
      </c>
      <c r="E195909" s="3">
        <v>484.32835820895502</v>
      </c>
    </row>
    <row r="195910" spans="1:5" x14ac:dyDescent="0.25">
      <c r="A195910" s="2">
        <v>45108</v>
      </c>
      <c r="B195910" t="s">
        <v>64644</v>
      </c>
      <c r="C195910" s="3">
        <v>14577.8059701493</v>
      </c>
      <c r="D195910" s="3">
        <v>0.33</v>
      </c>
      <c r="E195910" s="3">
        <v>14577.8059701493</v>
      </c>
    </row>
    <row r="195911" spans="1:5" x14ac:dyDescent="0.25">
      <c r="A195911" s="2">
        <v>45108</v>
      </c>
      <c r="B195911" t="s">
        <v>64649</v>
      </c>
      <c r="C195911" s="3">
        <v>594.61818181818205</v>
      </c>
      <c r="D195911" s="3">
        <v>0.45</v>
      </c>
      <c r="E195911" s="3">
        <v>594.61818181818205</v>
      </c>
    </row>
    <row r="195912" spans="1:5" x14ac:dyDescent="0.25">
      <c r="A195912" s="2">
        <v>45108</v>
      </c>
      <c r="B195912" t="s">
        <v>64653</v>
      </c>
      <c r="C195912" s="3">
        <v>5033.6417910447799</v>
      </c>
      <c r="D195912" s="3">
        <v>0.33</v>
      </c>
      <c r="E195912" s="3">
        <v>13533.6417910448</v>
      </c>
    </row>
    <row r="195913" spans="1:5" x14ac:dyDescent="0.25">
      <c r="A195913" s="2">
        <v>45108</v>
      </c>
      <c r="B195913" t="s">
        <v>64664</v>
      </c>
      <c r="C195913" s="3">
        <v>1452.9850746268701</v>
      </c>
      <c r="D195913" s="3">
        <v>0.33</v>
      </c>
      <c r="E195913" s="3">
        <v>1452.9850746268701</v>
      </c>
    </row>
    <row r="195914" spans="1:5" x14ac:dyDescent="0.25">
      <c r="A195914" s="2">
        <v>45108</v>
      </c>
      <c r="B195914" t="s">
        <v>64667</v>
      </c>
      <c r="C195914" s="3">
        <v>16750</v>
      </c>
      <c r="D195914" s="3">
        <v>0.33</v>
      </c>
      <c r="E195914" s="3">
        <v>16750</v>
      </c>
    </row>
    <row r="195915" spans="1:5" x14ac:dyDescent="0.25">
      <c r="A195915" s="2">
        <v>45108</v>
      </c>
      <c r="B195915" t="s">
        <v>64681</v>
      </c>
      <c r="C195915" s="3">
        <v>1452.9850746268701</v>
      </c>
      <c r="D195915" s="3">
        <v>0.33</v>
      </c>
      <c r="E195915" s="3">
        <v>1452.9850746268701</v>
      </c>
    </row>
    <row r="195916" spans="1:5" x14ac:dyDescent="0.25">
      <c r="A195916" s="2">
        <v>45108</v>
      </c>
      <c r="B195916" t="s">
        <v>64691</v>
      </c>
      <c r="C195916" s="3">
        <v>484.32835820895502</v>
      </c>
      <c r="D195916" s="3">
        <v>0.33</v>
      </c>
      <c r="E195916" s="3">
        <v>484.32835820895502</v>
      </c>
    </row>
    <row r="195917" spans="1:5" x14ac:dyDescent="0.25">
      <c r="A195917" s="2">
        <v>45108</v>
      </c>
      <c r="B195917" t="s">
        <v>64693</v>
      </c>
      <c r="C195917" s="3">
        <v>2421.6417910447799</v>
      </c>
      <c r="D195917" s="3">
        <v>0.33</v>
      </c>
      <c r="E195917" s="3">
        <v>2421.6417910447799</v>
      </c>
    </row>
    <row r="195918" spans="1:5" x14ac:dyDescent="0.25">
      <c r="A195918" s="2">
        <v>45108</v>
      </c>
      <c r="B195918" t="s">
        <v>64694</v>
      </c>
      <c r="C195918" s="3">
        <v>726.49253731343299</v>
      </c>
      <c r="D195918" s="3">
        <v>0.33</v>
      </c>
      <c r="E195918" s="3">
        <v>726.49253731343299</v>
      </c>
    </row>
    <row r="195919" spans="1:5" x14ac:dyDescent="0.25">
      <c r="A195919" s="2">
        <v>45108</v>
      </c>
      <c r="B195919" t="s">
        <v>64697</v>
      </c>
      <c r="C195919" s="3">
        <v>432.66666666666703</v>
      </c>
      <c r="D195919" s="3">
        <v>0.25</v>
      </c>
      <c r="E195919" s="3">
        <v>432.66666666666703</v>
      </c>
    </row>
    <row r="195920" spans="1:5" x14ac:dyDescent="0.25">
      <c r="A195920" s="2">
        <v>45108</v>
      </c>
      <c r="B195920" t="s">
        <v>64699</v>
      </c>
      <c r="C195920" s="3">
        <v>0</v>
      </c>
      <c r="D195920" s="3"/>
      <c r="E195920" s="3">
        <v>0</v>
      </c>
    </row>
    <row r="195921" spans="1:5" x14ac:dyDescent="0.25">
      <c r="A195921" s="2">
        <v>45108</v>
      </c>
      <c r="B195921" t="s">
        <v>64708</v>
      </c>
      <c r="C195921" s="3">
        <v>0</v>
      </c>
      <c r="D195921" s="3"/>
      <c r="E195921" s="3">
        <v>0</v>
      </c>
    </row>
    <row r="195922" spans="1:5" x14ac:dyDescent="0.25">
      <c r="A195922" s="2">
        <v>45108</v>
      </c>
      <c r="B195922" t="s">
        <v>64709</v>
      </c>
      <c r="C195922" s="3">
        <v>269.14925373134298</v>
      </c>
      <c r="D195922" s="3">
        <v>0.33</v>
      </c>
      <c r="E195922" s="3">
        <v>269.14925373134298</v>
      </c>
    </row>
    <row r="195923" spans="1:5" x14ac:dyDescent="0.25">
      <c r="A195923" s="2">
        <v>45108</v>
      </c>
      <c r="B195923" t="s">
        <v>64723</v>
      </c>
      <c r="C195923" s="3">
        <v>-107.60298507462601</v>
      </c>
      <c r="D195923" s="3">
        <v>0.33</v>
      </c>
      <c r="E195923" s="3">
        <v>6780.5970149253699</v>
      </c>
    </row>
    <row r="195924" spans="1:5" x14ac:dyDescent="0.25">
      <c r="A195924" s="2">
        <v>45108</v>
      </c>
      <c r="B195924" t="s">
        <v>64727</v>
      </c>
      <c r="C195924" s="3">
        <v>0</v>
      </c>
      <c r="D195924" s="3"/>
      <c r="E195924" s="3">
        <v>0</v>
      </c>
    </row>
    <row r="195925" spans="1:5" x14ac:dyDescent="0.25">
      <c r="A195925" s="2">
        <v>45108</v>
      </c>
      <c r="B195925" t="s">
        <v>64757</v>
      </c>
      <c r="C195925" s="3">
        <v>-597.15272727272702</v>
      </c>
      <c r="D195925" s="3">
        <v>0.45</v>
      </c>
      <c r="E195925" s="3">
        <v>2049.9272727272701</v>
      </c>
    </row>
    <row r="195926" spans="1:5" x14ac:dyDescent="0.25">
      <c r="A195926" s="2">
        <v>45108</v>
      </c>
      <c r="B195926" t="s">
        <v>64758</v>
      </c>
      <c r="C195926" s="3">
        <v>3874.6268656716402</v>
      </c>
      <c r="D195926" s="3">
        <v>0.33</v>
      </c>
      <c r="E195926" s="3">
        <v>3874.6268656716402</v>
      </c>
    </row>
    <row r="195927" spans="1:5" x14ac:dyDescent="0.25">
      <c r="A195927" s="2">
        <v>45108</v>
      </c>
      <c r="B195927" t="s">
        <v>64793</v>
      </c>
      <c r="C195927" s="3">
        <v>1452.9850746268701</v>
      </c>
      <c r="D195927" s="3">
        <v>0.33</v>
      </c>
      <c r="E195927" s="3">
        <v>1452.9850746268701</v>
      </c>
    </row>
    <row r="195928" spans="1:5" x14ac:dyDescent="0.25">
      <c r="A195928" s="2">
        <v>45108</v>
      </c>
      <c r="B195928" t="s">
        <v>64800</v>
      </c>
      <c r="C195928" s="3">
        <v>484.32835820895502</v>
      </c>
      <c r="D195928" s="3">
        <v>0.33</v>
      </c>
      <c r="E195928" s="3">
        <v>484.32835820895502</v>
      </c>
    </row>
    <row r="195929" spans="1:5" x14ac:dyDescent="0.25">
      <c r="A195929" s="2">
        <v>45108</v>
      </c>
      <c r="B195929" t="s">
        <v>64808</v>
      </c>
      <c r="C195929" s="3">
        <v>0</v>
      </c>
      <c r="D195929" s="3"/>
      <c r="E195929" s="3">
        <v>0</v>
      </c>
    </row>
    <row r="195930" spans="1:5" x14ac:dyDescent="0.25">
      <c r="A195930" s="2">
        <v>45108</v>
      </c>
      <c r="B195930" t="s">
        <v>64875</v>
      </c>
      <c r="C195930" s="3">
        <v>1210.8208955223899</v>
      </c>
      <c r="D195930" s="3">
        <v>0.33</v>
      </c>
      <c r="E195930" s="3">
        <v>1210.8208955223899</v>
      </c>
    </row>
    <row r="195931" spans="1:5" x14ac:dyDescent="0.25">
      <c r="A195931" s="2">
        <v>45108</v>
      </c>
      <c r="B195931" t="s">
        <v>64879</v>
      </c>
      <c r="C195931" s="3">
        <v>12972.9104477612</v>
      </c>
      <c r="D195931" s="3">
        <v>0.33</v>
      </c>
      <c r="E195931" s="3">
        <v>12972.9104477612</v>
      </c>
    </row>
    <row r="195932" spans="1:5" x14ac:dyDescent="0.25">
      <c r="A195932" s="2">
        <v>45108</v>
      </c>
      <c r="B195932" t="s">
        <v>64899</v>
      </c>
      <c r="C195932" s="3">
        <v>11646.7462686567</v>
      </c>
      <c r="D195932" s="3">
        <v>0.33</v>
      </c>
      <c r="E195932" s="3">
        <v>11646.7462686567</v>
      </c>
    </row>
    <row r="195933" spans="1:5" x14ac:dyDescent="0.25">
      <c r="A195933" s="2">
        <v>45108</v>
      </c>
      <c r="B195933" t="s">
        <v>64932</v>
      </c>
      <c r="C195933" s="3">
        <v>5075.2537313432804</v>
      </c>
      <c r="D195933" s="3">
        <v>0.33</v>
      </c>
      <c r="E195933" s="3">
        <v>5075.2537313432804</v>
      </c>
    </row>
    <row r="195934" spans="1:5" x14ac:dyDescent="0.25">
      <c r="A195934" s="2">
        <v>45108</v>
      </c>
      <c r="B195934" t="s">
        <v>66873</v>
      </c>
      <c r="C195934" s="3">
        <v>0</v>
      </c>
      <c r="D195934" s="3"/>
      <c r="E195934" s="3">
        <v>0</v>
      </c>
    </row>
    <row r="195935" spans="1:5" x14ac:dyDescent="0.25">
      <c r="A195935" s="2">
        <v>45108</v>
      </c>
      <c r="B195935" t="s">
        <v>66874</v>
      </c>
      <c r="C195935" s="3">
        <v>5390.2238805970101</v>
      </c>
      <c r="D195935" s="3">
        <v>0.33</v>
      </c>
      <c r="E195935" s="3">
        <v>5390.2238805970101</v>
      </c>
    </row>
    <row r="195936" spans="1:5" x14ac:dyDescent="0.25">
      <c r="A195936" s="2">
        <v>45108</v>
      </c>
      <c r="B195936" t="s">
        <v>66899</v>
      </c>
      <c r="C195936" s="3">
        <v>-14922.763636363599</v>
      </c>
      <c r="D195936" s="3">
        <v>0.45</v>
      </c>
      <c r="E195936" s="3">
        <v>45077.236363636403</v>
      </c>
    </row>
    <row r="195937" spans="1:5" x14ac:dyDescent="0.25">
      <c r="A195937" s="2">
        <v>45108</v>
      </c>
      <c r="B195937" t="s">
        <v>66905</v>
      </c>
      <c r="C195937" s="3">
        <v>14983.955223880601</v>
      </c>
      <c r="D195937" s="3">
        <v>0.33</v>
      </c>
      <c r="E195937" s="3">
        <v>14983.955223880601</v>
      </c>
    </row>
    <row r="195938" spans="1:5" x14ac:dyDescent="0.25">
      <c r="A195938" s="2">
        <v>45108</v>
      </c>
      <c r="B195938" t="s">
        <v>66911</v>
      </c>
      <c r="C195938" s="3">
        <v>0</v>
      </c>
      <c r="D195938" s="3"/>
      <c r="E195938" s="3">
        <v>0</v>
      </c>
    </row>
    <row r="195939" spans="1:5" x14ac:dyDescent="0.25">
      <c r="A195939" s="2">
        <v>45108</v>
      </c>
      <c r="B195939" t="s">
        <v>66913</v>
      </c>
      <c r="C195939" s="3">
        <v>-906.47014925372798</v>
      </c>
      <c r="D195939" s="3">
        <v>0.33</v>
      </c>
      <c r="E195939" s="3">
        <v>8092.0298507462703</v>
      </c>
    </row>
    <row r="195940" spans="1:5" x14ac:dyDescent="0.25">
      <c r="A195940" s="2">
        <v>45108</v>
      </c>
      <c r="B195940" t="s">
        <v>66926</v>
      </c>
      <c r="C195940" s="3">
        <v>0</v>
      </c>
      <c r="D195940" s="3"/>
      <c r="E195940" s="3">
        <v>0</v>
      </c>
    </row>
    <row r="195941" spans="1:5" x14ac:dyDescent="0.25">
      <c r="A195941" s="2">
        <v>45108</v>
      </c>
      <c r="B195941" t="s">
        <v>66944</v>
      </c>
      <c r="C195941" s="3">
        <v>484.32835820895502</v>
      </c>
      <c r="D195941" s="3">
        <v>0.33</v>
      </c>
      <c r="E195941" s="3">
        <v>484.32835820895502</v>
      </c>
    </row>
    <row r="195942" spans="1:5" x14ac:dyDescent="0.25">
      <c r="A195942" s="2">
        <v>45108</v>
      </c>
      <c r="B195942" t="s">
        <v>66945</v>
      </c>
      <c r="C195942" s="3">
        <v>3741.8805970149301</v>
      </c>
      <c r="D195942" s="3">
        <v>0.33</v>
      </c>
      <c r="E195942" s="3">
        <v>3741.8805970149301</v>
      </c>
    </row>
    <row r="195943" spans="1:5" x14ac:dyDescent="0.25">
      <c r="A195943" s="2">
        <v>45108</v>
      </c>
      <c r="B195943" t="s">
        <v>66946</v>
      </c>
      <c r="C195943" s="3">
        <v>-200.530149253731</v>
      </c>
      <c r="D195943" s="3">
        <v>0.33</v>
      </c>
      <c r="E195943" s="3">
        <v>2542.0298507462699</v>
      </c>
    </row>
    <row r="195944" spans="1:5" x14ac:dyDescent="0.25">
      <c r="A195944" s="2">
        <v>45108</v>
      </c>
      <c r="B195944" t="s">
        <v>66958</v>
      </c>
      <c r="C195944" s="3">
        <v>6228.9402985074603</v>
      </c>
      <c r="D195944" s="3">
        <v>0.33</v>
      </c>
      <c r="E195944" s="3">
        <v>6228.9402985074603</v>
      </c>
    </row>
    <row r="195945" spans="1:5" x14ac:dyDescent="0.25">
      <c r="A195945" s="2">
        <v>45108</v>
      </c>
      <c r="B195945" t="s">
        <v>66969</v>
      </c>
      <c r="C195945" s="3">
        <v>22036.940298507499</v>
      </c>
      <c r="D195945" s="3">
        <v>0.33</v>
      </c>
      <c r="E195945" s="3">
        <v>22036.940298507499</v>
      </c>
    </row>
    <row r="195946" spans="1:5" x14ac:dyDescent="0.25">
      <c r="A195946" s="2">
        <v>45108</v>
      </c>
      <c r="B195946" t="s">
        <v>66983</v>
      </c>
      <c r="C195946" s="3">
        <v>0</v>
      </c>
      <c r="D195946" s="3"/>
      <c r="E195946" s="3">
        <v>0</v>
      </c>
    </row>
    <row r="195947" spans="1:5" x14ac:dyDescent="0.25">
      <c r="A195947" s="2">
        <v>45108</v>
      </c>
      <c r="B195947" t="s">
        <v>67000</v>
      </c>
      <c r="C195947" s="3">
        <v>12029.149253731301</v>
      </c>
      <c r="D195947" s="3">
        <v>0.33</v>
      </c>
      <c r="E195947" s="3">
        <v>145029.14925373101</v>
      </c>
    </row>
    <row r="195948" spans="1:5" x14ac:dyDescent="0.25">
      <c r="A195948" s="2">
        <v>45108</v>
      </c>
      <c r="B195948" t="s">
        <v>67014</v>
      </c>
      <c r="C195948" s="3">
        <v>1715.6828358209</v>
      </c>
      <c r="D195948" s="3">
        <v>0.33</v>
      </c>
      <c r="E195948" s="3">
        <v>5204.4328358209004</v>
      </c>
    </row>
    <row r="195949" spans="1:5" x14ac:dyDescent="0.25">
      <c r="A195949" s="2">
        <v>45108</v>
      </c>
      <c r="B195949" t="s">
        <v>67050</v>
      </c>
      <c r="C195949" s="3">
        <v>1118.80597014925</v>
      </c>
      <c r="D195949" s="3">
        <v>0.33</v>
      </c>
      <c r="E195949" s="3">
        <v>3343.8059701492498</v>
      </c>
    </row>
    <row r="195950" spans="1:5" x14ac:dyDescent="0.25">
      <c r="A195950" s="2">
        <v>45108</v>
      </c>
      <c r="B195950" t="s">
        <v>67053</v>
      </c>
      <c r="C195950" s="3">
        <v>4068.1492537313402</v>
      </c>
      <c r="D195950" s="3">
        <v>0.33</v>
      </c>
      <c r="E195950" s="3">
        <v>4068.1492537313402</v>
      </c>
    </row>
    <row r="195951" spans="1:5" x14ac:dyDescent="0.25">
      <c r="A195951" s="2">
        <v>45108</v>
      </c>
      <c r="B195951" t="s">
        <v>67069</v>
      </c>
      <c r="C195951" s="3">
        <v>0</v>
      </c>
      <c r="D195951" s="3"/>
      <c r="E195951" s="3">
        <v>0</v>
      </c>
    </row>
    <row r="195952" spans="1:5" x14ac:dyDescent="0.25">
      <c r="A195952" s="2">
        <v>45108</v>
      </c>
      <c r="B195952" t="s">
        <v>67084</v>
      </c>
      <c r="C195952" s="3">
        <v>4116.7910447761196</v>
      </c>
      <c r="D195952" s="3">
        <v>0.33</v>
      </c>
      <c r="E195952" s="3">
        <v>4116.7910447761196</v>
      </c>
    </row>
    <row r="195953" spans="1:5" x14ac:dyDescent="0.25">
      <c r="A195953" s="2">
        <v>45108</v>
      </c>
      <c r="B195953" t="s">
        <v>67120</v>
      </c>
      <c r="C195953" s="3">
        <v>3704.6865671641799</v>
      </c>
      <c r="D195953" s="3">
        <v>0.33</v>
      </c>
      <c r="E195953" s="3">
        <v>3704.6865671641799</v>
      </c>
    </row>
    <row r="195954" spans="1:5" x14ac:dyDescent="0.25">
      <c r="A195954" s="2">
        <v>45108</v>
      </c>
      <c r="B195954" t="s">
        <v>67133</v>
      </c>
      <c r="C195954" s="3">
        <v>48856.618181818201</v>
      </c>
      <c r="D195954" s="3">
        <v>0.45</v>
      </c>
      <c r="E195954" s="3">
        <v>48856.618181818201</v>
      </c>
    </row>
    <row r="195955" spans="1:5" x14ac:dyDescent="0.25">
      <c r="A195955" s="2">
        <v>45108</v>
      </c>
      <c r="B195955" t="s">
        <v>67174</v>
      </c>
      <c r="C195955" s="3">
        <v>-55.543283582089501</v>
      </c>
      <c r="D195955" s="3">
        <v>0.33</v>
      </c>
      <c r="E195955" s="3">
        <v>968.65671641791096</v>
      </c>
    </row>
    <row r="195956" spans="1:5" x14ac:dyDescent="0.25">
      <c r="A195956" s="2">
        <v>45108</v>
      </c>
      <c r="B195956" t="s">
        <v>67208</v>
      </c>
      <c r="C195956" s="3">
        <v>-2053.1428571428601</v>
      </c>
      <c r="D195956" s="3">
        <v>0.3</v>
      </c>
      <c r="E195956" s="3">
        <v>6899.8571428571404</v>
      </c>
    </row>
    <row r="195957" spans="1:5" x14ac:dyDescent="0.25">
      <c r="A195957" s="2">
        <v>45108</v>
      </c>
      <c r="B195957" t="s">
        <v>67210</v>
      </c>
      <c r="C195957" s="3">
        <v>0</v>
      </c>
      <c r="D195957" s="3"/>
      <c r="E195957" s="3">
        <v>0</v>
      </c>
    </row>
    <row r="195958" spans="1:5" x14ac:dyDescent="0.25">
      <c r="A195958" s="2">
        <v>45108</v>
      </c>
      <c r="B195958" t="s">
        <v>67224</v>
      </c>
      <c r="C195958" s="3">
        <v>-1678.7761194029599</v>
      </c>
      <c r="D195958" s="3">
        <v>0.33</v>
      </c>
      <c r="E195958" s="3">
        <v>42228.223880596997</v>
      </c>
    </row>
    <row r="195959" spans="1:5" x14ac:dyDescent="0.25">
      <c r="A195959" s="2">
        <v>45108</v>
      </c>
      <c r="B195959" t="s">
        <v>67234</v>
      </c>
      <c r="C195959" s="3">
        <v>2179.4776119403</v>
      </c>
      <c r="D195959" s="3">
        <v>0.33</v>
      </c>
      <c r="E195959" s="3">
        <v>2179.4776119403</v>
      </c>
    </row>
    <row r="195960" spans="1:5" x14ac:dyDescent="0.25">
      <c r="A195960" s="2">
        <v>45108</v>
      </c>
      <c r="B195960" t="s">
        <v>67254</v>
      </c>
      <c r="C195960" s="3">
        <v>-448.44746268656502</v>
      </c>
      <c r="D195960" s="3">
        <v>0.33</v>
      </c>
      <c r="E195960" s="3">
        <v>10014.492537313399</v>
      </c>
    </row>
    <row r="195961" spans="1:5" x14ac:dyDescent="0.25">
      <c r="A195961" s="2">
        <v>45108</v>
      </c>
      <c r="B195961" t="s">
        <v>67291</v>
      </c>
      <c r="C195961" s="3">
        <v>843.08955223881105</v>
      </c>
      <c r="D195961" s="3">
        <v>0.33</v>
      </c>
      <c r="E195961" s="3">
        <v>15843.0895522388</v>
      </c>
    </row>
    <row r="195962" spans="1:5" x14ac:dyDescent="0.25">
      <c r="A195962" s="2">
        <v>45108</v>
      </c>
      <c r="B195962" t="s">
        <v>67301</v>
      </c>
      <c r="C195962" s="3">
        <v>545.313432835821</v>
      </c>
      <c r="D195962" s="3">
        <v>0.33</v>
      </c>
      <c r="E195962" s="3">
        <v>545.313432835821</v>
      </c>
    </row>
    <row r="195963" spans="1:5" x14ac:dyDescent="0.25">
      <c r="A195963" s="2">
        <v>45108</v>
      </c>
      <c r="B195963" t="s">
        <v>67316</v>
      </c>
      <c r="C195963" s="3">
        <v>0</v>
      </c>
      <c r="D195963" s="3"/>
      <c r="E195963" s="3">
        <v>0</v>
      </c>
    </row>
    <row r="195964" spans="1:5" x14ac:dyDescent="0.25">
      <c r="A195964" s="2">
        <v>45108</v>
      </c>
      <c r="B195964" t="s">
        <v>67321</v>
      </c>
      <c r="C195964" s="3">
        <v>0</v>
      </c>
      <c r="D195964" s="3"/>
      <c r="E195964" s="3">
        <v>0</v>
      </c>
    </row>
    <row r="195965" spans="1:5" x14ac:dyDescent="0.25">
      <c r="A195965" s="2">
        <v>45108</v>
      </c>
      <c r="B195965" t="s">
        <v>67322</v>
      </c>
      <c r="C195965" s="3">
        <v>0</v>
      </c>
      <c r="D195965" s="3"/>
      <c r="E195965" s="3">
        <v>0</v>
      </c>
    </row>
    <row r="195966" spans="1:5" x14ac:dyDescent="0.25">
      <c r="A195966" s="2">
        <v>45108</v>
      </c>
      <c r="B195966" t="s">
        <v>67332</v>
      </c>
      <c r="C195966" s="3">
        <v>-4227.4319402985002</v>
      </c>
      <c r="D195966" s="3">
        <v>0.33</v>
      </c>
      <c r="E195966" s="3">
        <v>14724.3880597015</v>
      </c>
    </row>
    <row r="195967" spans="1:5" x14ac:dyDescent="0.25">
      <c r="A195967" s="2">
        <v>45108</v>
      </c>
      <c r="B195967" t="s">
        <v>67384</v>
      </c>
      <c r="C195967" s="3">
        <v>5961.3134328358201</v>
      </c>
      <c r="D195967" s="3">
        <v>0.33</v>
      </c>
      <c r="E195967" s="3">
        <v>5961.3134328358201</v>
      </c>
    </row>
    <row r="195968" spans="1:5" x14ac:dyDescent="0.25">
      <c r="A195968" s="2">
        <v>45108</v>
      </c>
      <c r="B195968" t="s">
        <v>68935</v>
      </c>
      <c r="C195968" s="3">
        <v>3405.48571428572</v>
      </c>
      <c r="D195968" s="3">
        <v>0.3</v>
      </c>
      <c r="E195968" s="3">
        <v>3405.48571428572</v>
      </c>
    </row>
    <row r="195969" spans="1:5" x14ac:dyDescent="0.25">
      <c r="A195969" s="2">
        <v>45108</v>
      </c>
      <c r="B195969" t="s">
        <v>68946</v>
      </c>
      <c r="C195969" s="3">
        <v>2179.4776119403</v>
      </c>
      <c r="D195969" s="3">
        <v>0.33</v>
      </c>
      <c r="E195969" s="3">
        <v>2179.4776119403</v>
      </c>
    </row>
    <row r="195970" spans="1:5" x14ac:dyDescent="0.25">
      <c r="A195970" s="2">
        <v>45108</v>
      </c>
      <c r="B195970" t="s">
        <v>68955</v>
      </c>
      <c r="C195970" s="3">
        <v>0</v>
      </c>
      <c r="D195970" s="3"/>
      <c r="E195970" s="3">
        <v>0</v>
      </c>
    </row>
    <row r="195971" spans="1:5" x14ac:dyDescent="0.25">
      <c r="A195971" s="2">
        <v>45108</v>
      </c>
      <c r="B195971" t="s">
        <v>68957</v>
      </c>
      <c r="C195971" s="3">
        <v>7006.7164179104502</v>
      </c>
      <c r="D195971" s="3">
        <v>0.33</v>
      </c>
      <c r="E195971" s="3">
        <v>7006.7164179104502</v>
      </c>
    </row>
    <row r="195972" spans="1:5" x14ac:dyDescent="0.25">
      <c r="A195972" s="2">
        <v>45108</v>
      </c>
      <c r="B195972" t="s">
        <v>68962</v>
      </c>
      <c r="C195972" s="3">
        <v>4333.1129850746302</v>
      </c>
      <c r="D195972" s="3">
        <v>0.33</v>
      </c>
      <c r="E195972" s="3">
        <v>21356.402985074601</v>
      </c>
    </row>
    <row r="195973" spans="1:5" x14ac:dyDescent="0.25">
      <c r="A195973" s="2">
        <v>45108</v>
      </c>
      <c r="B195973" t="s">
        <v>68964</v>
      </c>
      <c r="C195973" s="3">
        <v>-584.21388059701303</v>
      </c>
      <c r="D195973" s="3">
        <v>0.33</v>
      </c>
      <c r="E195973" s="3">
        <v>9765.7761194029899</v>
      </c>
    </row>
    <row r="195974" spans="1:5" x14ac:dyDescent="0.25">
      <c r="A195974" s="2">
        <v>45108</v>
      </c>
      <c r="B195974" t="s">
        <v>68992</v>
      </c>
      <c r="C195974" s="3">
        <v>6939.0597014925397</v>
      </c>
      <c r="D195974" s="3">
        <v>0.33</v>
      </c>
      <c r="E195974" s="3">
        <v>6939.0597014925397</v>
      </c>
    </row>
    <row r="195975" spans="1:5" x14ac:dyDescent="0.25">
      <c r="A195975" s="2">
        <v>45108</v>
      </c>
      <c r="B195975" t="s">
        <v>68996</v>
      </c>
      <c r="C195975" s="3">
        <v>972.54571428571398</v>
      </c>
      <c r="D195975" s="3">
        <v>0.3</v>
      </c>
      <c r="E195975" s="3">
        <v>1441.5857142857101</v>
      </c>
    </row>
    <row r="195976" spans="1:5" x14ac:dyDescent="0.25">
      <c r="A195976" s="2">
        <v>45108</v>
      </c>
      <c r="B195976" t="s">
        <v>69013</v>
      </c>
      <c r="C195976" s="3">
        <v>5224.7014925373096</v>
      </c>
      <c r="D195976" s="3">
        <v>0.33</v>
      </c>
      <c r="E195976" s="3">
        <v>5224.7014925373096</v>
      </c>
    </row>
    <row r="195977" spans="1:5" x14ac:dyDescent="0.25">
      <c r="A195977" s="2">
        <v>45108</v>
      </c>
      <c r="B195977" t="s">
        <v>69019</v>
      </c>
      <c r="C195977" s="3">
        <v>6036.3625000000002</v>
      </c>
      <c r="D195977" s="3">
        <v>0.2</v>
      </c>
      <c r="E195977" s="3">
        <v>6036.3625000000002</v>
      </c>
    </row>
    <row r="195978" spans="1:5" x14ac:dyDescent="0.25">
      <c r="A195978" s="2">
        <v>45108</v>
      </c>
      <c r="B195978" t="s">
        <v>69024</v>
      </c>
      <c r="C195978" s="3">
        <v>0</v>
      </c>
      <c r="D195978" s="3"/>
      <c r="E195978" s="3">
        <v>0</v>
      </c>
    </row>
    <row r="195979" spans="1:5" x14ac:dyDescent="0.25">
      <c r="A195979" s="2">
        <v>45108</v>
      </c>
      <c r="B195979" t="s">
        <v>69036</v>
      </c>
      <c r="C195979" s="3">
        <v>-18410.690425532099</v>
      </c>
      <c r="D195979" s="3">
        <v>0.29499999999999998</v>
      </c>
      <c r="E195979" s="3">
        <v>272415.65957446798</v>
      </c>
    </row>
    <row r="195980" spans="1:5" x14ac:dyDescent="0.25">
      <c r="A195980" s="2">
        <v>45108</v>
      </c>
      <c r="B195980" t="s">
        <v>69048</v>
      </c>
      <c r="C195980" s="3">
        <v>0</v>
      </c>
      <c r="D195980" s="3"/>
      <c r="E195980" s="3">
        <v>0</v>
      </c>
    </row>
    <row r="195981" spans="1:5" x14ac:dyDescent="0.25">
      <c r="A195981" s="2">
        <v>45108</v>
      </c>
      <c r="B195981" t="s">
        <v>69049</v>
      </c>
      <c r="C195981" s="3">
        <v>0</v>
      </c>
      <c r="D195981" s="3"/>
      <c r="E195981" s="3">
        <v>0</v>
      </c>
    </row>
    <row r="195982" spans="1:5" x14ac:dyDescent="0.25">
      <c r="A195982" s="2">
        <v>45108</v>
      </c>
      <c r="B195982" t="s">
        <v>69062</v>
      </c>
      <c r="C195982" s="3">
        <v>0</v>
      </c>
      <c r="D195982" s="3"/>
      <c r="E195982" s="3">
        <v>0</v>
      </c>
    </row>
    <row r="195983" spans="1:5" x14ac:dyDescent="0.25">
      <c r="A195983" s="2">
        <v>45108</v>
      </c>
      <c r="B195983" t="s">
        <v>69082</v>
      </c>
      <c r="C195983" s="3">
        <v>0</v>
      </c>
      <c r="D195983" s="3"/>
      <c r="E195983" s="3">
        <v>0</v>
      </c>
    </row>
    <row r="195984" spans="1:5" x14ac:dyDescent="0.25">
      <c r="A195984" s="2">
        <v>45108</v>
      </c>
      <c r="B195984" t="s">
        <v>69088</v>
      </c>
      <c r="C195984" s="3">
        <v>1157.87142857143</v>
      </c>
      <c r="D195984" s="3">
        <v>0.3</v>
      </c>
      <c r="E195984" s="3">
        <v>1245.87142857143</v>
      </c>
    </row>
    <row r="195985" spans="1:5" x14ac:dyDescent="0.25">
      <c r="A195985" s="2">
        <v>45108</v>
      </c>
      <c r="B195985" t="s">
        <v>69097</v>
      </c>
      <c r="C195985" s="3">
        <v>13574.653333333301</v>
      </c>
      <c r="D195985" s="3">
        <v>0.25</v>
      </c>
      <c r="E195985" s="3">
        <v>13574.653333333301</v>
      </c>
    </row>
    <row r="195986" spans="1:5" x14ac:dyDescent="0.25">
      <c r="A195986" s="2">
        <v>45108</v>
      </c>
      <c r="B195986" t="s">
        <v>69108</v>
      </c>
      <c r="C195986" s="3">
        <v>490.02985074626901</v>
      </c>
      <c r="D195986" s="3">
        <v>0.33</v>
      </c>
      <c r="E195986" s="3">
        <v>490.02985074626901</v>
      </c>
    </row>
    <row r="195987" spans="1:5" x14ac:dyDescent="0.25">
      <c r="A195987" s="2">
        <v>45108</v>
      </c>
      <c r="B195987" t="s">
        <v>69120</v>
      </c>
      <c r="C195987" s="3">
        <v>25500</v>
      </c>
      <c r="D195987" s="3">
        <v>0.3</v>
      </c>
      <c r="E195987" s="3">
        <v>25500</v>
      </c>
    </row>
    <row r="195988" spans="1:5" x14ac:dyDescent="0.25">
      <c r="A195988" s="2">
        <v>45108</v>
      </c>
      <c r="B195988" t="s">
        <v>69140</v>
      </c>
      <c r="C195988" s="3">
        <v>681.313432835821</v>
      </c>
      <c r="D195988" s="3">
        <v>0.33</v>
      </c>
      <c r="E195988" s="3">
        <v>17512.313432835799</v>
      </c>
    </row>
    <row r="195989" spans="1:5" x14ac:dyDescent="0.25">
      <c r="A195989" s="2">
        <v>45108</v>
      </c>
      <c r="B195989" t="s">
        <v>69143</v>
      </c>
      <c r="C195989" s="3">
        <v>10148.6119402985</v>
      </c>
      <c r="D195989" s="3">
        <v>0.33</v>
      </c>
      <c r="E195989" s="3">
        <v>10148.6119402985</v>
      </c>
    </row>
    <row r="195990" spans="1:5" x14ac:dyDescent="0.25">
      <c r="A195990" s="2">
        <v>45108</v>
      </c>
      <c r="B195990" t="s">
        <v>69146</v>
      </c>
      <c r="C195990" s="3">
        <v>1210.8208955223899</v>
      </c>
      <c r="D195990" s="3">
        <v>0.33</v>
      </c>
      <c r="E195990" s="3">
        <v>1210.8208955223899</v>
      </c>
    </row>
    <row r="195991" spans="1:5" x14ac:dyDescent="0.25">
      <c r="A195991" s="2">
        <v>45108</v>
      </c>
      <c r="B195991" t="s">
        <v>69149</v>
      </c>
      <c r="C195991" s="3">
        <v>-6887.52</v>
      </c>
      <c r="D195991" s="3">
        <v>0.25</v>
      </c>
      <c r="E195991" s="3">
        <v>4385.4799999999996</v>
      </c>
    </row>
    <row r="195992" spans="1:5" x14ac:dyDescent="0.25">
      <c r="A195992" s="2">
        <v>45108</v>
      </c>
      <c r="B195992" t="s">
        <v>69160</v>
      </c>
      <c r="C195992" s="3">
        <v>19773.066666666698</v>
      </c>
      <c r="D195992" s="3">
        <v>0.25</v>
      </c>
      <c r="E195992" s="3">
        <v>19773.066666666698</v>
      </c>
    </row>
    <row r="195993" spans="1:5" x14ac:dyDescent="0.25">
      <c r="A195993" s="2">
        <v>45108</v>
      </c>
      <c r="B195993" t="s">
        <v>69184</v>
      </c>
      <c r="C195993" s="3">
        <v>-12148.4</v>
      </c>
      <c r="D195993" s="3">
        <v>0.45</v>
      </c>
      <c r="E195993" s="3">
        <v>27851.599999999999</v>
      </c>
    </row>
    <row r="195994" spans="1:5" x14ac:dyDescent="0.25">
      <c r="A195994" s="2">
        <v>45108</v>
      </c>
      <c r="B195994" t="s">
        <v>69214</v>
      </c>
      <c r="C195994" s="3">
        <v>9380.2238805970192</v>
      </c>
      <c r="D195994" s="3">
        <v>0.33</v>
      </c>
      <c r="E195994" s="3">
        <v>9380.2238805970192</v>
      </c>
    </row>
    <row r="195995" spans="1:5" x14ac:dyDescent="0.25">
      <c r="A195995" s="2">
        <v>45108</v>
      </c>
      <c r="B195995" t="s">
        <v>69221</v>
      </c>
      <c r="C195995" s="3">
        <v>48514.945454545399</v>
      </c>
      <c r="D195995" s="3">
        <v>0.45</v>
      </c>
      <c r="E195995" s="3">
        <v>48514.945454545399</v>
      </c>
    </row>
    <row r="195996" spans="1:5" x14ac:dyDescent="0.25">
      <c r="A195996" s="2">
        <v>45108</v>
      </c>
      <c r="B195996" t="s">
        <v>69223</v>
      </c>
      <c r="C195996" s="3">
        <v>4783.1636363636399</v>
      </c>
      <c r="D195996" s="3">
        <v>0.45</v>
      </c>
      <c r="E195996" s="3">
        <v>4783.1636363636399</v>
      </c>
    </row>
    <row r="195997" spans="1:5" x14ac:dyDescent="0.25">
      <c r="A195997" s="2">
        <v>45108</v>
      </c>
      <c r="B195997" t="s">
        <v>69235</v>
      </c>
      <c r="C195997" s="3">
        <v>76.932727272727107</v>
      </c>
      <c r="D195997" s="3">
        <v>0.45</v>
      </c>
      <c r="E195997" s="3">
        <v>1708.27272727273</v>
      </c>
    </row>
    <row r="195998" spans="1:5" x14ac:dyDescent="0.25">
      <c r="A195998" s="2">
        <v>45108</v>
      </c>
      <c r="B195998" t="s">
        <v>69242</v>
      </c>
      <c r="C195998" s="3">
        <v>15078.5671641791</v>
      </c>
      <c r="D195998" s="3">
        <v>0.33</v>
      </c>
      <c r="E195998" s="3">
        <v>15078.5671641791</v>
      </c>
    </row>
    <row r="195999" spans="1:5" x14ac:dyDescent="0.25">
      <c r="A195999" s="2">
        <v>45108</v>
      </c>
      <c r="B195999" t="s">
        <v>69248</v>
      </c>
      <c r="C195999" s="3">
        <v>0</v>
      </c>
      <c r="D195999" s="3"/>
      <c r="E195999" s="3">
        <v>0</v>
      </c>
    </row>
    <row r="196000" spans="1:5" x14ac:dyDescent="0.25">
      <c r="A196000" s="2">
        <v>45108</v>
      </c>
      <c r="B196000" t="s">
        <v>69253</v>
      </c>
      <c r="C196000" s="3">
        <v>0</v>
      </c>
      <c r="D196000" s="3"/>
      <c r="E196000" s="3">
        <v>0</v>
      </c>
    </row>
    <row r="196001" spans="1:5" x14ac:dyDescent="0.25">
      <c r="A196001" s="2">
        <v>45108</v>
      </c>
      <c r="B196001" t="s">
        <v>69280</v>
      </c>
      <c r="C196001" s="3">
        <v>-1860.6035820895499</v>
      </c>
      <c r="D196001" s="3">
        <v>0.33</v>
      </c>
      <c r="E196001" s="3">
        <v>18883.716417910498</v>
      </c>
    </row>
    <row r="196002" spans="1:5" x14ac:dyDescent="0.25">
      <c r="A196002" s="2">
        <v>45108</v>
      </c>
      <c r="B196002" t="s">
        <v>69293</v>
      </c>
      <c r="C196002" s="3">
        <v>425.94029850746301</v>
      </c>
      <c r="D196002" s="3">
        <v>0.33</v>
      </c>
      <c r="E196002" s="3">
        <v>425.94029850746301</v>
      </c>
    </row>
    <row r="196003" spans="1:5" x14ac:dyDescent="0.25">
      <c r="A196003" s="2">
        <v>45108</v>
      </c>
      <c r="B196003" t="s">
        <v>69294</v>
      </c>
      <c r="C196003" s="3">
        <v>2421.6417910447799</v>
      </c>
      <c r="D196003" s="3">
        <v>0.33</v>
      </c>
      <c r="E196003" s="3">
        <v>2421.6417910447799</v>
      </c>
    </row>
    <row r="196004" spans="1:5" x14ac:dyDescent="0.25">
      <c r="A196004" s="2">
        <v>45108</v>
      </c>
      <c r="B196004" t="s">
        <v>69317</v>
      </c>
      <c r="C196004" s="3">
        <v>4146.333333333333</v>
      </c>
      <c r="D196004" s="3">
        <v>0.24999999999999994</v>
      </c>
      <c r="E196004" s="3">
        <v>4146.333333333333</v>
      </c>
    </row>
    <row r="196005" spans="1:5" x14ac:dyDescent="0.25">
      <c r="A196005" s="2">
        <v>45108</v>
      </c>
      <c r="B196005" t="s">
        <v>69334</v>
      </c>
      <c r="C196005" s="3">
        <v>0</v>
      </c>
      <c r="D196005" s="3"/>
      <c r="E196005" s="3">
        <v>0</v>
      </c>
    </row>
    <row r="196006" spans="1:5" x14ac:dyDescent="0.25">
      <c r="A196006" s="2">
        <v>45108</v>
      </c>
      <c r="B196006" t="s">
        <v>69339</v>
      </c>
      <c r="C196006" s="3">
        <v>484.32835820895502</v>
      </c>
      <c r="D196006" s="3">
        <v>0.33</v>
      </c>
      <c r="E196006" s="3">
        <v>484.32835820895502</v>
      </c>
    </row>
    <row r="196007" spans="1:5" x14ac:dyDescent="0.25">
      <c r="A196007" s="2">
        <v>45108</v>
      </c>
      <c r="B196007" t="s">
        <v>69342</v>
      </c>
      <c r="C196007" s="3">
        <v>-8803.7142857142899</v>
      </c>
      <c r="D196007" s="3">
        <v>0.3</v>
      </c>
      <c r="E196007" s="3">
        <v>3246.2857142857101</v>
      </c>
    </row>
    <row r="196008" spans="1:5" x14ac:dyDescent="0.25">
      <c r="A196008" s="2">
        <v>45108</v>
      </c>
      <c r="B196008" t="s">
        <v>69344</v>
      </c>
      <c r="C196008" s="3">
        <v>0</v>
      </c>
      <c r="D196008" s="3"/>
      <c r="E196008" s="3">
        <v>0</v>
      </c>
    </row>
    <row r="196009" spans="1:5" x14ac:dyDescent="0.25">
      <c r="A196009" s="2">
        <v>45108</v>
      </c>
      <c r="B196009" t="s">
        <v>69346</v>
      </c>
      <c r="C196009" s="3">
        <v>0</v>
      </c>
      <c r="D196009" s="3"/>
      <c r="E196009" s="3">
        <v>0</v>
      </c>
    </row>
    <row r="196010" spans="1:5" x14ac:dyDescent="0.25">
      <c r="A196010" s="2">
        <v>45108</v>
      </c>
      <c r="B196010" t="s">
        <v>69347</v>
      </c>
      <c r="C196010" s="3">
        <v>12081.2266666667</v>
      </c>
      <c r="D196010" s="3">
        <v>0.25</v>
      </c>
      <c r="E196010" s="3">
        <v>12081.2266666667</v>
      </c>
    </row>
    <row r="196011" spans="1:5" x14ac:dyDescent="0.25">
      <c r="A196011" s="2">
        <v>45108</v>
      </c>
      <c r="B196011" t="s">
        <v>69363</v>
      </c>
      <c r="C196011" s="3">
        <v>484.32835820895502</v>
      </c>
      <c r="D196011" s="3">
        <v>0.33</v>
      </c>
      <c r="E196011" s="3">
        <v>484.32835820895502</v>
      </c>
    </row>
    <row r="196012" spans="1:5" x14ac:dyDescent="0.25">
      <c r="A196012" s="2">
        <v>45108</v>
      </c>
      <c r="B196012" t="s">
        <v>69384</v>
      </c>
      <c r="C196012" s="3">
        <v>8782.8125</v>
      </c>
      <c r="D196012" s="3">
        <v>0.2</v>
      </c>
      <c r="E196012" s="3">
        <v>8782.8125</v>
      </c>
    </row>
    <row r="196013" spans="1:5" x14ac:dyDescent="0.25">
      <c r="A196013" s="2">
        <v>45108</v>
      </c>
      <c r="B196013" t="s">
        <v>69397</v>
      </c>
      <c r="C196013" s="3">
        <v>23961.411764705899</v>
      </c>
      <c r="D196013" s="3">
        <v>0.32</v>
      </c>
      <c r="E196013" s="3">
        <v>23961.411764705899</v>
      </c>
    </row>
    <row r="196014" spans="1:5" x14ac:dyDescent="0.25">
      <c r="A196014" s="2">
        <v>45108</v>
      </c>
      <c r="B196014" t="s">
        <v>69400</v>
      </c>
      <c r="C196014" s="3">
        <v>4258.0597014925397</v>
      </c>
      <c r="D196014" s="3">
        <v>0.33</v>
      </c>
      <c r="E196014" s="3">
        <v>4258.0597014925397</v>
      </c>
    </row>
    <row r="196015" spans="1:5" x14ac:dyDescent="0.25">
      <c r="A196015" s="2">
        <v>45108</v>
      </c>
      <c r="B196015" t="s">
        <v>71053</v>
      </c>
      <c r="C196015" s="3">
        <v>3.39363694691391E-13</v>
      </c>
      <c r="D196015" s="3">
        <v>0.33</v>
      </c>
      <c r="E196015" s="3">
        <v>3.39363694691391E-13</v>
      </c>
    </row>
    <row r="196016" spans="1:5" x14ac:dyDescent="0.25">
      <c r="A196016" s="2">
        <v>45108</v>
      </c>
      <c r="B196016" t="s">
        <v>71058</v>
      </c>
      <c r="C196016" s="3">
        <v>238.60447761194101</v>
      </c>
      <c r="D196016" s="3">
        <v>0.33</v>
      </c>
      <c r="E196016" s="3">
        <v>6394.1044776119397</v>
      </c>
    </row>
    <row r="196017" spans="1:5" x14ac:dyDescent="0.25">
      <c r="A196017" s="2">
        <v>45108</v>
      </c>
      <c r="B196017" t="s">
        <v>71066</v>
      </c>
      <c r="C196017" s="3">
        <v>5289.1194029850703</v>
      </c>
      <c r="D196017" s="3">
        <v>0.33</v>
      </c>
      <c r="E196017" s="3">
        <v>5289.1194029850703</v>
      </c>
    </row>
    <row r="196018" spans="1:5" x14ac:dyDescent="0.25">
      <c r="A196018" s="2">
        <v>45108</v>
      </c>
      <c r="B196018" t="s">
        <v>71079</v>
      </c>
      <c r="C196018" s="3">
        <v>639.29104477611997</v>
      </c>
      <c r="D196018" s="3">
        <v>0.33</v>
      </c>
      <c r="E196018" s="3">
        <v>4456.7910447761196</v>
      </c>
    </row>
    <row r="196019" spans="1:5" x14ac:dyDescent="0.25">
      <c r="A196019" s="2">
        <v>45108</v>
      </c>
      <c r="B196019" t="s">
        <v>71082</v>
      </c>
      <c r="C196019" s="3">
        <v>3864.38571428571</v>
      </c>
      <c r="D196019" s="3">
        <v>0.3</v>
      </c>
      <c r="E196019" s="3">
        <v>3864.38571428571</v>
      </c>
    </row>
    <row r="196020" spans="1:5" x14ac:dyDescent="0.25">
      <c r="A196020" s="2">
        <v>45108</v>
      </c>
      <c r="B196020" t="s">
        <v>71091</v>
      </c>
      <c r="C196020" s="3">
        <v>0</v>
      </c>
      <c r="D196020" s="3"/>
      <c r="E196020" s="3">
        <v>0</v>
      </c>
    </row>
    <row r="196021" spans="1:5" x14ac:dyDescent="0.25">
      <c r="A196021" s="2">
        <v>45108</v>
      </c>
      <c r="B196021" t="s">
        <v>71096</v>
      </c>
      <c r="C196021" s="3">
        <v>8637.6865671641808</v>
      </c>
      <c r="D196021" s="3">
        <v>0.33</v>
      </c>
      <c r="E196021" s="3">
        <v>8637.6865671641808</v>
      </c>
    </row>
    <row r="196022" spans="1:5" x14ac:dyDescent="0.25">
      <c r="A196022" s="2">
        <v>45108</v>
      </c>
      <c r="B196022" t="s">
        <v>71100</v>
      </c>
      <c r="C196022" s="3">
        <v>24551.268656716398</v>
      </c>
      <c r="D196022" s="3">
        <v>0.33</v>
      </c>
      <c r="E196022" s="3">
        <v>24551.268656716398</v>
      </c>
    </row>
    <row r="196023" spans="1:5" x14ac:dyDescent="0.25">
      <c r="A196023" s="2">
        <v>45108</v>
      </c>
      <c r="B196023" t="s">
        <v>71102</v>
      </c>
      <c r="C196023" s="3">
        <v>1452.9850746268701</v>
      </c>
      <c r="D196023" s="3">
        <v>0.33</v>
      </c>
      <c r="E196023" s="3">
        <v>1452.9850746268701</v>
      </c>
    </row>
    <row r="196024" spans="1:5" x14ac:dyDescent="0.25">
      <c r="A196024" s="2">
        <v>45108</v>
      </c>
      <c r="B196024" t="s">
        <v>71106</v>
      </c>
      <c r="C196024" s="3">
        <v>484.32835820895502</v>
      </c>
      <c r="D196024" s="3">
        <v>0.33</v>
      </c>
      <c r="E196024" s="3">
        <v>484.32835820895502</v>
      </c>
    </row>
    <row r="196025" spans="1:5" x14ac:dyDescent="0.25">
      <c r="A196025" s="2">
        <v>45108</v>
      </c>
      <c r="B196025" t="s">
        <v>74939</v>
      </c>
      <c r="C196025" s="3">
        <v>0</v>
      </c>
      <c r="D196025" s="3"/>
      <c r="E196025" s="3">
        <v>0</v>
      </c>
    </row>
    <row r="196026" spans="1:5" x14ac:dyDescent="0.25">
      <c r="A196026" s="2">
        <v>45108</v>
      </c>
      <c r="B196026" t="s">
        <v>77036</v>
      </c>
      <c r="C196026" s="3">
        <v>882.53333333333296</v>
      </c>
      <c r="D196026" s="3">
        <v>0.25</v>
      </c>
      <c r="E196026" s="3">
        <v>882.53333333333296</v>
      </c>
    </row>
    <row r="196027" spans="1:5" x14ac:dyDescent="0.25">
      <c r="A196027" s="2">
        <v>45108</v>
      </c>
      <c r="B196027" t="s">
        <v>71110</v>
      </c>
      <c r="C196027" s="3">
        <v>0</v>
      </c>
      <c r="D196027" s="3"/>
      <c r="E196027" s="3">
        <v>0</v>
      </c>
    </row>
    <row r="196028" spans="1:5" x14ac:dyDescent="0.25">
      <c r="A196028" s="2">
        <v>45108</v>
      </c>
      <c r="B196028" t="s">
        <v>71120</v>
      </c>
      <c r="C196028" s="3">
        <v>9535</v>
      </c>
      <c r="D196028" s="3">
        <v>0.3</v>
      </c>
      <c r="E196028" s="3">
        <v>9535</v>
      </c>
    </row>
    <row r="196029" spans="1:5" x14ac:dyDescent="0.25">
      <c r="A196029" s="2">
        <v>45108</v>
      </c>
      <c r="B196029" t="s">
        <v>71127</v>
      </c>
      <c r="C196029" s="3">
        <v>1708.27272727273</v>
      </c>
      <c r="D196029" s="3">
        <v>0.45</v>
      </c>
      <c r="E196029" s="3">
        <v>1708.27272727273</v>
      </c>
    </row>
    <row r="196030" spans="1:5" x14ac:dyDescent="0.25">
      <c r="A196030" s="2">
        <v>45108</v>
      </c>
      <c r="B196030" t="s">
        <v>71135</v>
      </c>
      <c r="C196030" s="3">
        <v>4601.1194029850703</v>
      </c>
      <c r="D196030" s="3">
        <v>0.33</v>
      </c>
      <c r="E196030" s="3">
        <v>4601.1194029850703</v>
      </c>
    </row>
    <row r="196031" spans="1:5" x14ac:dyDescent="0.25">
      <c r="A196031" s="2">
        <v>45108</v>
      </c>
      <c r="B196031" t="s">
        <v>71140</v>
      </c>
      <c r="C196031" s="3">
        <v>0</v>
      </c>
      <c r="D196031" s="3"/>
      <c r="E196031" s="3">
        <v>0</v>
      </c>
    </row>
    <row r="196032" spans="1:5" x14ac:dyDescent="0.25">
      <c r="A196032" s="2">
        <v>45108</v>
      </c>
      <c r="B196032" t="s">
        <v>71156</v>
      </c>
      <c r="C196032" s="3">
        <v>15465.761194029899</v>
      </c>
      <c r="D196032" s="3">
        <v>0.33</v>
      </c>
      <c r="E196032" s="3">
        <v>15465.761194029899</v>
      </c>
    </row>
    <row r="196033" spans="1:5" x14ac:dyDescent="0.25">
      <c r="A196033" s="2">
        <v>45108</v>
      </c>
      <c r="B196033" t="s">
        <v>71163</v>
      </c>
      <c r="C196033" s="3">
        <v>14223.5223880597</v>
      </c>
      <c r="D196033" s="3">
        <v>0.33</v>
      </c>
      <c r="E196033" s="3">
        <v>14223.5223880597</v>
      </c>
    </row>
    <row r="196034" spans="1:5" x14ac:dyDescent="0.25">
      <c r="A196034" s="2">
        <v>45108</v>
      </c>
      <c r="B196034" t="s">
        <v>71166</v>
      </c>
      <c r="C196034" s="3">
        <v>1886.9402985074601</v>
      </c>
      <c r="D196034" s="3">
        <v>0.33</v>
      </c>
      <c r="E196034" s="3">
        <v>1886.9402985074601</v>
      </c>
    </row>
    <row r="196035" spans="1:5" x14ac:dyDescent="0.25">
      <c r="A196035" s="2">
        <v>45108</v>
      </c>
      <c r="B196035" t="s">
        <v>71170</v>
      </c>
      <c r="C196035" s="3">
        <v>19032.127272727299</v>
      </c>
      <c r="D196035" s="3">
        <v>0.45</v>
      </c>
      <c r="E196035" s="3">
        <v>19032.127272727299</v>
      </c>
    </row>
    <row r="196036" spans="1:5" x14ac:dyDescent="0.25">
      <c r="A196036" s="2">
        <v>45108</v>
      </c>
      <c r="B196036" t="s">
        <v>71184</v>
      </c>
      <c r="C196036" s="3">
        <v>0</v>
      </c>
      <c r="D196036" s="3"/>
      <c r="E196036" s="3">
        <v>0</v>
      </c>
    </row>
    <row r="196037" spans="1:5" x14ac:dyDescent="0.25">
      <c r="A196037" s="2">
        <v>45108</v>
      </c>
      <c r="B196037" t="s">
        <v>71191</v>
      </c>
      <c r="C196037" s="3">
        <v>-18412.686567164201</v>
      </c>
      <c r="D196037" s="3">
        <v>0.33</v>
      </c>
      <c r="E196037" s="3">
        <v>2277.3134328358201</v>
      </c>
    </row>
    <row r="196038" spans="1:5" x14ac:dyDescent="0.25">
      <c r="A196038" s="2">
        <v>45108</v>
      </c>
      <c r="B196038" t="s">
        <v>71194</v>
      </c>
      <c r="C196038" s="3">
        <v>6486.125</v>
      </c>
      <c r="D196038" s="3">
        <v>0.2</v>
      </c>
      <c r="E196038" s="3">
        <v>6486.125</v>
      </c>
    </row>
    <row r="196039" spans="1:5" x14ac:dyDescent="0.25">
      <c r="A196039" s="2">
        <v>45108</v>
      </c>
      <c r="B196039" t="s">
        <v>71203</v>
      </c>
      <c r="C196039" s="3">
        <v>0</v>
      </c>
      <c r="D196039" s="3"/>
      <c r="E196039" s="3">
        <v>0</v>
      </c>
    </row>
    <row r="196040" spans="1:5" x14ac:dyDescent="0.25">
      <c r="A196040" s="2">
        <v>45108</v>
      </c>
      <c r="B196040" t="s">
        <v>71210</v>
      </c>
      <c r="C196040" s="3">
        <v>484.32835820895502</v>
      </c>
      <c r="D196040" s="3">
        <v>0.33</v>
      </c>
      <c r="E196040" s="3">
        <v>484.32835820895502</v>
      </c>
    </row>
    <row r="196041" spans="1:5" x14ac:dyDescent="0.25">
      <c r="A196041" s="2">
        <v>45108</v>
      </c>
      <c r="B196041" t="s">
        <v>71220</v>
      </c>
      <c r="C196041" s="3">
        <v>1718.0597014925399</v>
      </c>
      <c r="D196041" s="3">
        <v>0.33</v>
      </c>
      <c r="E196041" s="3">
        <v>1718.0597014925399</v>
      </c>
    </row>
    <row r="196042" spans="1:5" x14ac:dyDescent="0.25">
      <c r="A196042" s="2">
        <v>45108</v>
      </c>
      <c r="B196042" t="s">
        <v>71221</v>
      </c>
      <c r="C196042" s="3">
        <v>10646.059701492501</v>
      </c>
      <c r="D196042" s="3">
        <v>0.33</v>
      </c>
      <c r="E196042" s="3">
        <v>10646.059701492501</v>
      </c>
    </row>
    <row r="196043" spans="1:5" x14ac:dyDescent="0.25">
      <c r="A196043" s="2">
        <v>45108</v>
      </c>
      <c r="B196043" t="s">
        <v>71222</v>
      </c>
      <c r="C196043" s="3">
        <v>10549.044776119399</v>
      </c>
      <c r="D196043" s="3">
        <v>0.33</v>
      </c>
      <c r="E196043" s="3">
        <v>10549.044776119399</v>
      </c>
    </row>
    <row r="196044" spans="1:5" x14ac:dyDescent="0.25">
      <c r="A196044" s="2">
        <v>45108</v>
      </c>
      <c r="B196044" t="s">
        <v>71223</v>
      </c>
      <c r="C196044" s="3">
        <v>11628.2686567164</v>
      </c>
      <c r="D196044" s="3">
        <v>0.33</v>
      </c>
      <c r="E196044" s="3">
        <v>11628.2686567164</v>
      </c>
    </row>
    <row r="196045" spans="1:5" x14ac:dyDescent="0.25">
      <c r="A196045" s="2">
        <v>45108</v>
      </c>
      <c r="B196045" t="s">
        <v>71224</v>
      </c>
      <c r="C196045" s="3">
        <v>10064.7164179104</v>
      </c>
      <c r="D196045" s="3">
        <v>0.33</v>
      </c>
      <c r="E196045" s="3">
        <v>10064.7164179104</v>
      </c>
    </row>
    <row r="196046" spans="1:5" x14ac:dyDescent="0.25">
      <c r="A196046" s="2">
        <v>45108</v>
      </c>
      <c r="B196046" t="s">
        <v>71239</v>
      </c>
      <c r="C196046" s="3">
        <v>1813.85074626866</v>
      </c>
      <c r="D196046" s="3">
        <v>0.33</v>
      </c>
      <c r="E196046" s="3">
        <v>1813.85074626866</v>
      </c>
    </row>
    <row r="196047" spans="1:5" x14ac:dyDescent="0.25">
      <c r="A196047" s="2">
        <v>45108</v>
      </c>
      <c r="B196047" t="s">
        <v>71248</v>
      </c>
      <c r="C196047" s="3">
        <v>11628.7313432836</v>
      </c>
      <c r="D196047" s="3">
        <v>0.33</v>
      </c>
      <c r="E196047" s="3">
        <v>11628.7313432836</v>
      </c>
    </row>
    <row r="196048" spans="1:5" x14ac:dyDescent="0.25">
      <c r="A196048" s="2">
        <v>45108</v>
      </c>
      <c r="B196048" t="s">
        <v>71249</v>
      </c>
      <c r="C196048" s="3">
        <v>6681.2537313432804</v>
      </c>
      <c r="D196048" s="3">
        <v>0.33</v>
      </c>
      <c r="E196048" s="3">
        <v>6681.2537313432804</v>
      </c>
    </row>
    <row r="196049" spans="1:5" x14ac:dyDescent="0.25">
      <c r="A196049" s="2">
        <v>45108</v>
      </c>
      <c r="B196049" t="s">
        <v>71259</v>
      </c>
      <c r="C196049" s="3">
        <v>0</v>
      </c>
      <c r="D196049" s="3"/>
      <c r="E196049" s="3">
        <v>0</v>
      </c>
    </row>
    <row r="196050" spans="1:5" x14ac:dyDescent="0.25">
      <c r="A196050" s="2">
        <v>45108</v>
      </c>
      <c r="B196050" t="s">
        <v>71260</v>
      </c>
      <c r="C196050" s="3">
        <v>0</v>
      </c>
      <c r="D196050" s="3"/>
      <c r="E196050" s="3">
        <v>0</v>
      </c>
    </row>
    <row r="196051" spans="1:5" x14ac:dyDescent="0.25">
      <c r="A196051" s="2">
        <v>45108</v>
      </c>
      <c r="B196051" t="s">
        <v>71262</v>
      </c>
      <c r="C196051" s="3">
        <v>-704.15671641791096</v>
      </c>
      <c r="D196051" s="3">
        <v>0.33</v>
      </c>
      <c r="E196051" s="3">
        <v>11700.3432835821</v>
      </c>
    </row>
    <row r="196052" spans="1:5" x14ac:dyDescent="0.25">
      <c r="A196052" s="2">
        <v>45108</v>
      </c>
      <c r="B196052" t="s">
        <v>71265</v>
      </c>
      <c r="C196052" s="3">
        <v>968.65671641791096</v>
      </c>
      <c r="D196052" s="3">
        <v>0.33</v>
      </c>
      <c r="E196052" s="3">
        <v>968.65671641791096</v>
      </c>
    </row>
    <row r="196053" spans="1:5" x14ac:dyDescent="0.25">
      <c r="A196053" s="2">
        <v>45108</v>
      </c>
      <c r="B196053" t="s">
        <v>71283</v>
      </c>
      <c r="C196053" s="3">
        <v>1078.04363636364</v>
      </c>
      <c r="D196053" s="3">
        <v>0.45</v>
      </c>
      <c r="E196053" s="3">
        <v>4783.1636363636399</v>
      </c>
    </row>
    <row r="196054" spans="1:5" x14ac:dyDescent="0.25">
      <c r="A196054" s="2">
        <v>45108</v>
      </c>
      <c r="B196054" t="s">
        <v>71288</v>
      </c>
      <c r="C196054" s="3">
        <v>4054.7910447761201</v>
      </c>
      <c r="D196054" s="3">
        <v>0.33</v>
      </c>
      <c r="E196054" s="3">
        <v>4054.7910447761201</v>
      </c>
    </row>
    <row r="196055" spans="1:5" x14ac:dyDescent="0.25">
      <c r="A196055" s="2">
        <v>45108</v>
      </c>
      <c r="B196055" t="s">
        <v>71300</v>
      </c>
      <c r="C196055" s="3">
        <v>6591.2533333333304</v>
      </c>
      <c r="D196055" s="3">
        <v>0.25</v>
      </c>
      <c r="E196055" s="3">
        <v>6591.2533333333304</v>
      </c>
    </row>
    <row r="196056" spans="1:5" x14ac:dyDescent="0.25">
      <c r="A196056" s="2">
        <v>45108</v>
      </c>
      <c r="B196056" t="s">
        <v>71304</v>
      </c>
      <c r="C196056" s="3">
        <v>9183.0298507462703</v>
      </c>
      <c r="D196056" s="3">
        <v>0.33</v>
      </c>
      <c r="E196056" s="3">
        <v>9183.0298507462703</v>
      </c>
    </row>
    <row r="196057" spans="1:5" x14ac:dyDescent="0.25">
      <c r="A196057" s="2">
        <v>45108</v>
      </c>
      <c r="B196057" t="s">
        <v>71305</v>
      </c>
      <c r="C196057" s="3">
        <v>-12.350746268656801</v>
      </c>
      <c r="D196057" s="3">
        <v>0.33</v>
      </c>
      <c r="E196057" s="3">
        <v>2035.14925373134</v>
      </c>
    </row>
    <row r="196058" spans="1:5" x14ac:dyDescent="0.25">
      <c r="A196058" s="2">
        <v>45108</v>
      </c>
      <c r="B196058" t="s">
        <v>71306</v>
      </c>
      <c r="C196058" s="3">
        <v>4909.1940298507498</v>
      </c>
      <c r="D196058" s="3">
        <v>0.33</v>
      </c>
      <c r="E196058" s="3">
        <v>4909.1940298507498</v>
      </c>
    </row>
    <row r="196059" spans="1:5" x14ac:dyDescent="0.25">
      <c r="A196059" s="2">
        <v>45108</v>
      </c>
      <c r="B196059" t="s">
        <v>71308</v>
      </c>
      <c r="C196059" s="3">
        <v>18916.328358209001</v>
      </c>
      <c r="D196059" s="3">
        <v>0.33</v>
      </c>
      <c r="E196059" s="3">
        <v>18916.328358209001</v>
      </c>
    </row>
    <row r="196060" spans="1:5" x14ac:dyDescent="0.25">
      <c r="A196060" s="2">
        <v>45108</v>
      </c>
      <c r="B196060" t="s">
        <v>71315</v>
      </c>
      <c r="C196060" s="3">
        <v>926.01571428571697</v>
      </c>
      <c r="D196060" s="3">
        <v>0.3</v>
      </c>
      <c r="E196060" s="3">
        <v>11871.785714285699</v>
      </c>
    </row>
    <row r="196061" spans="1:5" x14ac:dyDescent="0.25">
      <c r="A196061" s="2">
        <v>45108</v>
      </c>
      <c r="B196061" t="s">
        <v>71330</v>
      </c>
      <c r="C196061" s="3">
        <v>17881.731343283602</v>
      </c>
      <c r="D196061" s="3">
        <v>0.33</v>
      </c>
      <c r="E196061" s="3">
        <v>17881.731343283602</v>
      </c>
    </row>
    <row r="196062" spans="1:5" x14ac:dyDescent="0.25">
      <c r="A196062" s="2">
        <v>45108</v>
      </c>
      <c r="B196062" t="s">
        <v>71335</v>
      </c>
      <c r="C196062" s="3">
        <v>4293.6716417910502</v>
      </c>
      <c r="D196062" s="3">
        <v>0.33</v>
      </c>
      <c r="E196062" s="3">
        <v>4293.6716417910502</v>
      </c>
    </row>
    <row r="196063" spans="1:5" x14ac:dyDescent="0.25">
      <c r="A196063" s="2">
        <v>45108</v>
      </c>
      <c r="B196063" t="s">
        <v>71343</v>
      </c>
      <c r="C196063" s="3">
        <v>1194.7761194029899</v>
      </c>
      <c r="D196063" s="3">
        <v>0.33</v>
      </c>
      <c r="E196063" s="3">
        <v>1194.7761194029899</v>
      </c>
    </row>
    <row r="196064" spans="1:5" x14ac:dyDescent="0.25">
      <c r="A196064" s="2">
        <v>45108</v>
      </c>
      <c r="B196064" t="s">
        <v>71369</v>
      </c>
      <c r="C196064" s="3">
        <v>0</v>
      </c>
      <c r="D196064" s="3"/>
      <c r="E196064" s="3">
        <v>0</v>
      </c>
    </row>
    <row r="196065" spans="1:5" x14ac:dyDescent="0.25">
      <c r="A196065" s="2">
        <v>45108</v>
      </c>
      <c r="B196065" t="s">
        <v>71378</v>
      </c>
      <c r="C196065" s="3">
        <v>0</v>
      </c>
      <c r="D196065" s="3"/>
      <c r="E196065" s="3">
        <v>0</v>
      </c>
    </row>
    <row r="196066" spans="1:5" x14ac:dyDescent="0.25">
      <c r="A196066" s="2">
        <v>45108</v>
      </c>
      <c r="B196066" t="s">
        <v>71381</v>
      </c>
      <c r="C196066" s="3">
        <v>1927.32835820896</v>
      </c>
      <c r="D196066" s="3">
        <v>0.33</v>
      </c>
      <c r="E196066" s="3">
        <v>1927.32835820896</v>
      </c>
    </row>
    <row r="196067" spans="1:5" x14ac:dyDescent="0.25">
      <c r="A196067" s="2">
        <v>45108</v>
      </c>
      <c r="B196067" t="s">
        <v>71390</v>
      </c>
      <c r="C196067" s="3">
        <v>0</v>
      </c>
      <c r="D196067" s="3"/>
      <c r="E196067" s="3">
        <v>0</v>
      </c>
    </row>
    <row r="196068" spans="1:5" x14ac:dyDescent="0.25">
      <c r="A196068" s="2">
        <v>45108</v>
      </c>
      <c r="B196068" t="s">
        <v>71392</v>
      </c>
      <c r="C196068" s="3">
        <v>0</v>
      </c>
      <c r="D196068" s="3"/>
      <c r="E196068" s="3">
        <v>0</v>
      </c>
    </row>
    <row r="196069" spans="1:5" x14ac:dyDescent="0.25">
      <c r="A196069" s="2">
        <v>45108</v>
      </c>
      <c r="B196069" t="s">
        <v>71397</v>
      </c>
      <c r="C196069" s="3">
        <v>85.074626865671704</v>
      </c>
      <c r="D196069" s="3">
        <v>0.33</v>
      </c>
      <c r="E196069" s="3">
        <v>85.074626865671704</v>
      </c>
    </row>
    <row r="196070" spans="1:5" x14ac:dyDescent="0.25">
      <c r="A196070" s="2">
        <v>45108</v>
      </c>
      <c r="B196070" t="s">
        <v>71398</v>
      </c>
      <c r="C196070" s="3">
        <v>5867.5373134328402</v>
      </c>
      <c r="D196070" s="3">
        <v>0.33</v>
      </c>
      <c r="E196070" s="3">
        <v>5867.5373134328402</v>
      </c>
    </row>
    <row r="196071" spans="1:5" x14ac:dyDescent="0.25">
      <c r="A196071" s="2">
        <v>45108</v>
      </c>
      <c r="B196071" t="s">
        <v>71401</v>
      </c>
      <c r="C196071" s="3">
        <v>4843.2835820895498</v>
      </c>
      <c r="D196071" s="3">
        <v>0.33</v>
      </c>
      <c r="E196071" s="3">
        <v>4843.2835820895498</v>
      </c>
    </row>
    <row r="196072" spans="1:5" x14ac:dyDescent="0.25">
      <c r="A196072" s="2">
        <v>45108</v>
      </c>
      <c r="B196072" t="s">
        <v>71404</v>
      </c>
      <c r="C196072" s="3">
        <v>2266.6666666666702</v>
      </c>
      <c r="D196072" s="3">
        <v>0.25</v>
      </c>
      <c r="E196072" s="3">
        <v>2266.6666666666702</v>
      </c>
    </row>
    <row r="196073" spans="1:5" x14ac:dyDescent="0.25">
      <c r="A196073" s="2">
        <v>45108</v>
      </c>
      <c r="B196073" t="s">
        <v>71409</v>
      </c>
      <c r="C196073" s="3">
        <v>0</v>
      </c>
      <c r="D196073" s="3"/>
      <c r="E196073" s="3">
        <v>0</v>
      </c>
    </row>
    <row r="196074" spans="1:5" x14ac:dyDescent="0.25">
      <c r="A196074" s="2">
        <v>45108</v>
      </c>
      <c r="B196074" t="s">
        <v>71415</v>
      </c>
      <c r="C196074" s="3">
        <v>0</v>
      </c>
      <c r="D196074" s="3"/>
      <c r="E196074" s="3">
        <v>0</v>
      </c>
    </row>
    <row r="196075" spans="1:5" x14ac:dyDescent="0.25">
      <c r="A196075" s="2">
        <v>45108</v>
      </c>
      <c r="B196075" t="s">
        <v>71418</v>
      </c>
      <c r="C196075" s="3">
        <v>0</v>
      </c>
      <c r="D196075" s="3"/>
      <c r="E196075" s="3">
        <v>0</v>
      </c>
    </row>
    <row r="196076" spans="1:5" x14ac:dyDescent="0.25">
      <c r="A196076" s="2">
        <v>45108</v>
      </c>
      <c r="B196076" t="s">
        <v>71419</v>
      </c>
      <c r="C196076" s="3">
        <v>-1901.19402985074</v>
      </c>
      <c r="D196076" s="3">
        <v>0.33</v>
      </c>
      <c r="E196076" s="3">
        <v>123098.805970149</v>
      </c>
    </row>
    <row r="196077" spans="1:5" x14ac:dyDescent="0.25">
      <c r="A196077" s="2">
        <v>45108</v>
      </c>
      <c r="B196077" t="s">
        <v>71446</v>
      </c>
      <c r="C196077" s="3">
        <v>564.29850746268698</v>
      </c>
      <c r="D196077" s="3">
        <v>0.33</v>
      </c>
      <c r="E196077" s="3">
        <v>564.29850746268698</v>
      </c>
    </row>
    <row r="196078" spans="1:5" x14ac:dyDescent="0.25">
      <c r="A196078" s="2">
        <v>45108</v>
      </c>
      <c r="B196078" t="s">
        <v>71453</v>
      </c>
      <c r="C196078" s="3">
        <v>0</v>
      </c>
      <c r="D196078" s="3"/>
      <c r="E196078" s="3">
        <v>0</v>
      </c>
    </row>
    <row r="196079" spans="1:5" x14ac:dyDescent="0.25">
      <c r="A196079" s="2">
        <v>45108</v>
      </c>
      <c r="B196079" t="s">
        <v>71478</v>
      </c>
      <c r="C196079" s="3">
        <v>-1111.2940298507599</v>
      </c>
      <c r="D196079" s="3">
        <v>0.33</v>
      </c>
      <c r="E196079" s="3">
        <v>85150.805970149304</v>
      </c>
    </row>
    <row r="196080" spans="1:5" x14ac:dyDescent="0.25">
      <c r="A196080" s="2">
        <v>45108</v>
      </c>
      <c r="B196080" t="s">
        <v>71493</v>
      </c>
      <c r="C196080" s="3">
        <v>866.7</v>
      </c>
      <c r="D196080" s="3">
        <v>0.55419406945886696</v>
      </c>
      <c r="E196080" s="3">
        <v>866.7</v>
      </c>
    </row>
    <row r="196081" spans="1:5" x14ac:dyDescent="0.25">
      <c r="A196081" s="2">
        <v>45108</v>
      </c>
      <c r="B196081" t="s">
        <v>71502</v>
      </c>
      <c r="C196081" s="3">
        <v>0</v>
      </c>
      <c r="D196081" s="3"/>
      <c r="E196081" s="3">
        <v>0</v>
      </c>
    </row>
    <row r="196082" spans="1:5" x14ac:dyDescent="0.25">
      <c r="A196082" s="2">
        <v>45108</v>
      </c>
      <c r="B196082" t="s">
        <v>71505</v>
      </c>
      <c r="C196082" s="3">
        <v>370.28571428571399</v>
      </c>
      <c r="D196082" s="3">
        <v>0.3</v>
      </c>
      <c r="E196082" s="3">
        <v>370.28571428571399</v>
      </c>
    </row>
    <row r="196083" spans="1:5" x14ac:dyDescent="0.25">
      <c r="A196083" s="2">
        <v>45108</v>
      </c>
      <c r="B196083" t="s">
        <v>71510</v>
      </c>
      <c r="C196083" s="3">
        <v>1854.2857142857099</v>
      </c>
      <c r="D196083" s="3">
        <v>0.3</v>
      </c>
      <c r="E196083" s="3">
        <v>1854.2857142857099</v>
      </c>
    </row>
    <row r="196084" spans="1:5" x14ac:dyDescent="0.25">
      <c r="A196084" s="2">
        <v>45108</v>
      </c>
      <c r="B196084" t="s">
        <v>71517</v>
      </c>
      <c r="C196084" s="3">
        <v>0</v>
      </c>
      <c r="D196084" s="3"/>
      <c r="E196084" s="3">
        <v>0</v>
      </c>
    </row>
    <row r="196085" spans="1:5" x14ac:dyDescent="0.25">
      <c r="A196085" s="2">
        <v>45108</v>
      </c>
      <c r="B196085" t="s">
        <v>71533</v>
      </c>
      <c r="C196085" s="3">
        <v>0</v>
      </c>
      <c r="D196085" s="3"/>
      <c r="E196085" s="3">
        <v>0</v>
      </c>
    </row>
    <row r="196086" spans="1:5" x14ac:dyDescent="0.25">
      <c r="A196086" s="2">
        <v>45108</v>
      </c>
      <c r="B196086" t="s">
        <v>71549</v>
      </c>
      <c r="C196086" s="3">
        <v>0</v>
      </c>
      <c r="D196086" s="3"/>
      <c r="E196086" s="3">
        <v>0</v>
      </c>
    </row>
    <row r="196087" spans="1:5" x14ac:dyDescent="0.25">
      <c r="A196087" s="2">
        <v>45108</v>
      </c>
      <c r="B196087" t="s">
        <v>72982</v>
      </c>
      <c r="C196087" s="3">
        <v>4084.7014925373096</v>
      </c>
      <c r="D196087" s="3">
        <v>0.66</v>
      </c>
      <c r="E196087" s="3">
        <v>4084.7014925373096</v>
      </c>
    </row>
    <row r="196088" spans="1:5" x14ac:dyDescent="0.25">
      <c r="A196088" s="2">
        <v>45108</v>
      </c>
      <c r="B196088" t="s">
        <v>72986</v>
      </c>
      <c r="C196088" s="3">
        <v>7877.1428571428596</v>
      </c>
      <c r="D196088" s="3">
        <v>0.3</v>
      </c>
      <c r="E196088" s="3">
        <v>7877.1428571428596</v>
      </c>
    </row>
    <row r="196089" spans="1:5" x14ac:dyDescent="0.25">
      <c r="A196089" s="2">
        <v>45108</v>
      </c>
      <c r="B196089" t="s">
        <v>72987</v>
      </c>
      <c r="C196089" s="3">
        <v>2049.9272727272701</v>
      </c>
      <c r="D196089" s="3">
        <v>0.45</v>
      </c>
      <c r="E196089" s="3">
        <v>2049.9272727272701</v>
      </c>
    </row>
    <row r="196090" spans="1:5" x14ac:dyDescent="0.25">
      <c r="A196090" s="2">
        <v>45108</v>
      </c>
      <c r="B196090" t="s">
        <v>72998</v>
      </c>
      <c r="C196090" s="3">
        <v>0</v>
      </c>
      <c r="D196090" s="3"/>
      <c r="E196090" s="3">
        <v>0</v>
      </c>
    </row>
    <row r="196091" spans="1:5" x14ac:dyDescent="0.25">
      <c r="A196091" s="2">
        <v>45108</v>
      </c>
      <c r="B196091" t="s">
        <v>73011</v>
      </c>
      <c r="C196091" s="3">
        <v>5975.2835820895498</v>
      </c>
      <c r="D196091" s="3">
        <v>0.33</v>
      </c>
      <c r="E196091" s="3">
        <v>5975.2835820895498</v>
      </c>
    </row>
    <row r="196092" spans="1:5" x14ac:dyDescent="0.25">
      <c r="A196092" s="2">
        <v>45108</v>
      </c>
      <c r="B196092" t="s">
        <v>73012</v>
      </c>
      <c r="C196092" s="3">
        <v>871.63333333333298</v>
      </c>
      <c r="D196092" s="3">
        <v>0.4</v>
      </c>
      <c r="E196092" s="3">
        <v>871.63333333333298</v>
      </c>
    </row>
    <row r="196093" spans="1:5" x14ac:dyDescent="0.25">
      <c r="A196093" s="2">
        <v>45108</v>
      </c>
      <c r="B196093" t="s">
        <v>73014</v>
      </c>
      <c r="C196093" s="3">
        <v>1210.8208955223899</v>
      </c>
      <c r="D196093" s="3">
        <v>0.33</v>
      </c>
      <c r="E196093" s="3">
        <v>1210.8208955223899</v>
      </c>
    </row>
    <row r="196094" spans="1:5" x14ac:dyDescent="0.25">
      <c r="A196094" s="2">
        <v>45108</v>
      </c>
      <c r="B196094" t="s">
        <v>73017</v>
      </c>
      <c r="C196094" s="3">
        <v>3256.08955223881</v>
      </c>
      <c r="D196094" s="3">
        <v>0.33</v>
      </c>
      <c r="E196094" s="3">
        <v>3256.08955223881</v>
      </c>
    </row>
    <row r="196095" spans="1:5" x14ac:dyDescent="0.25">
      <c r="A196095" s="2">
        <v>45108</v>
      </c>
      <c r="B196095" t="s">
        <v>73019</v>
      </c>
      <c r="C196095" s="3">
        <v>0</v>
      </c>
      <c r="D196095" s="3"/>
      <c r="E196095" s="3">
        <v>0</v>
      </c>
    </row>
    <row r="196096" spans="1:5" x14ac:dyDescent="0.25">
      <c r="A196096" s="2">
        <v>45108</v>
      </c>
      <c r="B196096" t="s">
        <v>73022</v>
      </c>
      <c r="C196096" s="3">
        <v>2905.4333333333302</v>
      </c>
      <c r="D196096" s="3">
        <v>0.4</v>
      </c>
      <c r="E196096" s="3">
        <v>2905.4333333333302</v>
      </c>
    </row>
    <row r="196097" spans="1:5" x14ac:dyDescent="0.25">
      <c r="A196097" s="2">
        <v>45108</v>
      </c>
      <c r="B196097" t="s">
        <v>73025</v>
      </c>
      <c r="C196097" s="3">
        <v>13634.955223880601</v>
      </c>
      <c r="D196097" s="3">
        <v>0.33</v>
      </c>
      <c r="E196097" s="3">
        <v>13634.955223880601</v>
      </c>
    </row>
    <row r="196098" spans="1:5" x14ac:dyDescent="0.25">
      <c r="A196098" s="2">
        <v>45108</v>
      </c>
      <c r="B196098" t="s">
        <v>73029</v>
      </c>
      <c r="C196098" s="3">
        <v>4441.5090909090904</v>
      </c>
      <c r="D196098" s="3">
        <v>0.45</v>
      </c>
      <c r="E196098" s="3">
        <v>4441.5090909090904</v>
      </c>
    </row>
    <row r="196099" spans="1:5" x14ac:dyDescent="0.25">
      <c r="A196099" s="2">
        <v>45108</v>
      </c>
      <c r="B196099" t="s">
        <v>73033</v>
      </c>
      <c r="C196099" s="3">
        <v>5265.7761194029899</v>
      </c>
      <c r="D196099" s="3">
        <v>0.33</v>
      </c>
      <c r="E196099" s="3">
        <v>5265.7761194029899</v>
      </c>
    </row>
    <row r="196100" spans="1:5" x14ac:dyDescent="0.25">
      <c r="A196100" s="2">
        <v>45108</v>
      </c>
      <c r="B196100" t="s">
        <v>73056</v>
      </c>
      <c r="C196100" s="3">
        <v>1695.14925373134</v>
      </c>
      <c r="D196100" s="3">
        <v>0.33</v>
      </c>
      <c r="E196100" s="3">
        <v>1695.14925373134</v>
      </c>
    </row>
    <row r="196101" spans="1:5" x14ac:dyDescent="0.25">
      <c r="A196101" s="2">
        <v>45108</v>
      </c>
      <c r="B196101" t="s">
        <v>73059</v>
      </c>
      <c r="C196101" s="3">
        <v>6475.5</v>
      </c>
      <c r="D196101" s="3">
        <v>0.61215813450698797</v>
      </c>
      <c r="E196101" s="3">
        <v>6475.5</v>
      </c>
    </row>
    <row r="196102" spans="1:5" x14ac:dyDescent="0.25">
      <c r="A196102" s="2">
        <v>45108</v>
      </c>
      <c r="B196102" t="s">
        <v>73064</v>
      </c>
      <c r="C196102" s="3">
        <v>1937.3134328358201</v>
      </c>
      <c r="D196102" s="3">
        <v>0.33</v>
      </c>
      <c r="E196102" s="3">
        <v>1937.3134328358201</v>
      </c>
    </row>
    <row r="196103" spans="1:5" x14ac:dyDescent="0.25">
      <c r="A196103" s="2">
        <v>45108</v>
      </c>
      <c r="B196103" t="s">
        <v>73067</v>
      </c>
      <c r="C196103" s="3">
        <v>4015</v>
      </c>
      <c r="D196103" s="3">
        <v>0.33</v>
      </c>
      <c r="E196103" s="3">
        <v>4015</v>
      </c>
    </row>
    <row r="196104" spans="1:5" x14ac:dyDescent="0.25">
      <c r="A196104" s="2">
        <v>45108</v>
      </c>
      <c r="B196104" t="s">
        <v>73071</v>
      </c>
      <c r="C196104" s="3">
        <v>968.65671641791096</v>
      </c>
      <c r="D196104" s="3">
        <v>0.33</v>
      </c>
      <c r="E196104" s="3">
        <v>968.65671641791096</v>
      </c>
    </row>
    <row r="196105" spans="1:5" x14ac:dyDescent="0.25">
      <c r="A196105" s="2">
        <v>45108</v>
      </c>
      <c r="B196105" t="s">
        <v>73075</v>
      </c>
      <c r="C196105" s="3">
        <v>0</v>
      </c>
      <c r="D196105" s="3"/>
      <c r="E196105" s="3">
        <v>0</v>
      </c>
    </row>
    <row r="196106" spans="1:5" x14ac:dyDescent="0.25">
      <c r="A196106" s="2">
        <v>45108</v>
      </c>
      <c r="B196106" t="s">
        <v>73079</v>
      </c>
      <c r="C196106" s="3">
        <v>726.49253731343299</v>
      </c>
      <c r="D196106" s="3">
        <v>0.33</v>
      </c>
      <c r="E196106" s="3">
        <v>726.49253731343299</v>
      </c>
    </row>
    <row r="196107" spans="1:5" x14ac:dyDescent="0.25">
      <c r="A196107" s="2">
        <v>45108</v>
      </c>
      <c r="B196107" t="s">
        <v>73082</v>
      </c>
      <c r="C196107" s="3">
        <v>5498.1466666666674</v>
      </c>
      <c r="D196107" s="3">
        <v>0.25</v>
      </c>
      <c r="E196107" s="3">
        <v>5498.1466666666674</v>
      </c>
    </row>
    <row r="196108" spans="1:5" x14ac:dyDescent="0.25">
      <c r="A196108" s="2">
        <v>45108</v>
      </c>
      <c r="B196108" t="s">
        <v>73112</v>
      </c>
      <c r="C196108" s="3">
        <v>0</v>
      </c>
      <c r="D196108" s="3"/>
      <c r="E196108" s="3">
        <v>0</v>
      </c>
    </row>
    <row r="196109" spans="1:5" x14ac:dyDescent="0.25">
      <c r="A196109" s="2">
        <v>45108</v>
      </c>
      <c r="B196109" t="s">
        <v>73114</v>
      </c>
      <c r="C196109" s="3">
        <v>-11305.0381818182</v>
      </c>
      <c r="D196109" s="3">
        <v>0.45</v>
      </c>
      <c r="E196109" s="3">
        <v>20280.581818181799</v>
      </c>
    </row>
    <row r="196110" spans="1:5" x14ac:dyDescent="0.25">
      <c r="A196110" s="2">
        <v>45108</v>
      </c>
      <c r="B196110" t="s">
        <v>73115</v>
      </c>
      <c r="C196110" s="3">
        <v>0</v>
      </c>
      <c r="D196110" s="3"/>
      <c r="E196110" s="3">
        <v>0</v>
      </c>
    </row>
    <row r="196111" spans="1:5" x14ac:dyDescent="0.25">
      <c r="A196111" s="2">
        <v>45108</v>
      </c>
      <c r="B196111" t="s">
        <v>73122</v>
      </c>
      <c r="C196111" s="3">
        <v>-2083.7462686567201</v>
      </c>
      <c r="D196111" s="3">
        <v>0.33</v>
      </c>
      <c r="E196111" s="3">
        <v>7650.2537313432804</v>
      </c>
    </row>
    <row r="196112" spans="1:5" x14ac:dyDescent="0.25">
      <c r="A196112" s="2">
        <v>45108</v>
      </c>
      <c r="B196112" t="s">
        <v>73131</v>
      </c>
      <c r="C196112" s="3">
        <v>3841.3333333333298</v>
      </c>
      <c r="D196112" s="3">
        <v>0.25</v>
      </c>
      <c r="E196112" s="3">
        <v>3841.3333333333298</v>
      </c>
    </row>
    <row r="196113" spans="1:5" x14ac:dyDescent="0.25">
      <c r="A196113" s="2">
        <v>45108</v>
      </c>
      <c r="B196113" t="s">
        <v>73133</v>
      </c>
      <c r="C196113" s="3">
        <v>0</v>
      </c>
      <c r="D196113" s="3"/>
      <c r="E196113" s="3">
        <v>0</v>
      </c>
    </row>
    <row r="196114" spans="1:5" x14ac:dyDescent="0.25">
      <c r="A196114" s="2">
        <v>45108</v>
      </c>
      <c r="B196114" t="s">
        <v>73144</v>
      </c>
      <c r="C196114" s="3">
        <v>1937.3134328358201</v>
      </c>
      <c r="D196114" s="3">
        <v>0.33</v>
      </c>
      <c r="E196114" s="3">
        <v>1937.3134328358201</v>
      </c>
    </row>
    <row r="196115" spans="1:5" x14ac:dyDescent="0.25">
      <c r="A196115" s="2">
        <v>45108</v>
      </c>
      <c r="B196115" t="s">
        <v>73159</v>
      </c>
      <c r="C196115" s="3">
        <v>7700.6119402985096</v>
      </c>
      <c r="D196115" s="3">
        <v>0.33</v>
      </c>
      <c r="E196115" s="3">
        <v>7700.6119402985096</v>
      </c>
    </row>
    <row r="196116" spans="1:5" x14ac:dyDescent="0.25">
      <c r="A196116" s="2">
        <v>45108</v>
      </c>
      <c r="B196116" t="s">
        <v>73160</v>
      </c>
      <c r="C196116" s="3">
        <v>15412.01</v>
      </c>
      <c r="D196116" s="3">
        <v>0</v>
      </c>
      <c r="E196116" s="3">
        <v>15412.01</v>
      </c>
    </row>
    <row r="196117" spans="1:5" x14ac:dyDescent="0.25">
      <c r="A196117" s="2">
        <v>45108</v>
      </c>
      <c r="B196117" t="s">
        <v>73166</v>
      </c>
      <c r="C196117" s="3">
        <v>968.65671641791096</v>
      </c>
      <c r="D196117" s="3">
        <v>0.33</v>
      </c>
      <c r="E196117" s="3">
        <v>968.65671641791096</v>
      </c>
    </row>
    <row r="196118" spans="1:5" x14ac:dyDescent="0.25">
      <c r="A196118" s="2">
        <v>45108</v>
      </c>
      <c r="B196118" t="s">
        <v>73167</v>
      </c>
      <c r="C196118" s="3">
        <v>484.32835820895502</v>
      </c>
      <c r="D196118" s="3">
        <v>0.33</v>
      </c>
      <c r="E196118" s="3">
        <v>484.32835820895502</v>
      </c>
    </row>
    <row r="196119" spans="1:5" x14ac:dyDescent="0.25">
      <c r="A196119" s="2">
        <v>45108</v>
      </c>
      <c r="B196119" t="s">
        <v>73168</v>
      </c>
      <c r="C196119" s="3">
        <v>1210.8208955223899</v>
      </c>
      <c r="D196119" s="3">
        <v>0.33</v>
      </c>
      <c r="E196119" s="3">
        <v>1210.8208955223899</v>
      </c>
    </row>
    <row r="196120" spans="1:5" x14ac:dyDescent="0.25">
      <c r="A196120" s="2">
        <v>45108</v>
      </c>
      <c r="B196120" t="s">
        <v>73171</v>
      </c>
      <c r="C196120" s="3">
        <v>1210.8208955223899</v>
      </c>
      <c r="D196120" s="3">
        <v>0.33</v>
      </c>
      <c r="E196120" s="3">
        <v>1210.8208955223899</v>
      </c>
    </row>
    <row r="196121" spans="1:5" x14ac:dyDescent="0.25">
      <c r="A196121" s="2">
        <v>45108</v>
      </c>
      <c r="B196121" t="s">
        <v>73173</v>
      </c>
      <c r="C196121" s="3">
        <v>9948.8507462686593</v>
      </c>
      <c r="D196121" s="3">
        <v>0.33</v>
      </c>
      <c r="E196121" s="3">
        <v>9948.8507462686593</v>
      </c>
    </row>
    <row r="196122" spans="1:5" x14ac:dyDescent="0.25">
      <c r="A196122" s="2">
        <v>45108</v>
      </c>
      <c r="B196122" t="s">
        <v>73174</v>
      </c>
      <c r="C196122" s="3">
        <v>-887.38181818181795</v>
      </c>
      <c r="D196122" s="3">
        <v>0.45</v>
      </c>
      <c r="E196122" s="3">
        <v>1366.6181818181799</v>
      </c>
    </row>
    <row r="196123" spans="1:5" x14ac:dyDescent="0.25">
      <c r="A196123" s="2">
        <v>45108</v>
      </c>
      <c r="B196123" t="s">
        <v>73178</v>
      </c>
      <c r="C196123" s="3">
        <v>2697.9402985074598</v>
      </c>
      <c r="D196123" s="3">
        <v>0.33</v>
      </c>
      <c r="E196123" s="3">
        <v>2697.9402985074598</v>
      </c>
    </row>
    <row r="196124" spans="1:5" x14ac:dyDescent="0.25">
      <c r="A196124" s="2">
        <v>45108</v>
      </c>
      <c r="B196124" t="s">
        <v>73179</v>
      </c>
      <c r="C196124" s="3">
        <v>0</v>
      </c>
      <c r="D196124" s="3"/>
      <c r="E196124" s="3">
        <v>0</v>
      </c>
    </row>
    <row r="196125" spans="1:5" x14ac:dyDescent="0.25">
      <c r="A196125" s="2">
        <v>45108</v>
      </c>
      <c r="B196125" t="s">
        <v>73189</v>
      </c>
      <c r="C196125" s="3">
        <v>3148.13432835821</v>
      </c>
      <c r="D196125" s="3">
        <v>0.33</v>
      </c>
      <c r="E196125" s="3">
        <v>3148.13432835821</v>
      </c>
    </row>
    <row r="196126" spans="1:5" x14ac:dyDescent="0.25">
      <c r="A196126" s="2">
        <v>45108</v>
      </c>
      <c r="B196126" t="s">
        <v>73217</v>
      </c>
      <c r="C196126" s="3">
        <v>4240.28</v>
      </c>
      <c r="D196126" s="3">
        <v>0.25</v>
      </c>
      <c r="E196126" s="3">
        <v>4240.28</v>
      </c>
    </row>
    <row r="196127" spans="1:5" x14ac:dyDescent="0.25">
      <c r="A196127" s="2">
        <v>45108</v>
      </c>
      <c r="B196127" t="s">
        <v>73222</v>
      </c>
      <c r="C196127" s="3">
        <v>-124.07462686567</v>
      </c>
      <c r="D196127" s="3">
        <v>0.33</v>
      </c>
      <c r="E196127" s="3">
        <v>7264.9253731343297</v>
      </c>
    </row>
    <row r="196128" spans="1:5" x14ac:dyDescent="0.25">
      <c r="A196128" s="2">
        <v>45108</v>
      </c>
      <c r="B196128" t="s">
        <v>73230</v>
      </c>
      <c r="C196128" s="3">
        <v>-5127.4981818181996</v>
      </c>
      <c r="D196128" s="3">
        <v>0.45</v>
      </c>
      <c r="E196128" s="3">
        <v>29380.7818181818</v>
      </c>
    </row>
    <row r="196129" spans="1:5" x14ac:dyDescent="0.25">
      <c r="A196129" s="2">
        <v>45108</v>
      </c>
      <c r="B196129" t="s">
        <v>73231</v>
      </c>
      <c r="C196129" s="3">
        <v>0</v>
      </c>
      <c r="D196129" s="3"/>
      <c r="E196129" s="3">
        <v>0</v>
      </c>
    </row>
    <row r="196130" spans="1:5" x14ac:dyDescent="0.25">
      <c r="A196130" s="2">
        <v>45108</v>
      </c>
      <c r="B196130" t="s">
        <v>73233</v>
      </c>
      <c r="C196130" s="3">
        <v>-3198.1999999999989</v>
      </c>
      <c r="D196130" s="3">
        <v>0.25000000000000006</v>
      </c>
      <c r="E196130" s="3">
        <v>10176.800000000001</v>
      </c>
    </row>
    <row r="196131" spans="1:5" x14ac:dyDescent="0.25">
      <c r="A196131" s="2">
        <v>45108</v>
      </c>
      <c r="B196131" t="s">
        <v>73241</v>
      </c>
      <c r="C196131" s="3">
        <v>19806.6363636364</v>
      </c>
      <c r="D196131" s="3">
        <v>0.45</v>
      </c>
      <c r="E196131" s="3">
        <v>19806.6363636364</v>
      </c>
    </row>
    <row r="196132" spans="1:5" x14ac:dyDescent="0.25">
      <c r="A196132" s="2">
        <v>45108</v>
      </c>
      <c r="B196132" t="s">
        <v>73247</v>
      </c>
      <c r="C196132" s="3">
        <v>0</v>
      </c>
      <c r="D196132" s="3"/>
      <c r="E196132" s="3">
        <v>0</v>
      </c>
    </row>
    <row r="196133" spans="1:5" x14ac:dyDescent="0.25">
      <c r="A196133" s="2">
        <v>45108</v>
      </c>
      <c r="B196133" t="s">
        <v>73252</v>
      </c>
      <c r="C196133" s="3">
        <v>18052.388059701501</v>
      </c>
      <c r="D196133" s="3">
        <v>0.33</v>
      </c>
      <c r="E196133" s="3">
        <v>18052.388059701501</v>
      </c>
    </row>
    <row r="196134" spans="1:5" x14ac:dyDescent="0.25">
      <c r="A196134" s="2">
        <v>45108</v>
      </c>
      <c r="B196134" t="s">
        <v>73273</v>
      </c>
      <c r="C196134" s="3">
        <v>721.18571428571397</v>
      </c>
      <c r="D196134" s="3">
        <v>0.3</v>
      </c>
      <c r="E196134" s="3">
        <v>721.18571428571397</v>
      </c>
    </row>
    <row r="196135" spans="1:5" x14ac:dyDescent="0.25">
      <c r="A196135" s="2">
        <v>45108</v>
      </c>
      <c r="B196135" t="s">
        <v>73292</v>
      </c>
      <c r="C196135" s="3">
        <v>3988.2388059701502</v>
      </c>
      <c r="D196135" s="3">
        <v>0.33</v>
      </c>
      <c r="E196135" s="3">
        <v>3988.2388059701502</v>
      </c>
    </row>
    <row r="196136" spans="1:5" x14ac:dyDescent="0.25">
      <c r="A196136" s="2">
        <v>45108</v>
      </c>
      <c r="B196136" t="s">
        <v>73293</v>
      </c>
      <c r="C196136" s="3">
        <v>1452.9850746268701</v>
      </c>
      <c r="D196136" s="3">
        <v>0.33</v>
      </c>
      <c r="E196136" s="3">
        <v>1452.9850746268701</v>
      </c>
    </row>
    <row r="196137" spans="1:5" x14ac:dyDescent="0.25">
      <c r="A196137" s="2">
        <v>45108</v>
      </c>
      <c r="B196137" t="s">
        <v>73296</v>
      </c>
      <c r="C196137" s="3">
        <v>2373.8805970149301</v>
      </c>
      <c r="D196137" s="3">
        <v>0.33</v>
      </c>
      <c r="E196137" s="3">
        <v>2373.8805970149301</v>
      </c>
    </row>
    <row r="196138" spans="1:5" x14ac:dyDescent="0.25">
      <c r="A196138" s="2">
        <v>45108</v>
      </c>
      <c r="B196138" t="s">
        <v>73321</v>
      </c>
      <c r="C196138" s="3">
        <v>0</v>
      </c>
      <c r="D196138" s="3"/>
      <c r="E196138" s="3">
        <v>0</v>
      </c>
    </row>
    <row r="196139" spans="1:5" x14ac:dyDescent="0.25">
      <c r="A196139" s="2">
        <v>45108</v>
      </c>
      <c r="B196139" t="s">
        <v>73340</v>
      </c>
      <c r="C196139" s="3">
        <v>0</v>
      </c>
      <c r="D196139" s="3"/>
      <c r="E196139" s="3">
        <v>0</v>
      </c>
    </row>
    <row r="196140" spans="1:5" x14ac:dyDescent="0.25">
      <c r="A196140" s="2">
        <v>45108</v>
      </c>
      <c r="B196140" t="s">
        <v>73344</v>
      </c>
      <c r="C196140" s="3">
        <v>-8040.4133333333339</v>
      </c>
      <c r="D196140" s="3">
        <v>0.24999999999999997</v>
      </c>
      <c r="E196140" s="3">
        <v>3234.5866666666666</v>
      </c>
    </row>
    <row r="196141" spans="1:5" x14ac:dyDescent="0.25">
      <c r="A196141" s="2">
        <v>45108</v>
      </c>
      <c r="B196141" t="s">
        <v>73371</v>
      </c>
      <c r="C196141" s="3">
        <v>19571.428571428602</v>
      </c>
      <c r="D196141" s="3">
        <v>0.3</v>
      </c>
      <c r="E196141" s="3">
        <v>19571.428571428602</v>
      </c>
    </row>
    <row r="196142" spans="1:5" x14ac:dyDescent="0.25">
      <c r="A196142" s="2">
        <v>45108</v>
      </c>
      <c r="B196142" t="s">
        <v>73385</v>
      </c>
      <c r="C196142" s="3">
        <v>1452.9850746268701</v>
      </c>
      <c r="D196142" s="3">
        <v>0.33</v>
      </c>
      <c r="E196142" s="3">
        <v>1452.9850746268701</v>
      </c>
    </row>
    <row r="196143" spans="1:5" x14ac:dyDescent="0.25">
      <c r="A196143" s="2">
        <v>45108</v>
      </c>
      <c r="B196143" t="s">
        <v>73399</v>
      </c>
      <c r="C196143" s="3">
        <v>0</v>
      </c>
      <c r="D196143" s="3"/>
      <c r="E196143" s="3">
        <v>0</v>
      </c>
    </row>
    <row r="196144" spans="1:5" x14ac:dyDescent="0.25">
      <c r="A196144" s="2">
        <v>45108</v>
      </c>
      <c r="B196144" t="s">
        <v>73413</v>
      </c>
      <c r="C196144" s="3">
        <v>2513.1940298507502</v>
      </c>
      <c r="D196144" s="3">
        <v>0.33</v>
      </c>
      <c r="E196144" s="3">
        <v>35513.194029850798</v>
      </c>
    </row>
    <row r="196145" spans="1:5" x14ac:dyDescent="0.25">
      <c r="A196145" s="2">
        <v>45108</v>
      </c>
      <c r="B196145" t="s">
        <v>73421</v>
      </c>
      <c r="C196145" s="3">
        <v>0</v>
      </c>
      <c r="D196145" s="3"/>
      <c r="E196145" s="3">
        <v>0</v>
      </c>
    </row>
    <row r="196146" spans="1:5" x14ac:dyDescent="0.25">
      <c r="A196146" s="2">
        <v>45108</v>
      </c>
      <c r="B196146" t="s">
        <v>73424</v>
      </c>
      <c r="C196146" s="3">
        <v>1690.1111111111099</v>
      </c>
      <c r="D196146" s="3">
        <v>0.28000000000000003</v>
      </c>
      <c r="E196146" s="3">
        <v>1690.1111111111099</v>
      </c>
    </row>
    <row r="196147" spans="1:5" x14ac:dyDescent="0.25">
      <c r="A196147" s="2">
        <v>45108</v>
      </c>
      <c r="B196147" t="s">
        <v>74942</v>
      </c>
      <c r="C196147" s="3">
        <v>6639.0625</v>
      </c>
      <c r="D196147" s="3">
        <v>0.2</v>
      </c>
      <c r="E196147" s="3">
        <v>6639.0625</v>
      </c>
    </row>
    <row r="196148" spans="1:5" x14ac:dyDescent="0.25">
      <c r="A196148" s="2">
        <v>45108</v>
      </c>
      <c r="B196148" t="s">
        <v>74944</v>
      </c>
      <c r="C196148" s="3">
        <v>0</v>
      </c>
      <c r="D196148" s="3"/>
      <c r="E196148" s="3">
        <v>0</v>
      </c>
    </row>
    <row r="196149" spans="1:5" x14ac:dyDescent="0.25">
      <c r="A196149" s="2">
        <v>45108</v>
      </c>
      <c r="B196149" t="s">
        <v>74946</v>
      </c>
      <c r="C196149" s="3">
        <v>0</v>
      </c>
      <c r="D196149" s="3"/>
      <c r="E196149" s="3">
        <v>0</v>
      </c>
    </row>
    <row r="196150" spans="1:5" x14ac:dyDescent="0.25">
      <c r="A196150" s="2">
        <v>45108</v>
      </c>
      <c r="B196150" t="s">
        <v>74947</v>
      </c>
      <c r="C196150" s="3">
        <v>0</v>
      </c>
      <c r="D196150" s="3"/>
      <c r="E196150" s="3">
        <v>0</v>
      </c>
    </row>
    <row r="196151" spans="1:5" x14ac:dyDescent="0.25">
      <c r="A196151" s="2">
        <v>45108</v>
      </c>
      <c r="B196151" t="s">
        <v>74949</v>
      </c>
      <c r="C196151" s="3">
        <v>4543.7611940298502</v>
      </c>
      <c r="D196151" s="3">
        <v>0.33</v>
      </c>
      <c r="E196151" s="3">
        <v>4543.7611940298502</v>
      </c>
    </row>
    <row r="196152" spans="1:5" x14ac:dyDescent="0.25">
      <c r="A196152" s="2">
        <v>45108</v>
      </c>
      <c r="B196152" t="s">
        <v>74951</v>
      </c>
      <c r="C196152" s="3">
        <v>-4575</v>
      </c>
      <c r="D196152" s="3">
        <v>1</v>
      </c>
      <c r="E196152" s="3">
        <v>-4575</v>
      </c>
    </row>
    <row r="196153" spans="1:5" x14ac:dyDescent="0.25">
      <c r="A196153" s="2">
        <v>45108</v>
      </c>
      <c r="B196153" t="s">
        <v>74958</v>
      </c>
      <c r="C196153" s="3">
        <v>1771.23880597015</v>
      </c>
      <c r="D196153" s="3">
        <v>0.33</v>
      </c>
      <c r="E196153" s="3">
        <v>1771.23880597015</v>
      </c>
    </row>
    <row r="196154" spans="1:5" x14ac:dyDescent="0.25">
      <c r="A196154" s="2">
        <v>45108</v>
      </c>
      <c r="B196154" t="s">
        <v>74963</v>
      </c>
      <c r="C196154" s="3">
        <v>0</v>
      </c>
      <c r="D196154" s="3"/>
      <c r="E196154" s="3">
        <v>0</v>
      </c>
    </row>
    <row r="196155" spans="1:5" x14ac:dyDescent="0.25">
      <c r="A196155" s="2">
        <v>45108</v>
      </c>
      <c r="B196155" t="s">
        <v>74976</v>
      </c>
      <c r="C196155" s="3">
        <v>360.82089552238801</v>
      </c>
      <c r="D196155" s="3">
        <v>0.33</v>
      </c>
      <c r="E196155" s="3">
        <v>1210.8208955223899</v>
      </c>
    </row>
    <row r="196156" spans="1:5" x14ac:dyDescent="0.25">
      <c r="A196156" s="2">
        <v>45108</v>
      </c>
      <c r="B196156" t="s">
        <v>74977</v>
      </c>
      <c r="C196156" s="3">
        <v>1217.0149253731299</v>
      </c>
      <c r="D196156" s="3">
        <v>0.33</v>
      </c>
      <c r="E196156" s="3">
        <v>1217.0149253731299</v>
      </c>
    </row>
    <row r="196157" spans="1:5" x14ac:dyDescent="0.25">
      <c r="A196157" s="2">
        <v>45108</v>
      </c>
      <c r="B196157" t="s">
        <v>74978</v>
      </c>
      <c r="C196157" s="3">
        <v>12072.642857142901</v>
      </c>
      <c r="D196157" s="3">
        <v>0.3</v>
      </c>
      <c r="E196157" s="3">
        <v>12072.642857142901</v>
      </c>
    </row>
    <row r="196158" spans="1:5" x14ac:dyDescent="0.25">
      <c r="A196158" s="2">
        <v>45108</v>
      </c>
      <c r="B196158" t="s">
        <v>74985</v>
      </c>
      <c r="C196158" s="3">
        <v>-17271.037253218899</v>
      </c>
      <c r="D196158" s="3">
        <v>0.53400000000000003</v>
      </c>
      <c r="E196158" s="3">
        <v>56310.9227467811</v>
      </c>
    </row>
    <row r="196159" spans="1:5" x14ac:dyDescent="0.25">
      <c r="A196159" s="2">
        <v>45108</v>
      </c>
      <c r="B196159" t="s">
        <v>74987</v>
      </c>
      <c r="C196159" s="3">
        <v>2179.4776119403</v>
      </c>
      <c r="D196159" s="3">
        <v>0.33</v>
      </c>
      <c r="E196159" s="3">
        <v>2179.4776119403</v>
      </c>
    </row>
    <row r="196160" spans="1:5" x14ac:dyDescent="0.25">
      <c r="A196160" s="2">
        <v>45108</v>
      </c>
      <c r="B196160" t="s">
        <v>74991</v>
      </c>
      <c r="C196160" s="3">
        <v>1158.92857142857</v>
      </c>
      <c r="D196160" s="3">
        <v>0.3</v>
      </c>
      <c r="E196160" s="3">
        <v>1158.92857142857</v>
      </c>
    </row>
    <row r="196161" spans="1:5" x14ac:dyDescent="0.25">
      <c r="A196161" s="2">
        <v>45108</v>
      </c>
      <c r="B196161" t="s">
        <v>74992</v>
      </c>
      <c r="C196161" s="3">
        <v>3272.9552238806</v>
      </c>
      <c r="D196161" s="3">
        <v>0.33</v>
      </c>
      <c r="E196161" s="3">
        <v>3272.9552238806</v>
      </c>
    </row>
    <row r="196162" spans="1:5" x14ac:dyDescent="0.25">
      <c r="A196162" s="2">
        <v>45108</v>
      </c>
      <c r="B196162" t="s">
        <v>74993</v>
      </c>
      <c r="C196162" s="3">
        <v>8858.2142857142899</v>
      </c>
      <c r="D196162" s="3">
        <v>0.3</v>
      </c>
      <c r="E196162" s="3">
        <v>8858.2142857142899</v>
      </c>
    </row>
    <row r="196163" spans="1:5" x14ac:dyDescent="0.25">
      <c r="A196163" s="2">
        <v>45108</v>
      </c>
      <c r="B196163" t="s">
        <v>74995</v>
      </c>
      <c r="C196163" s="3">
        <v>10133.333333333299</v>
      </c>
      <c r="D196163" s="3">
        <v>0.25</v>
      </c>
      <c r="E196163" s="3">
        <v>10133.333333333299</v>
      </c>
    </row>
    <row r="196164" spans="1:5" x14ac:dyDescent="0.25">
      <c r="A196164" s="2">
        <v>45108</v>
      </c>
      <c r="B196164" t="s">
        <v>74999</v>
      </c>
      <c r="C196164" s="3">
        <v>0</v>
      </c>
      <c r="D196164" s="3"/>
      <c r="E196164" s="3">
        <v>0</v>
      </c>
    </row>
    <row r="196165" spans="1:5" x14ac:dyDescent="0.25">
      <c r="A196165" s="2">
        <v>45108</v>
      </c>
      <c r="B196165" t="s">
        <v>75002</v>
      </c>
      <c r="C196165" s="3">
        <v>15510.7164179104</v>
      </c>
      <c r="D196165" s="3">
        <v>0.33</v>
      </c>
      <c r="E196165" s="3">
        <v>15510.7164179104</v>
      </c>
    </row>
    <row r="196166" spans="1:5" x14ac:dyDescent="0.25">
      <c r="A196166" s="2">
        <v>45108</v>
      </c>
      <c r="B196166" t="s">
        <v>75003</v>
      </c>
      <c r="C196166" s="3">
        <v>6149.7818181818202</v>
      </c>
      <c r="D196166" s="3">
        <v>0.45</v>
      </c>
      <c r="E196166" s="3">
        <v>6149.7818181818202</v>
      </c>
    </row>
    <row r="196167" spans="1:5" x14ac:dyDescent="0.25">
      <c r="A196167" s="2">
        <v>45108</v>
      </c>
      <c r="B196167" t="s">
        <v>75004</v>
      </c>
      <c r="C196167" s="3">
        <v>6422.3285714285703</v>
      </c>
      <c r="D196167" s="3">
        <v>0.3</v>
      </c>
      <c r="E196167" s="3">
        <v>6422.3285714285703</v>
      </c>
    </row>
    <row r="196168" spans="1:5" x14ac:dyDescent="0.25">
      <c r="A196168" s="2">
        <v>45108</v>
      </c>
      <c r="B196168" t="s">
        <v>75007</v>
      </c>
      <c r="C196168" s="3">
        <v>13200</v>
      </c>
      <c r="D196168" s="3">
        <v>1</v>
      </c>
      <c r="E196168" s="3">
        <v>13200</v>
      </c>
    </row>
    <row r="196169" spans="1:5" x14ac:dyDescent="0.25">
      <c r="A196169" s="2">
        <v>45108</v>
      </c>
      <c r="B196169" t="s">
        <v>75008</v>
      </c>
      <c r="C196169" s="3">
        <v>1210.8208955223899</v>
      </c>
      <c r="D196169" s="3">
        <v>0.33</v>
      </c>
      <c r="E196169" s="3">
        <v>1210.8208955223899</v>
      </c>
    </row>
    <row r="196170" spans="1:5" x14ac:dyDescent="0.25">
      <c r="A196170" s="2">
        <v>45108</v>
      </c>
      <c r="B196170" t="s">
        <v>75011</v>
      </c>
      <c r="C196170" s="3">
        <v>0</v>
      </c>
      <c r="D196170" s="3"/>
      <c r="E196170" s="3">
        <v>0</v>
      </c>
    </row>
    <row r="196171" spans="1:5" x14ac:dyDescent="0.25">
      <c r="A196171" s="2">
        <v>45108</v>
      </c>
      <c r="B196171" t="s">
        <v>75013</v>
      </c>
      <c r="C196171" s="3">
        <v>1210.8208955223899</v>
      </c>
      <c r="D196171" s="3">
        <v>0.33</v>
      </c>
      <c r="E196171" s="3">
        <v>1210.8208955223899</v>
      </c>
    </row>
    <row r="196172" spans="1:5" x14ac:dyDescent="0.25">
      <c r="A196172" s="2">
        <v>45108</v>
      </c>
      <c r="B196172" t="s">
        <v>75016</v>
      </c>
      <c r="C196172" s="3">
        <v>3329.7125000000001</v>
      </c>
      <c r="D196172" s="3">
        <v>0.2</v>
      </c>
      <c r="E196172" s="3">
        <v>3329.7125000000001</v>
      </c>
    </row>
    <row r="196173" spans="1:5" x14ac:dyDescent="0.25">
      <c r="A196173" s="2">
        <v>45108</v>
      </c>
      <c r="B196173" t="s">
        <v>75028</v>
      </c>
      <c r="C196173" s="3">
        <v>0</v>
      </c>
      <c r="D196173" s="3"/>
      <c r="E196173" s="3">
        <v>0</v>
      </c>
    </row>
    <row r="196174" spans="1:5" x14ac:dyDescent="0.25">
      <c r="A196174" s="2">
        <v>45108</v>
      </c>
      <c r="B196174" t="s">
        <v>75030</v>
      </c>
      <c r="C196174" s="3">
        <v>-1976.7285714285699</v>
      </c>
      <c r="D196174" s="3">
        <v>0.3</v>
      </c>
      <c r="E196174" s="3">
        <v>11098.271428571399</v>
      </c>
    </row>
    <row r="196175" spans="1:5" x14ac:dyDescent="0.25">
      <c r="A196175" s="2">
        <v>45108</v>
      </c>
      <c r="B196175" t="s">
        <v>75031</v>
      </c>
      <c r="C196175" s="3">
        <v>16761.746666666699</v>
      </c>
      <c r="D196175" s="3">
        <v>0.25</v>
      </c>
      <c r="E196175" s="3">
        <v>16761.746666666699</v>
      </c>
    </row>
    <row r="196176" spans="1:5" x14ac:dyDescent="0.25">
      <c r="A196176" s="2">
        <v>45108</v>
      </c>
      <c r="B196176" t="s">
        <v>75032</v>
      </c>
      <c r="C196176" s="3">
        <v>927.142857142857</v>
      </c>
      <c r="D196176" s="3">
        <v>0.3</v>
      </c>
      <c r="E196176" s="3">
        <v>927.142857142857</v>
      </c>
    </row>
    <row r="196177" spans="1:5" x14ac:dyDescent="0.25">
      <c r="A196177" s="2">
        <v>45108</v>
      </c>
      <c r="B196177" t="s">
        <v>75043</v>
      </c>
      <c r="C196177" s="3">
        <v>6779.7164179104502</v>
      </c>
      <c r="D196177" s="3">
        <v>0.33</v>
      </c>
      <c r="E196177" s="3">
        <v>6779.7164179104502</v>
      </c>
    </row>
    <row r="196178" spans="1:5" x14ac:dyDescent="0.25">
      <c r="A196178" s="2">
        <v>45108</v>
      </c>
      <c r="B196178" t="s">
        <v>75045</v>
      </c>
      <c r="C196178" s="3">
        <v>2274.5522388059699</v>
      </c>
      <c r="D196178" s="3">
        <v>0.33</v>
      </c>
      <c r="E196178" s="3">
        <v>2274.5522388059699</v>
      </c>
    </row>
    <row r="196179" spans="1:5" x14ac:dyDescent="0.25">
      <c r="A196179" s="2">
        <v>45108</v>
      </c>
      <c r="B196179" t="s">
        <v>75046</v>
      </c>
      <c r="C196179" s="3">
        <v>2179.4776119403</v>
      </c>
      <c r="D196179" s="3">
        <v>0.33</v>
      </c>
      <c r="E196179" s="3">
        <v>2179.4776119403</v>
      </c>
    </row>
    <row r="196180" spans="1:5" x14ac:dyDescent="0.25">
      <c r="A196180" s="2">
        <v>45108</v>
      </c>
      <c r="B196180" t="s">
        <v>75050</v>
      </c>
      <c r="C196180" s="3">
        <v>0</v>
      </c>
      <c r="D196180" s="3">
        <v>0.145101487937982</v>
      </c>
      <c r="E196180" s="3">
        <v>77084.53</v>
      </c>
    </row>
    <row r="196181" spans="1:5" x14ac:dyDescent="0.25">
      <c r="A196181" s="2">
        <v>45108</v>
      </c>
      <c r="B196181" t="s">
        <v>75056</v>
      </c>
      <c r="C196181" s="3">
        <v>26015.5</v>
      </c>
      <c r="D196181" s="3">
        <v>0.3</v>
      </c>
      <c r="E196181" s="3">
        <v>26015.5</v>
      </c>
    </row>
    <row r="196182" spans="1:5" x14ac:dyDescent="0.25">
      <c r="A196182" s="2">
        <v>45108</v>
      </c>
      <c r="B196182" t="s">
        <v>75064</v>
      </c>
      <c r="C196182" s="3">
        <v>11881.314285714299</v>
      </c>
      <c r="D196182" s="3">
        <v>0.3</v>
      </c>
      <c r="E196182" s="3">
        <v>11881.314285714299</v>
      </c>
    </row>
    <row r="196183" spans="1:5" x14ac:dyDescent="0.25">
      <c r="A196183" s="2">
        <v>45108</v>
      </c>
      <c r="B196183" t="s">
        <v>75070</v>
      </c>
      <c r="C196183" s="3">
        <v>0</v>
      </c>
      <c r="D196183" s="3"/>
      <c r="E196183" s="3">
        <v>0</v>
      </c>
    </row>
    <row r="196184" spans="1:5" x14ac:dyDescent="0.25">
      <c r="A196184" s="2">
        <v>45108</v>
      </c>
      <c r="B196184" t="s">
        <v>75074</v>
      </c>
      <c r="C196184" s="3">
        <v>8847.7611940298502</v>
      </c>
      <c r="D196184" s="3">
        <v>0.33</v>
      </c>
      <c r="E196184" s="3">
        <v>8847.7611940298502</v>
      </c>
    </row>
    <row r="196185" spans="1:5" x14ac:dyDescent="0.25">
      <c r="A196185" s="2">
        <v>45108</v>
      </c>
      <c r="B196185" t="s">
        <v>75077</v>
      </c>
      <c r="C196185" s="3">
        <v>0</v>
      </c>
      <c r="D196185" s="3"/>
      <c r="E196185" s="3">
        <v>0</v>
      </c>
    </row>
    <row r="196186" spans="1:5" x14ac:dyDescent="0.25">
      <c r="A196186" s="2">
        <v>45108</v>
      </c>
      <c r="B196186" t="s">
        <v>75081</v>
      </c>
      <c r="C196186" s="3">
        <v>14530.785714285699</v>
      </c>
      <c r="D196186" s="3">
        <v>0.3</v>
      </c>
      <c r="E196186" s="3">
        <v>21455.785714285699</v>
      </c>
    </row>
    <row r="196187" spans="1:5" x14ac:dyDescent="0.25">
      <c r="A196187" s="2">
        <v>45108</v>
      </c>
      <c r="B196187" t="s">
        <v>75086</v>
      </c>
      <c r="C196187" s="3">
        <v>-1.6968184734569601E-13</v>
      </c>
      <c r="D196187" s="3">
        <v>0.33</v>
      </c>
      <c r="E196187" s="3">
        <v>-1.6968184734569601E-13</v>
      </c>
    </row>
    <row r="196188" spans="1:5" x14ac:dyDescent="0.25">
      <c r="A196188" s="2">
        <v>45108</v>
      </c>
      <c r="B196188" t="s">
        <v>75091</v>
      </c>
      <c r="C196188" s="3">
        <v>2796.56</v>
      </c>
      <c r="D196188" s="3">
        <v>0.25</v>
      </c>
      <c r="E196188" s="3">
        <v>2796.56</v>
      </c>
    </row>
    <row r="196189" spans="1:5" x14ac:dyDescent="0.25">
      <c r="A196189" s="2">
        <v>45108</v>
      </c>
      <c r="B196189" t="s">
        <v>75097</v>
      </c>
      <c r="C196189" s="3">
        <v>0</v>
      </c>
      <c r="D196189" s="3"/>
      <c r="E196189" s="3">
        <v>0</v>
      </c>
    </row>
    <row r="196190" spans="1:5" x14ac:dyDescent="0.25">
      <c r="A196190" s="2">
        <v>45108</v>
      </c>
      <c r="B196190" t="s">
        <v>75100</v>
      </c>
      <c r="C196190" s="3">
        <v>4552.9850746268703</v>
      </c>
      <c r="D196190" s="3">
        <v>0.33</v>
      </c>
      <c r="E196190" s="3">
        <v>4552.9850746268703</v>
      </c>
    </row>
    <row r="196191" spans="1:5" x14ac:dyDescent="0.25">
      <c r="A196191" s="2">
        <v>45108</v>
      </c>
      <c r="B196191" t="s">
        <v>75101</v>
      </c>
      <c r="C196191" s="3">
        <v>2733.2363636363598</v>
      </c>
      <c r="D196191" s="3">
        <v>0.45</v>
      </c>
      <c r="E196191" s="3">
        <v>2733.2363636363598</v>
      </c>
    </row>
    <row r="196192" spans="1:5" x14ac:dyDescent="0.25">
      <c r="A196192" s="2">
        <v>45108</v>
      </c>
      <c r="B196192" t="s">
        <v>75112</v>
      </c>
      <c r="C196192" s="3">
        <v>10744.714285714301</v>
      </c>
      <c r="D196192" s="3">
        <v>0.3</v>
      </c>
      <c r="E196192" s="3">
        <v>10744.714285714301</v>
      </c>
    </row>
    <row r="196193" spans="1:5" x14ac:dyDescent="0.25">
      <c r="A196193" s="2">
        <v>45108</v>
      </c>
      <c r="B196193" t="s">
        <v>75115</v>
      </c>
      <c r="C196193" s="3">
        <v>0</v>
      </c>
      <c r="D196193" s="3"/>
      <c r="E196193" s="3">
        <v>0</v>
      </c>
    </row>
    <row r="196194" spans="1:5" x14ac:dyDescent="0.25">
      <c r="A196194" s="2">
        <v>45108</v>
      </c>
      <c r="B196194" t="s">
        <v>75118</v>
      </c>
      <c r="C196194" s="3">
        <v>3148.13432835821</v>
      </c>
      <c r="D196194" s="3">
        <v>0.33</v>
      </c>
      <c r="E196194" s="3">
        <v>3148.13432835821</v>
      </c>
    </row>
    <row r="196195" spans="1:5" x14ac:dyDescent="0.25">
      <c r="A196195" s="2">
        <v>45108</v>
      </c>
      <c r="B196195" t="s">
        <v>75123</v>
      </c>
      <c r="C196195" s="3">
        <v>1622.5</v>
      </c>
      <c r="D196195" s="3">
        <v>0.3</v>
      </c>
      <c r="E196195" s="3">
        <v>1622.5</v>
      </c>
    </row>
    <row r="196196" spans="1:5" x14ac:dyDescent="0.25">
      <c r="A196196" s="2">
        <v>45108</v>
      </c>
      <c r="B196196" t="s">
        <v>75124</v>
      </c>
      <c r="C196196" s="3">
        <v>5426.4857142857099</v>
      </c>
      <c r="D196196" s="3">
        <v>0.3</v>
      </c>
      <c r="E196196" s="3">
        <v>5426.4857142857099</v>
      </c>
    </row>
    <row r="196197" spans="1:5" x14ac:dyDescent="0.25">
      <c r="A196197" s="2">
        <v>45108</v>
      </c>
      <c r="B196197" t="s">
        <v>75125</v>
      </c>
      <c r="C196197" s="3">
        <v>5476.8571428571404</v>
      </c>
      <c r="D196197" s="3">
        <v>0.3</v>
      </c>
      <c r="E196197" s="3">
        <v>5476.8571428571404</v>
      </c>
    </row>
    <row r="196198" spans="1:5" x14ac:dyDescent="0.25">
      <c r="A196198" s="2">
        <v>45108</v>
      </c>
      <c r="B196198" t="s">
        <v>75129</v>
      </c>
      <c r="C196198" s="3">
        <v>0</v>
      </c>
      <c r="D196198" s="3"/>
      <c r="E196198" s="3">
        <v>0</v>
      </c>
    </row>
    <row r="196199" spans="1:5" x14ac:dyDescent="0.25">
      <c r="A196199" s="2">
        <v>45108</v>
      </c>
      <c r="B196199" t="s">
        <v>75140</v>
      </c>
      <c r="C196199" s="3">
        <v>0</v>
      </c>
      <c r="D196199" s="3"/>
      <c r="E196199" s="3">
        <v>0</v>
      </c>
    </row>
    <row r="196200" spans="1:5" x14ac:dyDescent="0.25">
      <c r="A196200" s="2">
        <v>45108</v>
      </c>
      <c r="B196200" t="s">
        <v>75141</v>
      </c>
      <c r="C196200" s="3">
        <v>3826.3582089552201</v>
      </c>
      <c r="D196200" s="3">
        <v>0.33</v>
      </c>
      <c r="E196200" s="3">
        <v>3826.3582089552201</v>
      </c>
    </row>
    <row r="196201" spans="1:5" x14ac:dyDescent="0.25">
      <c r="A196201" s="2">
        <v>45108</v>
      </c>
      <c r="B196201" t="s">
        <v>75142</v>
      </c>
      <c r="C196201" s="3">
        <v>16454.746268656701</v>
      </c>
      <c r="D196201" s="3">
        <v>0.33</v>
      </c>
      <c r="E196201" s="3">
        <v>16454.746268656701</v>
      </c>
    </row>
    <row r="196202" spans="1:5" x14ac:dyDescent="0.25">
      <c r="A196202" s="2">
        <v>45108</v>
      </c>
      <c r="B196202" t="s">
        <v>75146</v>
      </c>
      <c r="C196202" s="3">
        <v>7563.24</v>
      </c>
      <c r="D196202" s="3">
        <v>0.25</v>
      </c>
      <c r="E196202" s="3">
        <v>7563.24</v>
      </c>
    </row>
    <row r="196203" spans="1:5" x14ac:dyDescent="0.25">
      <c r="A196203" s="2">
        <v>45108</v>
      </c>
      <c r="B196203" t="s">
        <v>75147</v>
      </c>
      <c r="C196203" s="3">
        <v>0</v>
      </c>
      <c r="D196203" s="3"/>
      <c r="E196203" s="3">
        <v>0</v>
      </c>
    </row>
    <row r="196204" spans="1:5" x14ac:dyDescent="0.25">
      <c r="A196204" s="2">
        <v>45108</v>
      </c>
      <c r="B196204" t="s">
        <v>75149</v>
      </c>
      <c r="C196204" s="3">
        <v>0</v>
      </c>
      <c r="D196204" s="3"/>
      <c r="E196204" s="3">
        <v>0</v>
      </c>
    </row>
    <row r="196205" spans="1:5" x14ac:dyDescent="0.25">
      <c r="A196205" s="2">
        <v>45108</v>
      </c>
      <c r="B196205" t="s">
        <v>75157</v>
      </c>
      <c r="C196205" s="3">
        <v>1452.9850746268701</v>
      </c>
      <c r="D196205" s="3">
        <v>0.33</v>
      </c>
      <c r="E196205" s="3">
        <v>1452.9850746268701</v>
      </c>
    </row>
    <row r="196206" spans="1:5" x14ac:dyDescent="0.25">
      <c r="A196206" s="2">
        <v>45108</v>
      </c>
      <c r="B196206" t="s">
        <v>75163</v>
      </c>
      <c r="C196206" s="3">
        <v>7430.1</v>
      </c>
      <c r="D196206" s="3">
        <v>0.4</v>
      </c>
      <c r="E196206" s="3">
        <v>7430.1</v>
      </c>
    </row>
    <row r="196207" spans="1:5" x14ac:dyDescent="0.25">
      <c r="A196207" s="2">
        <v>45108</v>
      </c>
      <c r="B196207" t="s">
        <v>75164</v>
      </c>
      <c r="C196207" s="3">
        <v>2915.37142857143</v>
      </c>
      <c r="D196207" s="3">
        <v>0.3</v>
      </c>
      <c r="E196207" s="3">
        <v>12212.5714285714</v>
      </c>
    </row>
    <row r="196208" spans="1:5" x14ac:dyDescent="0.25">
      <c r="A196208" s="2">
        <v>45108</v>
      </c>
      <c r="B196208" t="s">
        <v>75167</v>
      </c>
      <c r="C196208" s="3">
        <v>0</v>
      </c>
      <c r="D196208" s="3"/>
      <c r="E196208" s="3">
        <v>0</v>
      </c>
    </row>
    <row r="196209" spans="1:5" x14ac:dyDescent="0.25">
      <c r="A196209" s="2">
        <v>45108</v>
      </c>
      <c r="B196209" t="s">
        <v>75170</v>
      </c>
      <c r="C196209" s="3">
        <v>4773.6133333333337</v>
      </c>
      <c r="D196209" s="3">
        <v>0.25000000000000006</v>
      </c>
      <c r="E196209" s="3">
        <v>4773.6133333333337</v>
      </c>
    </row>
    <row r="196210" spans="1:5" x14ac:dyDescent="0.25">
      <c r="A196210" s="2">
        <v>45108</v>
      </c>
      <c r="B196210" t="s">
        <v>75172</v>
      </c>
      <c r="C196210" s="3">
        <v>0</v>
      </c>
      <c r="D196210" s="3"/>
      <c r="E196210" s="3">
        <v>0</v>
      </c>
    </row>
    <row r="196211" spans="1:5" x14ac:dyDescent="0.25">
      <c r="A196211" s="2">
        <v>45108</v>
      </c>
      <c r="B196211" t="s">
        <v>75176</v>
      </c>
      <c r="C196211" s="3">
        <v>12989.5223880597</v>
      </c>
      <c r="D196211" s="3">
        <v>0.33</v>
      </c>
      <c r="E196211" s="3">
        <v>12989.5223880597</v>
      </c>
    </row>
    <row r="196212" spans="1:5" x14ac:dyDescent="0.25">
      <c r="A196212" s="2">
        <v>45108</v>
      </c>
      <c r="B196212" t="s">
        <v>75177</v>
      </c>
      <c r="C196212" s="3">
        <v>80655.6567164179</v>
      </c>
      <c r="D196212" s="3">
        <v>0.33</v>
      </c>
      <c r="E196212" s="3">
        <v>80655.6567164179</v>
      </c>
    </row>
    <row r="196213" spans="1:5" x14ac:dyDescent="0.25">
      <c r="A196213" s="2">
        <v>45108</v>
      </c>
      <c r="B196213" t="s">
        <v>75184</v>
      </c>
      <c r="C196213" s="3">
        <v>-10174.357142857099</v>
      </c>
      <c r="D196213" s="3">
        <v>0.3</v>
      </c>
      <c r="E196213" s="3">
        <v>2250.6428571428601</v>
      </c>
    </row>
    <row r="196214" spans="1:5" x14ac:dyDescent="0.25">
      <c r="A196214" s="2">
        <v>45108</v>
      </c>
      <c r="B196214" t="s">
        <v>75185</v>
      </c>
      <c r="C196214" s="3">
        <v>12234.447761194</v>
      </c>
      <c r="D196214" s="3">
        <v>0.33</v>
      </c>
      <c r="E196214" s="3">
        <v>12234.447761194</v>
      </c>
    </row>
    <row r="196215" spans="1:5" x14ac:dyDescent="0.25">
      <c r="A196215" s="2">
        <v>45108</v>
      </c>
      <c r="B196215" t="s">
        <v>75192</v>
      </c>
      <c r="C196215" s="3">
        <v>151.44776119402999</v>
      </c>
      <c r="D196215" s="3">
        <v>0.33</v>
      </c>
      <c r="E196215" s="3">
        <v>151.44776119402999</v>
      </c>
    </row>
    <row r="196216" spans="1:5" x14ac:dyDescent="0.25">
      <c r="A196216" s="2">
        <v>45108</v>
      </c>
      <c r="B196216" t="s">
        <v>75193</v>
      </c>
      <c r="C196216" s="3">
        <v>5572.1750000000002</v>
      </c>
      <c r="D196216" s="3">
        <v>0.2</v>
      </c>
      <c r="E196216" s="3">
        <v>5572.1750000000002</v>
      </c>
    </row>
    <row r="196217" spans="1:5" x14ac:dyDescent="0.25">
      <c r="A196217" s="2">
        <v>45108</v>
      </c>
      <c r="B196217" t="s">
        <v>75194</v>
      </c>
      <c r="C196217" s="3">
        <v>9815.5373134328402</v>
      </c>
      <c r="D196217" s="3">
        <v>0.33</v>
      </c>
      <c r="E196217" s="3">
        <v>9815.5373134328402</v>
      </c>
    </row>
    <row r="196218" spans="1:5" x14ac:dyDescent="0.25">
      <c r="A196218" s="2">
        <v>45108</v>
      </c>
      <c r="B196218" t="s">
        <v>75211</v>
      </c>
      <c r="C196218" s="3">
        <v>0</v>
      </c>
      <c r="D196218" s="3"/>
      <c r="E196218" s="3">
        <v>0</v>
      </c>
    </row>
    <row r="196219" spans="1:5" x14ac:dyDescent="0.25">
      <c r="A196219" s="2">
        <v>45108</v>
      </c>
      <c r="B196219" t="s">
        <v>75212</v>
      </c>
      <c r="C196219" s="3">
        <v>0</v>
      </c>
      <c r="D196219" s="3"/>
      <c r="E196219" s="3">
        <v>0</v>
      </c>
    </row>
    <row r="196220" spans="1:5" x14ac:dyDescent="0.25">
      <c r="A196220" s="2">
        <v>45108</v>
      </c>
      <c r="B196220" t="s">
        <v>75213</v>
      </c>
      <c r="C196220" s="3">
        <v>0</v>
      </c>
      <c r="D196220" s="3"/>
      <c r="E196220" s="3">
        <v>0</v>
      </c>
    </row>
    <row r="196221" spans="1:5" x14ac:dyDescent="0.25">
      <c r="A196221" s="2">
        <v>45108</v>
      </c>
      <c r="B196221" t="s">
        <v>75214</v>
      </c>
      <c r="C196221" s="3">
        <v>4843.2835820895498</v>
      </c>
      <c r="D196221" s="3">
        <v>0.33</v>
      </c>
      <c r="E196221" s="3">
        <v>4843.2835820895498</v>
      </c>
    </row>
    <row r="196222" spans="1:5" x14ac:dyDescent="0.25">
      <c r="A196222" s="2">
        <v>45108</v>
      </c>
      <c r="B196222" t="s">
        <v>75220</v>
      </c>
      <c r="C196222" s="3">
        <v>6955.8358208955196</v>
      </c>
      <c r="D196222" s="3">
        <v>0.33</v>
      </c>
      <c r="E196222" s="3">
        <v>6955.8358208955196</v>
      </c>
    </row>
    <row r="196223" spans="1:5" x14ac:dyDescent="0.25">
      <c r="A196223" s="2">
        <v>45108</v>
      </c>
      <c r="B196223" t="s">
        <v>75224</v>
      </c>
      <c r="C196223" s="3">
        <v>-9921.5671641791105</v>
      </c>
      <c r="D196223" s="3">
        <v>0.33</v>
      </c>
      <c r="E196223" s="3">
        <v>-9921.5671641791105</v>
      </c>
    </row>
    <row r="196224" spans="1:5" x14ac:dyDescent="0.25">
      <c r="A196224" s="2">
        <v>45108</v>
      </c>
      <c r="B196224" t="s">
        <v>75237</v>
      </c>
      <c r="C196224" s="3">
        <v>-3337.52727272727</v>
      </c>
      <c r="D196224" s="3">
        <v>0.45</v>
      </c>
      <c r="E196224" s="3">
        <v>5466.4727272727296</v>
      </c>
    </row>
    <row r="196225" spans="1:5" x14ac:dyDescent="0.25">
      <c r="A196225" s="2">
        <v>45108</v>
      </c>
      <c r="B196225" t="s">
        <v>75238</v>
      </c>
      <c r="C196225" s="3">
        <v>4309.1911764705901</v>
      </c>
      <c r="D196225" s="3">
        <v>0.32</v>
      </c>
      <c r="E196225" s="3">
        <v>4309.1911764705901</v>
      </c>
    </row>
    <row r="196226" spans="1:5" x14ac:dyDescent="0.25">
      <c r="A196226" s="2">
        <v>45108</v>
      </c>
      <c r="B196226" t="s">
        <v>75243</v>
      </c>
      <c r="C196226" s="3">
        <v>-87.173134328358202</v>
      </c>
      <c r="D196226" s="3">
        <v>0.33</v>
      </c>
      <c r="E196226" s="3">
        <v>3874.6268656716402</v>
      </c>
    </row>
    <row r="196227" spans="1:5" x14ac:dyDescent="0.25">
      <c r="A196227" s="2">
        <v>45108</v>
      </c>
      <c r="B196227" t="s">
        <v>75246</v>
      </c>
      <c r="C196227" s="3">
        <v>865.33333333333337</v>
      </c>
      <c r="D196227" s="3">
        <v>0.25000000000000006</v>
      </c>
      <c r="E196227" s="3">
        <v>865.33333333333337</v>
      </c>
    </row>
    <row r="196228" spans="1:5" x14ac:dyDescent="0.25">
      <c r="A196228" s="2">
        <v>45108</v>
      </c>
      <c r="B196228" t="s">
        <v>75252</v>
      </c>
      <c r="C196228" s="3">
        <v>463.57142857142901</v>
      </c>
      <c r="D196228" s="3">
        <v>0.3</v>
      </c>
      <c r="E196228" s="3">
        <v>463.57142857142901</v>
      </c>
    </row>
    <row r="196229" spans="1:5" x14ac:dyDescent="0.25">
      <c r="A196229" s="2">
        <v>45108</v>
      </c>
      <c r="B196229" t="s">
        <v>75261</v>
      </c>
      <c r="C196229" s="3">
        <v>0</v>
      </c>
      <c r="D196229" s="3"/>
      <c r="E196229" s="3">
        <v>0</v>
      </c>
    </row>
    <row r="196230" spans="1:5" x14ac:dyDescent="0.25">
      <c r="A196230" s="2">
        <v>45108</v>
      </c>
      <c r="B196230" t="s">
        <v>75262</v>
      </c>
      <c r="C196230" s="3">
        <v>13609.4533333333</v>
      </c>
      <c r="D196230" s="3">
        <v>0.25</v>
      </c>
      <c r="E196230" s="3">
        <v>13609.4533333333</v>
      </c>
    </row>
    <row r="196231" spans="1:5" x14ac:dyDescent="0.25">
      <c r="A196231" s="2">
        <v>45108</v>
      </c>
      <c r="B196231" t="s">
        <v>75264</v>
      </c>
      <c r="C196231" s="3">
        <v>2407.1999999999998</v>
      </c>
      <c r="D196231" s="3">
        <v>0.3</v>
      </c>
      <c r="E196231" s="3">
        <v>2407.1999999999998</v>
      </c>
    </row>
    <row r="196232" spans="1:5" x14ac:dyDescent="0.25">
      <c r="A196232" s="2">
        <v>45108</v>
      </c>
      <c r="B196232" t="s">
        <v>75265</v>
      </c>
      <c r="C196232" s="3">
        <v>0</v>
      </c>
      <c r="D196232" s="3"/>
      <c r="E196232" s="3">
        <v>0</v>
      </c>
    </row>
    <row r="196233" spans="1:5" x14ac:dyDescent="0.25">
      <c r="A196233" s="2">
        <v>45108</v>
      </c>
      <c r="B196233" t="s">
        <v>75268</v>
      </c>
      <c r="C196233" s="3">
        <v>0</v>
      </c>
      <c r="D196233" s="3"/>
      <c r="E196233" s="3">
        <v>0</v>
      </c>
    </row>
    <row r="196234" spans="1:5" x14ac:dyDescent="0.25">
      <c r="A196234" s="2">
        <v>45108</v>
      </c>
      <c r="B196234" t="s">
        <v>75299</v>
      </c>
      <c r="C196234" s="3">
        <v>1024.96363636364</v>
      </c>
      <c r="D196234" s="3">
        <v>0.45</v>
      </c>
      <c r="E196234" s="3">
        <v>1024.96363636364</v>
      </c>
    </row>
    <row r="196235" spans="1:5" x14ac:dyDescent="0.25">
      <c r="A196235" s="2">
        <v>45108</v>
      </c>
      <c r="B196235" t="s">
        <v>75302</v>
      </c>
      <c r="C196235" s="3">
        <v>0</v>
      </c>
      <c r="D196235" s="3"/>
      <c r="E196235" s="3">
        <v>0</v>
      </c>
    </row>
    <row r="196236" spans="1:5" x14ac:dyDescent="0.25">
      <c r="A196236" s="2">
        <v>45108</v>
      </c>
      <c r="B196236" t="s">
        <v>75303</v>
      </c>
      <c r="C196236" s="3">
        <v>1589.4029850746299</v>
      </c>
      <c r="D196236" s="3">
        <v>0.33</v>
      </c>
      <c r="E196236" s="3">
        <v>1589.4029850746299</v>
      </c>
    </row>
    <row r="196237" spans="1:5" x14ac:dyDescent="0.25">
      <c r="A196237" s="2">
        <v>45108</v>
      </c>
      <c r="B196237" t="s">
        <v>75310</v>
      </c>
      <c r="C196237" s="3">
        <v>4843.2835820895498</v>
      </c>
      <c r="D196237" s="3">
        <v>0.33</v>
      </c>
      <c r="E196237" s="3">
        <v>4843.2835820895498</v>
      </c>
    </row>
    <row r="196238" spans="1:5" x14ac:dyDescent="0.25">
      <c r="A196238" s="2">
        <v>45108</v>
      </c>
      <c r="B196238" t="s">
        <v>75314</v>
      </c>
      <c r="C196238" s="3">
        <v>9071.4285714285706</v>
      </c>
      <c r="D196238" s="3">
        <v>0.3</v>
      </c>
      <c r="E196238" s="3">
        <v>9071.4285714285706</v>
      </c>
    </row>
    <row r="196239" spans="1:5" x14ac:dyDescent="0.25">
      <c r="A196239" s="2">
        <v>45108</v>
      </c>
      <c r="B196239" t="s">
        <v>75336</v>
      </c>
      <c r="C196239" s="3">
        <v>968.65671641791096</v>
      </c>
      <c r="D196239" s="3">
        <v>0.33</v>
      </c>
      <c r="E196239" s="3">
        <v>968.65671641791096</v>
      </c>
    </row>
    <row r="196240" spans="1:5" x14ac:dyDescent="0.25">
      <c r="A196240" s="2">
        <v>45108</v>
      </c>
      <c r="B196240" t="s">
        <v>75342</v>
      </c>
      <c r="C196240" s="3">
        <v>0</v>
      </c>
      <c r="D196240" s="3"/>
      <c r="E196240" s="3">
        <v>0</v>
      </c>
    </row>
    <row r="196241" spans="1:5" x14ac:dyDescent="0.25">
      <c r="A196241" s="2">
        <v>45108</v>
      </c>
      <c r="B196241" t="s">
        <v>75343</v>
      </c>
      <c r="C196241" s="3">
        <v>67933.533333333296</v>
      </c>
      <c r="D196241" s="3">
        <v>0.1</v>
      </c>
      <c r="E196241" s="3">
        <v>67933.533333333296</v>
      </c>
    </row>
    <row r="196242" spans="1:5" x14ac:dyDescent="0.25">
      <c r="A196242" s="2">
        <v>45108</v>
      </c>
      <c r="B196242" t="s">
        <v>75349</v>
      </c>
      <c r="C196242" s="3">
        <v>10451.909090909099</v>
      </c>
      <c r="D196242" s="3">
        <v>0.45</v>
      </c>
      <c r="E196242" s="3">
        <v>10451.909090909099</v>
      </c>
    </row>
    <row r="196243" spans="1:5" x14ac:dyDescent="0.25">
      <c r="A196243" s="2">
        <v>45108</v>
      </c>
      <c r="B196243" t="s">
        <v>75350</v>
      </c>
      <c r="C196243" s="3">
        <v>-92.444776119402405</v>
      </c>
      <c r="D196243" s="3">
        <v>0.33</v>
      </c>
      <c r="E196243" s="3">
        <v>4358.9552238806</v>
      </c>
    </row>
    <row r="196244" spans="1:5" x14ac:dyDescent="0.25">
      <c r="A196244" s="2">
        <v>45108</v>
      </c>
      <c r="B196244" t="s">
        <v>75352</v>
      </c>
      <c r="C196244" s="3">
        <v>-76.629850746268403</v>
      </c>
      <c r="D196244" s="3">
        <v>0.33</v>
      </c>
      <c r="E196244" s="3">
        <v>2905.9701492537301</v>
      </c>
    </row>
    <row r="196245" spans="1:5" x14ac:dyDescent="0.25">
      <c r="A196245" s="2">
        <v>45108</v>
      </c>
      <c r="B196245" t="s">
        <v>75376</v>
      </c>
      <c r="C196245" s="3">
        <v>0</v>
      </c>
      <c r="D196245" s="3"/>
      <c r="E196245" s="3">
        <v>0</v>
      </c>
    </row>
    <row r="196246" spans="1:5" x14ac:dyDescent="0.25">
      <c r="A196246" s="2">
        <v>45108</v>
      </c>
      <c r="B196246" t="s">
        <v>75379</v>
      </c>
      <c r="C196246" s="3">
        <v>0</v>
      </c>
      <c r="D196246" s="3"/>
      <c r="E196246" s="3">
        <v>0</v>
      </c>
    </row>
    <row r="196247" spans="1:5" x14ac:dyDescent="0.25">
      <c r="A196247" s="2">
        <v>45108</v>
      </c>
      <c r="B196247" t="s">
        <v>75383</v>
      </c>
      <c r="C196247" s="3">
        <v>-8919.0571428571402</v>
      </c>
      <c r="D196247" s="3">
        <v>0.3</v>
      </c>
      <c r="E196247" s="3">
        <v>2755.9428571428598</v>
      </c>
    </row>
    <row r="196248" spans="1:5" x14ac:dyDescent="0.25">
      <c r="A196248" s="2">
        <v>45108</v>
      </c>
      <c r="B196248" t="s">
        <v>75386</v>
      </c>
      <c r="C196248" s="3">
        <v>683.30909090909097</v>
      </c>
      <c r="D196248" s="3">
        <v>0.45</v>
      </c>
      <c r="E196248" s="3">
        <v>683.30909090909097</v>
      </c>
    </row>
    <row r="196249" spans="1:5" x14ac:dyDescent="0.25">
      <c r="A196249" s="2">
        <v>45108</v>
      </c>
      <c r="B196249" t="s">
        <v>75401</v>
      </c>
      <c r="C196249" s="3">
        <v>21032.407407407401</v>
      </c>
      <c r="D196249" s="3">
        <v>-8.0000000000000099E-2</v>
      </c>
      <c r="E196249" s="3">
        <v>21032.407407407401</v>
      </c>
    </row>
    <row r="196250" spans="1:5" x14ac:dyDescent="0.25">
      <c r="A196250" s="2">
        <v>45108</v>
      </c>
      <c r="B196250" t="s">
        <v>77038</v>
      </c>
      <c r="C196250" s="3">
        <v>-679.93283582089498</v>
      </c>
      <c r="D196250" s="3">
        <v>0.33</v>
      </c>
      <c r="E196250" s="3">
        <v>2486.5671641791</v>
      </c>
    </row>
    <row r="196251" spans="1:5" x14ac:dyDescent="0.25">
      <c r="A196251" s="2">
        <v>45108</v>
      </c>
      <c r="B196251" t="s">
        <v>77040</v>
      </c>
      <c r="C196251" s="3">
        <v>2022.4477611940299</v>
      </c>
      <c r="D196251" s="3">
        <v>0.33</v>
      </c>
      <c r="E196251" s="3">
        <v>2022.4477611940299</v>
      </c>
    </row>
    <row r="196252" spans="1:5" x14ac:dyDescent="0.25">
      <c r="A196252" s="2">
        <v>45108</v>
      </c>
      <c r="B196252" t="s">
        <v>77042</v>
      </c>
      <c r="C196252" s="3">
        <v>1679.10447761194</v>
      </c>
      <c r="D196252" s="3">
        <v>0.33</v>
      </c>
      <c r="E196252" s="3">
        <v>1679.10447761194</v>
      </c>
    </row>
    <row r="196253" spans="1:5" x14ac:dyDescent="0.25">
      <c r="A196253" s="2">
        <v>45108</v>
      </c>
      <c r="B196253" t="s">
        <v>77043</v>
      </c>
      <c r="C196253" s="3">
        <v>2448.6428571428601</v>
      </c>
      <c r="D196253" s="3">
        <v>0.3</v>
      </c>
      <c r="E196253" s="3">
        <v>2448.6428571428601</v>
      </c>
    </row>
    <row r="196254" spans="1:5" x14ac:dyDescent="0.25">
      <c r="A196254" s="2">
        <v>45108</v>
      </c>
      <c r="B196254" t="s">
        <v>77046</v>
      </c>
      <c r="C196254" s="3">
        <v>0</v>
      </c>
      <c r="D196254" s="3"/>
      <c r="E196254" s="3">
        <v>0</v>
      </c>
    </row>
    <row r="196255" spans="1:5" x14ac:dyDescent="0.25">
      <c r="A196255" s="2">
        <v>45108</v>
      </c>
      <c r="B196255" t="s">
        <v>77047</v>
      </c>
      <c r="C196255" s="3">
        <v>7666.0714285714303</v>
      </c>
      <c r="D196255" s="3">
        <v>0.3</v>
      </c>
      <c r="E196255" s="3">
        <v>7666.0714285714303</v>
      </c>
    </row>
    <row r="196256" spans="1:5" x14ac:dyDescent="0.25">
      <c r="A196256" s="2">
        <v>45108</v>
      </c>
      <c r="B196256" t="s">
        <v>77049</v>
      </c>
      <c r="C196256" s="3">
        <v>2663.8059701492498</v>
      </c>
      <c r="D196256" s="3">
        <v>0.33</v>
      </c>
      <c r="E196256" s="3">
        <v>2663.8059701492498</v>
      </c>
    </row>
    <row r="196257" spans="1:5" x14ac:dyDescent="0.25">
      <c r="A196257" s="2">
        <v>45108</v>
      </c>
      <c r="B196257" t="s">
        <v>77050</v>
      </c>
      <c r="C196257" s="3">
        <v>3219.38805970149</v>
      </c>
      <c r="D196257" s="3">
        <v>0.33</v>
      </c>
      <c r="E196257" s="3">
        <v>3219.38805970149</v>
      </c>
    </row>
    <row r="196258" spans="1:5" x14ac:dyDescent="0.25">
      <c r="A196258" s="2">
        <v>45108</v>
      </c>
      <c r="B196258" t="s">
        <v>77052</v>
      </c>
      <c r="C196258" s="3">
        <v>1452.9850746268701</v>
      </c>
      <c r="D196258" s="3">
        <v>0.33</v>
      </c>
      <c r="E196258" s="3">
        <v>1452.9850746268701</v>
      </c>
    </row>
    <row r="196259" spans="1:5" x14ac:dyDescent="0.25">
      <c r="A196259" s="2">
        <v>45108</v>
      </c>
      <c r="B196259" t="s">
        <v>77055</v>
      </c>
      <c r="C196259" s="3">
        <v>6582.5970149253699</v>
      </c>
      <c r="D196259" s="3">
        <v>0.33</v>
      </c>
      <c r="E196259" s="3">
        <v>6582.5970149253699</v>
      </c>
    </row>
    <row r="196260" spans="1:5" x14ac:dyDescent="0.25">
      <c r="A196260" s="2">
        <v>45108</v>
      </c>
      <c r="B196260" t="s">
        <v>77056</v>
      </c>
      <c r="C196260" s="3">
        <v>1325.89552238806</v>
      </c>
      <c r="D196260" s="3">
        <v>0.33</v>
      </c>
      <c r="E196260" s="3">
        <v>1325.89552238806</v>
      </c>
    </row>
    <row r="196261" spans="1:5" x14ac:dyDescent="0.25">
      <c r="A196261" s="2">
        <v>45108</v>
      </c>
      <c r="B196261" t="s">
        <v>77058</v>
      </c>
      <c r="C196261" s="3">
        <v>1937.3134328358201</v>
      </c>
      <c r="D196261" s="3">
        <v>0.33</v>
      </c>
      <c r="E196261" s="3">
        <v>1937.3134328358201</v>
      </c>
    </row>
    <row r="196262" spans="1:5" x14ac:dyDescent="0.25">
      <c r="A196262" s="2">
        <v>45108</v>
      </c>
      <c r="B196262" t="s">
        <v>77060</v>
      </c>
      <c r="C196262" s="3">
        <v>22731.0149253731</v>
      </c>
      <c r="D196262" s="3">
        <v>0.33</v>
      </c>
      <c r="E196262" s="3">
        <v>22731.0149253731</v>
      </c>
    </row>
    <row r="196263" spans="1:5" x14ac:dyDescent="0.25">
      <c r="A196263" s="2">
        <v>45108</v>
      </c>
      <c r="B196263" t="s">
        <v>77062</v>
      </c>
      <c r="C196263" s="3">
        <v>5315.3582089552201</v>
      </c>
      <c r="D196263" s="3">
        <v>0.33</v>
      </c>
      <c r="E196263" s="3">
        <v>5315.3582089552201</v>
      </c>
    </row>
    <row r="196264" spans="1:5" x14ac:dyDescent="0.25">
      <c r="A196264" s="2">
        <v>45108</v>
      </c>
      <c r="B196264" t="s">
        <v>77063</v>
      </c>
      <c r="C196264" s="3">
        <v>1914</v>
      </c>
      <c r="D196264" s="3">
        <v>0.45</v>
      </c>
      <c r="E196264" s="3">
        <v>1914</v>
      </c>
    </row>
    <row r="196265" spans="1:5" x14ac:dyDescent="0.25">
      <c r="A196265" s="2">
        <v>45108</v>
      </c>
      <c r="B196265" t="s">
        <v>77064</v>
      </c>
      <c r="C196265" s="3">
        <v>4938.6285714285696</v>
      </c>
      <c r="D196265" s="3">
        <v>0.3</v>
      </c>
      <c r="E196265" s="3">
        <v>4938.6285714285696</v>
      </c>
    </row>
    <row r="196266" spans="1:5" x14ac:dyDescent="0.25">
      <c r="A196266" s="2">
        <v>45108</v>
      </c>
      <c r="B196266" t="s">
        <v>77067</v>
      </c>
      <c r="C196266" s="3">
        <v>1647.0149253731299</v>
      </c>
      <c r="D196266" s="3">
        <v>0.33</v>
      </c>
      <c r="E196266" s="3">
        <v>1647.0149253731299</v>
      </c>
    </row>
    <row r="196267" spans="1:5" x14ac:dyDescent="0.25">
      <c r="A196267" s="2">
        <v>45108</v>
      </c>
      <c r="B196267" t="s">
        <v>77068</v>
      </c>
      <c r="C196267" s="3">
        <v>1695.14925373134</v>
      </c>
      <c r="D196267" s="3">
        <v>0.33</v>
      </c>
      <c r="E196267" s="3">
        <v>1695.14925373134</v>
      </c>
    </row>
    <row r="196268" spans="1:5" x14ac:dyDescent="0.25">
      <c r="A196268" s="2">
        <v>45108</v>
      </c>
      <c r="B196268" t="s">
        <v>77072</v>
      </c>
      <c r="C196268" s="3">
        <v>0</v>
      </c>
      <c r="D196268" s="3"/>
      <c r="E196268" s="3">
        <v>0</v>
      </c>
    </row>
    <row r="196269" spans="1:5" x14ac:dyDescent="0.25">
      <c r="A196269" s="2">
        <v>45108</v>
      </c>
      <c r="B196269" t="s">
        <v>77073</v>
      </c>
      <c r="C196269" s="3">
        <v>2357.4626865671598</v>
      </c>
      <c r="D196269" s="3">
        <v>0.33</v>
      </c>
      <c r="E196269" s="3">
        <v>2357.4626865671598</v>
      </c>
    </row>
    <row r="196270" spans="1:5" x14ac:dyDescent="0.25">
      <c r="A196270" s="2">
        <v>45108</v>
      </c>
      <c r="B196270" t="s">
        <v>77074</v>
      </c>
      <c r="C196270" s="3">
        <v>5123.0625</v>
      </c>
      <c r="D196270" s="3">
        <v>0.2</v>
      </c>
      <c r="E196270" s="3">
        <v>5123.0625</v>
      </c>
    </row>
    <row r="196271" spans="1:5" x14ac:dyDescent="0.25">
      <c r="A196271" s="2">
        <v>45108</v>
      </c>
      <c r="B196271" t="s">
        <v>77077</v>
      </c>
      <c r="C196271" s="3">
        <v>1452.7166666666701</v>
      </c>
      <c r="D196271" s="3">
        <v>0.4</v>
      </c>
      <c r="E196271" s="3">
        <v>1452.7166666666701</v>
      </c>
    </row>
    <row r="196272" spans="1:5" x14ac:dyDescent="0.25">
      <c r="A196272" s="2">
        <v>45108</v>
      </c>
      <c r="B196272" t="s">
        <v>77078</v>
      </c>
      <c r="C196272" s="3">
        <v>92.317272727272893</v>
      </c>
      <c r="D196272" s="3">
        <v>0.45</v>
      </c>
      <c r="E196272" s="3">
        <v>2049.9272727272701</v>
      </c>
    </row>
    <row r="196273" spans="1:5" x14ac:dyDescent="0.25">
      <c r="A196273" s="2">
        <v>45108</v>
      </c>
      <c r="B196273" t="s">
        <v>77079</v>
      </c>
      <c r="C196273" s="3">
        <v>30.769090909090799</v>
      </c>
      <c r="D196273" s="3">
        <v>0.45</v>
      </c>
      <c r="E196273" s="3">
        <v>683.30909090909097</v>
      </c>
    </row>
    <row r="196274" spans="1:5" x14ac:dyDescent="0.25">
      <c r="A196274" s="2">
        <v>45108</v>
      </c>
      <c r="B196274" t="s">
        <v>77081</v>
      </c>
      <c r="C196274" s="3">
        <v>5905.6571428571397</v>
      </c>
      <c r="D196274" s="3">
        <v>0.3</v>
      </c>
      <c r="E196274" s="3">
        <v>5905.6571428571397</v>
      </c>
    </row>
    <row r="196275" spans="1:5" x14ac:dyDescent="0.25">
      <c r="A196275" s="2">
        <v>45108</v>
      </c>
      <c r="B196275" t="s">
        <v>77082</v>
      </c>
      <c r="C196275" s="3">
        <v>0</v>
      </c>
      <c r="D196275" s="3"/>
      <c r="E196275" s="3">
        <v>0</v>
      </c>
    </row>
    <row r="196276" spans="1:5" x14ac:dyDescent="0.25">
      <c r="A196276" s="2">
        <v>45108</v>
      </c>
      <c r="B196276" t="s">
        <v>77084</v>
      </c>
      <c r="C196276" s="3">
        <v>15828.314285714299</v>
      </c>
      <c r="D196276" s="3">
        <v>0.3</v>
      </c>
      <c r="E196276" s="3">
        <v>15828.314285714299</v>
      </c>
    </row>
    <row r="196277" spans="1:5" x14ac:dyDescent="0.25">
      <c r="A196277" s="2">
        <v>45108</v>
      </c>
      <c r="B196277" t="s">
        <v>77085</v>
      </c>
      <c r="C196277" s="3">
        <v>0</v>
      </c>
      <c r="D196277" s="3"/>
      <c r="E196277" s="3">
        <v>0</v>
      </c>
    </row>
    <row r="196278" spans="1:5" x14ac:dyDescent="0.25">
      <c r="A196278" s="2">
        <v>45108</v>
      </c>
      <c r="B196278" t="s">
        <v>77086</v>
      </c>
      <c r="C196278" s="3">
        <v>4441.5090909090904</v>
      </c>
      <c r="D196278" s="3">
        <v>0.45</v>
      </c>
      <c r="E196278" s="3">
        <v>4441.5090909090904</v>
      </c>
    </row>
    <row r="196279" spans="1:5" x14ac:dyDescent="0.25">
      <c r="A196279" s="2">
        <v>45108</v>
      </c>
      <c r="B196279" t="s">
        <v>77087</v>
      </c>
      <c r="C196279" s="3">
        <v>0</v>
      </c>
      <c r="D196279" s="3"/>
      <c r="E196279" s="3">
        <v>0</v>
      </c>
    </row>
    <row r="196280" spans="1:5" x14ac:dyDescent="0.25">
      <c r="A196280" s="2">
        <v>45108</v>
      </c>
      <c r="B196280" t="s">
        <v>77091</v>
      </c>
      <c r="C196280" s="3">
        <v>12481.8</v>
      </c>
      <c r="D196280" s="3">
        <v>0.2</v>
      </c>
      <c r="E196280" s="3">
        <v>12481.8</v>
      </c>
    </row>
    <row r="196281" spans="1:5" x14ac:dyDescent="0.25">
      <c r="A196281" s="2">
        <v>45108</v>
      </c>
      <c r="B196281" t="s">
        <v>77092</v>
      </c>
      <c r="C196281" s="3">
        <v>0</v>
      </c>
      <c r="D196281" s="3"/>
      <c r="E196281" s="3">
        <v>0</v>
      </c>
    </row>
    <row r="196282" spans="1:5" x14ac:dyDescent="0.25">
      <c r="A196282" s="2">
        <v>45108</v>
      </c>
      <c r="B196282" t="s">
        <v>77093</v>
      </c>
      <c r="C196282" s="3">
        <v>0</v>
      </c>
      <c r="D196282" s="3"/>
      <c r="E196282" s="3">
        <v>0</v>
      </c>
    </row>
    <row r="196283" spans="1:5" x14ac:dyDescent="0.25">
      <c r="A196283" s="2">
        <v>45108</v>
      </c>
      <c r="B196283" t="s">
        <v>77094</v>
      </c>
      <c r="C196283" s="3">
        <v>8012.7313432835799</v>
      </c>
      <c r="D196283" s="3">
        <v>0.33</v>
      </c>
      <c r="E196283" s="3">
        <v>8012.7313432835799</v>
      </c>
    </row>
    <row r="196284" spans="1:5" x14ac:dyDescent="0.25">
      <c r="A196284" s="2">
        <v>45108</v>
      </c>
      <c r="B196284" t="s">
        <v>77101</v>
      </c>
      <c r="C196284" s="3">
        <v>10977.742857142901</v>
      </c>
      <c r="D196284" s="3">
        <v>0.3</v>
      </c>
      <c r="E196284" s="3">
        <v>10977.742857142901</v>
      </c>
    </row>
    <row r="196285" spans="1:5" x14ac:dyDescent="0.25">
      <c r="A196285" s="2">
        <v>45108</v>
      </c>
      <c r="B196285" t="s">
        <v>77103</v>
      </c>
      <c r="C196285" s="3">
        <v>0</v>
      </c>
      <c r="D196285" s="3"/>
      <c r="E196285" s="3">
        <v>0</v>
      </c>
    </row>
    <row r="196286" spans="1:5" x14ac:dyDescent="0.25">
      <c r="A196286" s="2">
        <v>45108</v>
      </c>
      <c r="B196286" t="s">
        <v>77104</v>
      </c>
      <c r="C196286" s="3">
        <v>4734.75</v>
      </c>
      <c r="D196286" s="3">
        <v>0.4</v>
      </c>
      <c r="E196286" s="3">
        <v>4734.75</v>
      </c>
    </row>
    <row r="196287" spans="1:5" x14ac:dyDescent="0.25">
      <c r="A196287" s="2">
        <v>45108</v>
      </c>
      <c r="B196287" t="s">
        <v>77105</v>
      </c>
      <c r="C196287" s="3">
        <v>1743.25</v>
      </c>
      <c r="D196287" s="3">
        <v>0.4</v>
      </c>
      <c r="E196287" s="3">
        <v>1743.25</v>
      </c>
    </row>
    <row r="196288" spans="1:5" x14ac:dyDescent="0.25">
      <c r="A196288" s="2">
        <v>45108</v>
      </c>
      <c r="B196288" t="s">
        <v>77106</v>
      </c>
      <c r="C196288" s="3">
        <v>5157.7066666666697</v>
      </c>
      <c r="D196288" s="3">
        <v>0.25</v>
      </c>
      <c r="E196288" s="3">
        <v>5157.7066666666697</v>
      </c>
    </row>
    <row r="196289" spans="1:5" x14ac:dyDescent="0.25">
      <c r="A196289" s="2">
        <v>45108</v>
      </c>
      <c r="B196289" t="s">
        <v>77107</v>
      </c>
      <c r="C196289" s="3">
        <v>2475.0746268656699</v>
      </c>
      <c r="D196289" s="3">
        <v>0.33</v>
      </c>
      <c r="E196289" s="3">
        <v>2475.0746268656699</v>
      </c>
    </row>
    <row r="196290" spans="1:5" x14ac:dyDescent="0.25">
      <c r="A196290" s="2">
        <v>45108</v>
      </c>
      <c r="B196290" t="s">
        <v>77108</v>
      </c>
      <c r="C196290" s="3">
        <v>0</v>
      </c>
      <c r="D196290" s="3"/>
      <c r="E196290" s="3">
        <v>0</v>
      </c>
    </row>
    <row r="196291" spans="1:5" x14ac:dyDescent="0.25">
      <c r="A196291" s="2">
        <v>45108</v>
      </c>
      <c r="B196291" t="s">
        <v>77110</v>
      </c>
      <c r="C196291" s="3">
        <v>2269.0298507462699</v>
      </c>
      <c r="D196291" s="3">
        <v>0.33</v>
      </c>
      <c r="E196291" s="3">
        <v>2269.0298507462699</v>
      </c>
    </row>
    <row r="196292" spans="1:5" x14ac:dyDescent="0.25">
      <c r="A196292" s="2">
        <v>45108</v>
      </c>
      <c r="B196292" t="s">
        <v>77112</v>
      </c>
      <c r="C196292" s="3">
        <v>1257.5142857142901</v>
      </c>
      <c r="D196292" s="3">
        <v>0.3</v>
      </c>
      <c r="E196292" s="3">
        <v>1257.5142857142901</v>
      </c>
    </row>
    <row r="196293" spans="1:5" x14ac:dyDescent="0.25">
      <c r="A196293" s="2">
        <v>45108</v>
      </c>
      <c r="B196293" t="s">
        <v>77114</v>
      </c>
      <c r="C196293" s="3">
        <v>10105.044117647099</v>
      </c>
      <c r="D196293" s="3">
        <v>0.32</v>
      </c>
      <c r="E196293" s="3">
        <v>10105.044117647099</v>
      </c>
    </row>
    <row r="196294" spans="1:5" x14ac:dyDescent="0.25">
      <c r="A196294" s="2">
        <v>45108</v>
      </c>
      <c r="B196294" t="s">
        <v>77115</v>
      </c>
      <c r="C196294" s="3">
        <v>2638.0882352941198</v>
      </c>
      <c r="D196294" s="3">
        <v>0.32</v>
      </c>
      <c r="E196294" s="3">
        <v>2638.0882352941198</v>
      </c>
    </row>
    <row r="196295" spans="1:5" x14ac:dyDescent="0.25">
      <c r="A196295" s="2">
        <v>45108</v>
      </c>
      <c r="B196295" t="s">
        <v>77116</v>
      </c>
      <c r="C196295" s="3">
        <v>4608.5</v>
      </c>
      <c r="D196295" s="3">
        <v>0.32</v>
      </c>
      <c r="E196295" s="3">
        <v>4608.5</v>
      </c>
    </row>
    <row r="196296" spans="1:5" x14ac:dyDescent="0.25">
      <c r="A196296" s="2">
        <v>45108</v>
      </c>
      <c r="B196296" t="s">
        <v>77117</v>
      </c>
      <c r="C196296" s="3">
        <v>2179.4776119403</v>
      </c>
      <c r="D196296" s="3">
        <v>0.33</v>
      </c>
      <c r="E196296" s="3">
        <v>2179.4776119403</v>
      </c>
    </row>
    <row r="196297" spans="1:5" x14ac:dyDescent="0.25">
      <c r="A196297" s="2">
        <v>45108</v>
      </c>
      <c r="B196297" t="s">
        <v>77119</v>
      </c>
      <c r="C196297" s="3">
        <v>20477.388059701501</v>
      </c>
      <c r="D196297" s="3">
        <v>0.33</v>
      </c>
      <c r="E196297" s="3">
        <v>20477.388059701501</v>
      </c>
    </row>
    <row r="196298" spans="1:5" x14ac:dyDescent="0.25">
      <c r="A196298" s="2">
        <v>45108</v>
      </c>
      <c r="B196298" t="s">
        <v>77122</v>
      </c>
      <c r="C196298" s="3">
        <v>18773.0285714286</v>
      </c>
      <c r="D196298" s="3">
        <v>0.3</v>
      </c>
      <c r="E196298" s="3">
        <v>18773.0285714286</v>
      </c>
    </row>
    <row r="196299" spans="1:5" x14ac:dyDescent="0.25">
      <c r="A196299" s="2">
        <v>45108</v>
      </c>
      <c r="B196299" t="s">
        <v>77123</v>
      </c>
      <c r="C196299" s="3">
        <v>-9962.8714285714304</v>
      </c>
      <c r="D196299" s="3">
        <v>0.3</v>
      </c>
      <c r="E196299" s="3">
        <v>2987.12857142857</v>
      </c>
    </row>
    <row r="196300" spans="1:5" x14ac:dyDescent="0.25">
      <c r="A196300" s="2">
        <v>45108</v>
      </c>
      <c r="B196300" t="s">
        <v>77125</v>
      </c>
      <c r="C196300" s="3">
        <v>5521.13432835821</v>
      </c>
      <c r="D196300" s="3">
        <v>0.33</v>
      </c>
      <c r="E196300" s="3">
        <v>5521.13432835821</v>
      </c>
    </row>
    <row r="196301" spans="1:5" x14ac:dyDescent="0.25">
      <c r="A196301" s="2">
        <v>45108</v>
      </c>
      <c r="B196301" t="s">
        <v>77126</v>
      </c>
      <c r="C196301" s="3">
        <v>3099.4925373134301</v>
      </c>
      <c r="D196301" s="3">
        <v>0.33</v>
      </c>
      <c r="E196301" s="3">
        <v>3099.4925373134301</v>
      </c>
    </row>
    <row r="196302" spans="1:5" x14ac:dyDescent="0.25">
      <c r="A196302" s="2">
        <v>45108</v>
      </c>
      <c r="B196302" t="s">
        <v>77128</v>
      </c>
      <c r="C196302" s="3">
        <v>0</v>
      </c>
      <c r="D196302" s="3"/>
      <c r="E196302" s="3">
        <v>0</v>
      </c>
    </row>
    <row r="196303" spans="1:5" x14ac:dyDescent="0.25">
      <c r="A196303" s="2">
        <v>45108</v>
      </c>
      <c r="B196303" t="s">
        <v>77129</v>
      </c>
      <c r="C196303" s="3">
        <v>0</v>
      </c>
      <c r="D196303" s="3"/>
      <c r="E196303" s="3">
        <v>0</v>
      </c>
    </row>
    <row r="196304" spans="1:5" x14ac:dyDescent="0.25">
      <c r="A196304" s="2">
        <v>45108</v>
      </c>
      <c r="B196304" t="s">
        <v>77131</v>
      </c>
      <c r="C196304" s="3">
        <v>4456.7910447761196</v>
      </c>
      <c r="D196304" s="3">
        <v>0.33</v>
      </c>
      <c r="E196304" s="3">
        <v>4456.7910447761196</v>
      </c>
    </row>
    <row r="196305" spans="1:5" x14ac:dyDescent="0.25">
      <c r="A196305" s="2">
        <v>45108</v>
      </c>
      <c r="B196305" t="s">
        <v>77132</v>
      </c>
      <c r="C196305" s="3">
        <v>5482.5</v>
      </c>
      <c r="D196305" s="3">
        <v>0.2</v>
      </c>
      <c r="E196305" s="3">
        <v>5482.5</v>
      </c>
    </row>
    <row r="196306" spans="1:5" x14ac:dyDescent="0.25">
      <c r="A196306" s="2">
        <v>45108</v>
      </c>
      <c r="B196306" t="s">
        <v>77133</v>
      </c>
      <c r="C196306" s="3">
        <v>-2671.079999999999</v>
      </c>
      <c r="D196306" s="3">
        <v>0.25000000000000006</v>
      </c>
      <c r="E196306" s="3">
        <v>6988.920000000001</v>
      </c>
    </row>
    <row r="196307" spans="1:5" x14ac:dyDescent="0.25">
      <c r="A196307" s="2">
        <v>45108</v>
      </c>
      <c r="B196307" t="s">
        <v>77134</v>
      </c>
      <c r="C196307" s="3">
        <v>183.55714285714299</v>
      </c>
      <c r="D196307" s="3">
        <v>0.3</v>
      </c>
      <c r="E196307" s="3">
        <v>183.55714285714299</v>
      </c>
    </row>
    <row r="196308" spans="1:5" x14ac:dyDescent="0.25">
      <c r="A196308" s="2">
        <v>45108</v>
      </c>
      <c r="B196308" t="s">
        <v>77137</v>
      </c>
      <c r="C196308" s="3">
        <v>0</v>
      </c>
      <c r="D196308" s="3"/>
      <c r="E196308" s="3">
        <v>0</v>
      </c>
    </row>
    <row r="196309" spans="1:5" x14ac:dyDescent="0.25">
      <c r="A196309" s="2">
        <v>45108</v>
      </c>
      <c r="B196309" t="s">
        <v>77138</v>
      </c>
      <c r="C196309" s="3">
        <v>484.32835820895502</v>
      </c>
      <c r="D196309" s="3">
        <v>0.33</v>
      </c>
      <c r="E196309" s="3">
        <v>484.32835820895502</v>
      </c>
    </row>
    <row r="196310" spans="1:5" x14ac:dyDescent="0.25">
      <c r="A196310" s="2">
        <v>45108</v>
      </c>
      <c r="B196310" t="s">
        <v>77139</v>
      </c>
      <c r="C196310" s="3">
        <v>1764.42857142857</v>
      </c>
      <c r="D196310" s="3">
        <v>0.3</v>
      </c>
      <c r="E196310" s="3">
        <v>1764.42857142857</v>
      </c>
    </row>
    <row r="196311" spans="1:5" x14ac:dyDescent="0.25">
      <c r="A196311" s="2">
        <v>45108</v>
      </c>
      <c r="B196311" t="s">
        <v>77140</v>
      </c>
      <c r="C196311" s="3">
        <v>12616.4857142857</v>
      </c>
      <c r="D196311" s="3">
        <v>0.3</v>
      </c>
      <c r="E196311" s="3">
        <v>12616.4857142857</v>
      </c>
    </row>
    <row r="196312" spans="1:5" x14ac:dyDescent="0.25">
      <c r="A196312" s="2">
        <v>45108</v>
      </c>
      <c r="B196312" t="s">
        <v>77141</v>
      </c>
      <c r="C196312" s="3">
        <v>2295.5333333333301</v>
      </c>
      <c r="D196312" s="3">
        <v>0.25</v>
      </c>
      <c r="E196312" s="3">
        <v>2295.5333333333301</v>
      </c>
    </row>
    <row r="196313" spans="1:5" x14ac:dyDescent="0.25">
      <c r="A196313" s="2">
        <v>45108</v>
      </c>
      <c r="B196313" t="s">
        <v>77144</v>
      </c>
      <c r="C196313" s="3">
        <v>-10027.685714285701</v>
      </c>
      <c r="D196313" s="3">
        <v>0.3</v>
      </c>
      <c r="E196313" s="3">
        <v>5032.3142857142902</v>
      </c>
    </row>
    <row r="196314" spans="1:5" x14ac:dyDescent="0.25">
      <c r="A196314" s="2">
        <v>45108</v>
      </c>
      <c r="B196314" t="s">
        <v>77147</v>
      </c>
      <c r="C196314" s="3">
        <v>2421.6417910447799</v>
      </c>
      <c r="D196314" s="3">
        <v>0.33</v>
      </c>
      <c r="E196314" s="3">
        <v>2421.6417910447799</v>
      </c>
    </row>
    <row r="196315" spans="1:5" x14ac:dyDescent="0.25">
      <c r="A196315" s="2">
        <v>45108</v>
      </c>
      <c r="B196315" t="s">
        <v>77150</v>
      </c>
      <c r="C196315" s="3">
        <v>13504.226666666664</v>
      </c>
      <c r="D196315" s="3">
        <v>0.24999999999999997</v>
      </c>
      <c r="E196315" s="3">
        <v>13504.226666666664</v>
      </c>
    </row>
    <row r="196316" spans="1:5" x14ac:dyDescent="0.25">
      <c r="A196316" s="2">
        <v>45108</v>
      </c>
      <c r="B196316" t="s">
        <v>77152</v>
      </c>
      <c r="C196316" s="3">
        <v>8985.3733333333294</v>
      </c>
      <c r="D196316" s="3">
        <v>0.25</v>
      </c>
      <c r="E196316" s="3">
        <v>8985.3733333333294</v>
      </c>
    </row>
    <row r="196317" spans="1:5" x14ac:dyDescent="0.25">
      <c r="A196317" s="2">
        <v>45108</v>
      </c>
      <c r="B196317" t="s">
        <v>77154</v>
      </c>
      <c r="C196317" s="3">
        <v>5650.0249999999996</v>
      </c>
      <c r="D196317" s="3">
        <v>0.2</v>
      </c>
      <c r="E196317" s="3">
        <v>5650.0249999999996</v>
      </c>
    </row>
    <row r="196318" spans="1:5" x14ac:dyDescent="0.25">
      <c r="A196318" s="2">
        <v>45108</v>
      </c>
      <c r="B196318" t="s">
        <v>77156</v>
      </c>
      <c r="C196318" s="3">
        <v>27240.4626865672</v>
      </c>
      <c r="D196318" s="3">
        <v>0.33</v>
      </c>
      <c r="E196318" s="3">
        <v>27240.4626865672</v>
      </c>
    </row>
    <row r="196319" spans="1:5" x14ac:dyDescent="0.25">
      <c r="A196319" s="2">
        <v>45108</v>
      </c>
      <c r="B196319" t="s">
        <v>77157</v>
      </c>
      <c r="C196319" s="3">
        <v>2179.4776119403</v>
      </c>
      <c r="D196319" s="3">
        <v>0.33</v>
      </c>
      <c r="E196319" s="3">
        <v>2179.4776119403</v>
      </c>
    </row>
    <row r="196320" spans="1:5" x14ac:dyDescent="0.25">
      <c r="A196320" s="2">
        <v>45108</v>
      </c>
      <c r="B196320" t="s">
        <v>77158</v>
      </c>
      <c r="C196320" s="3">
        <v>927.142857142857</v>
      </c>
      <c r="D196320" s="3">
        <v>0.3</v>
      </c>
      <c r="E196320" s="3">
        <v>927.142857142857</v>
      </c>
    </row>
    <row r="196321" spans="1:5" x14ac:dyDescent="0.25">
      <c r="A196321" s="2">
        <v>45108</v>
      </c>
      <c r="B196321" t="s">
        <v>77159</v>
      </c>
      <c r="C196321" s="3">
        <v>11544.453333333333</v>
      </c>
      <c r="D196321" s="3">
        <v>0.24999999999999997</v>
      </c>
      <c r="E196321" s="3">
        <v>11544.453333333333</v>
      </c>
    </row>
    <row r="196322" spans="1:5" x14ac:dyDescent="0.25">
      <c r="A196322" s="2">
        <v>45108</v>
      </c>
      <c r="B196322" t="s">
        <v>77162</v>
      </c>
      <c r="C196322" s="3">
        <v>0</v>
      </c>
      <c r="D196322" s="3"/>
      <c r="E196322" s="3">
        <v>0</v>
      </c>
    </row>
    <row r="196323" spans="1:5" x14ac:dyDescent="0.25">
      <c r="A196323" s="2">
        <v>45108</v>
      </c>
      <c r="B196323" t="s">
        <v>77163</v>
      </c>
      <c r="C196323" s="3">
        <v>1024.96363636364</v>
      </c>
      <c r="D196323" s="3">
        <v>0.45</v>
      </c>
      <c r="E196323" s="3">
        <v>1024.96363636364</v>
      </c>
    </row>
    <row r="196324" spans="1:5" x14ac:dyDescent="0.25">
      <c r="A196324" s="2">
        <v>45108</v>
      </c>
      <c r="B196324" t="s">
        <v>77166</v>
      </c>
      <c r="C196324" s="3">
        <v>9055.8363636363592</v>
      </c>
      <c r="D196324" s="3">
        <v>0.45</v>
      </c>
      <c r="E196324" s="3">
        <v>9055.8363636363592</v>
      </c>
    </row>
    <row r="196325" spans="1:5" x14ac:dyDescent="0.25">
      <c r="A196325" s="2">
        <v>45108</v>
      </c>
      <c r="B196325" t="s">
        <v>77168</v>
      </c>
      <c r="C196325" s="3">
        <v>0</v>
      </c>
      <c r="D196325" s="3"/>
      <c r="E196325" s="3">
        <v>0</v>
      </c>
    </row>
    <row r="196326" spans="1:5" x14ac:dyDescent="0.25">
      <c r="A196326" s="2">
        <v>45108</v>
      </c>
      <c r="B196326" t="s">
        <v>77170</v>
      </c>
      <c r="C196326" s="3">
        <v>0</v>
      </c>
      <c r="D196326" s="3"/>
      <c r="E196326" s="3">
        <v>0</v>
      </c>
    </row>
    <row r="196327" spans="1:5" x14ac:dyDescent="0.25">
      <c r="A196327" s="2">
        <v>45108</v>
      </c>
      <c r="B196327" t="s">
        <v>77173</v>
      </c>
      <c r="C196327" s="3">
        <v>484.32835820895502</v>
      </c>
      <c r="D196327" s="3">
        <v>0.33</v>
      </c>
      <c r="E196327" s="3">
        <v>484.32835820895502</v>
      </c>
    </row>
    <row r="196328" spans="1:5" x14ac:dyDescent="0.25">
      <c r="A196328" s="2">
        <v>45108</v>
      </c>
      <c r="B196328" t="s">
        <v>77174</v>
      </c>
      <c r="C196328" s="3">
        <v>8099.2266666666701</v>
      </c>
      <c r="D196328" s="3">
        <v>0.25</v>
      </c>
      <c r="E196328" s="3">
        <v>8099.2266666666701</v>
      </c>
    </row>
    <row r="196329" spans="1:5" x14ac:dyDescent="0.25">
      <c r="A196329" s="2">
        <v>45108</v>
      </c>
      <c r="B196329" t="s">
        <v>77175</v>
      </c>
      <c r="C196329" s="3">
        <v>927.142857142857</v>
      </c>
      <c r="D196329" s="3">
        <v>0.3</v>
      </c>
      <c r="E196329" s="3">
        <v>927.142857142857</v>
      </c>
    </row>
    <row r="196330" spans="1:5" x14ac:dyDescent="0.25">
      <c r="A196330" s="2">
        <v>45108</v>
      </c>
      <c r="B196330" t="s">
        <v>77177</v>
      </c>
      <c r="C196330" s="3">
        <v>15164.983333333301</v>
      </c>
      <c r="D196330" s="3">
        <v>0.4</v>
      </c>
      <c r="E196330" s="3">
        <v>15164.983333333301</v>
      </c>
    </row>
    <row r="196331" spans="1:5" x14ac:dyDescent="0.25">
      <c r="A196331" s="2">
        <v>45108</v>
      </c>
      <c r="B196331" t="s">
        <v>77180</v>
      </c>
      <c r="C196331" s="3">
        <v>6828.9701492537297</v>
      </c>
      <c r="D196331" s="3">
        <v>0.33</v>
      </c>
      <c r="E196331" s="3">
        <v>6828.9701492537297</v>
      </c>
    </row>
    <row r="196332" spans="1:5" x14ac:dyDescent="0.25">
      <c r="A196332" s="2">
        <v>45108</v>
      </c>
      <c r="B196332" t="s">
        <v>77181</v>
      </c>
      <c r="C196332" s="3">
        <v>1390.7142857142901</v>
      </c>
      <c r="D196332" s="3">
        <v>0.3</v>
      </c>
      <c r="E196332" s="3">
        <v>1390.7142857142901</v>
      </c>
    </row>
    <row r="196333" spans="1:5" x14ac:dyDescent="0.25">
      <c r="A196333" s="2">
        <v>45108</v>
      </c>
      <c r="B196333" t="s">
        <v>77182</v>
      </c>
      <c r="C196333" s="3">
        <v>1552.6666666666667</v>
      </c>
      <c r="D196333" s="3">
        <v>0.25000000000000006</v>
      </c>
      <c r="E196333" s="3">
        <v>1552.6666666666667</v>
      </c>
    </row>
    <row r="196334" spans="1:5" x14ac:dyDescent="0.25">
      <c r="A196334" s="2">
        <v>45108</v>
      </c>
      <c r="B196334" t="s">
        <v>77183</v>
      </c>
      <c r="C196334" s="3">
        <v>0</v>
      </c>
      <c r="D196334" s="3"/>
      <c r="E196334" s="3">
        <v>0</v>
      </c>
    </row>
    <row r="196335" spans="1:5" x14ac:dyDescent="0.25">
      <c r="A196335" s="2">
        <v>45108</v>
      </c>
      <c r="B196335" t="s">
        <v>77184</v>
      </c>
      <c r="C196335" s="3">
        <v>71636.641791044807</v>
      </c>
      <c r="D196335" s="3">
        <v>0.33</v>
      </c>
      <c r="E196335" s="3">
        <v>71636.641791044807</v>
      </c>
    </row>
    <row r="196336" spans="1:5" x14ac:dyDescent="0.25">
      <c r="A196336" s="2">
        <v>45108</v>
      </c>
      <c r="B196336" t="s">
        <v>77185</v>
      </c>
      <c r="C196336" s="3">
        <v>1828.8358208955201</v>
      </c>
      <c r="D196336" s="3">
        <v>0.33</v>
      </c>
      <c r="E196336" s="3">
        <v>1828.8358208955201</v>
      </c>
    </row>
    <row r="196337" spans="1:5" x14ac:dyDescent="0.25">
      <c r="A196337" s="2">
        <v>45108</v>
      </c>
      <c r="B196337" t="s">
        <v>77186</v>
      </c>
      <c r="C196337" s="3">
        <v>7031.1323529411802</v>
      </c>
      <c r="D196337" s="3">
        <v>0.32</v>
      </c>
      <c r="E196337" s="3">
        <v>7031.1323529411802</v>
      </c>
    </row>
    <row r="196338" spans="1:5" x14ac:dyDescent="0.25">
      <c r="A196338" s="2">
        <v>45108</v>
      </c>
      <c r="B196338" t="s">
        <v>77191</v>
      </c>
      <c r="C196338" s="3">
        <v>13213.771428571399</v>
      </c>
      <c r="D196338" s="3">
        <v>0.3</v>
      </c>
      <c r="E196338" s="3">
        <v>13213.771428571399</v>
      </c>
    </row>
    <row r="196339" spans="1:5" x14ac:dyDescent="0.25">
      <c r="A196339" s="2">
        <v>45108</v>
      </c>
      <c r="B196339" t="s">
        <v>77192</v>
      </c>
      <c r="C196339" s="3">
        <v>0</v>
      </c>
      <c r="D196339" s="3"/>
      <c r="E196339" s="3">
        <v>0</v>
      </c>
    </row>
    <row r="196340" spans="1:5" x14ac:dyDescent="0.25">
      <c r="A196340" s="2">
        <v>45108</v>
      </c>
      <c r="B196340" t="s">
        <v>77193</v>
      </c>
      <c r="C196340" s="3">
        <v>-5182.8428571428603</v>
      </c>
      <c r="D196340" s="3">
        <v>0.3</v>
      </c>
      <c r="E196340" s="3">
        <v>3606.1571428571401</v>
      </c>
    </row>
    <row r="196341" spans="1:5" x14ac:dyDescent="0.25">
      <c r="A196341" s="2">
        <v>45108</v>
      </c>
      <c r="B196341" t="s">
        <v>77194</v>
      </c>
      <c r="C196341" s="3">
        <v>-13349.4142857143</v>
      </c>
      <c r="D196341" s="3">
        <v>0.3</v>
      </c>
      <c r="E196341" s="3">
        <v>2060.5857142857099</v>
      </c>
    </row>
    <row r="196342" spans="1:5" x14ac:dyDescent="0.25">
      <c r="A196342" s="2">
        <v>45108</v>
      </c>
      <c r="B196342" t="s">
        <v>77195</v>
      </c>
      <c r="C196342" s="3">
        <v>0</v>
      </c>
      <c r="D196342" s="3"/>
      <c r="E196342" s="3">
        <v>0</v>
      </c>
    </row>
    <row r="196343" spans="1:5" x14ac:dyDescent="0.25">
      <c r="A196343" s="2">
        <v>45108</v>
      </c>
      <c r="B196343" t="s">
        <v>77196</v>
      </c>
      <c r="C196343" s="3">
        <v>0</v>
      </c>
      <c r="D196343" s="3"/>
      <c r="E196343" s="3">
        <v>0</v>
      </c>
    </row>
    <row r="196344" spans="1:5" x14ac:dyDescent="0.25">
      <c r="A196344" s="2">
        <v>45108</v>
      </c>
      <c r="B196344" t="s">
        <v>77197</v>
      </c>
      <c r="C196344" s="3">
        <v>0</v>
      </c>
      <c r="D196344" s="3"/>
      <c r="E196344" s="3">
        <v>0</v>
      </c>
    </row>
    <row r="196345" spans="1:5" x14ac:dyDescent="0.25">
      <c r="A196345" s="2">
        <v>45108</v>
      </c>
      <c r="B196345" t="s">
        <v>77198</v>
      </c>
      <c r="C196345" s="3">
        <v>0</v>
      </c>
      <c r="D196345" s="3"/>
      <c r="E196345" s="3">
        <v>0</v>
      </c>
    </row>
    <row r="196346" spans="1:5" x14ac:dyDescent="0.25">
      <c r="A196346" s="2">
        <v>45108</v>
      </c>
      <c r="B196346" t="s">
        <v>77199</v>
      </c>
      <c r="C196346" s="3">
        <v>919.02985074627202</v>
      </c>
      <c r="D196346" s="3">
        <v>0.33</v>
      </c>
      <c r="E196346" s="3">
        <v>13319.029850746299</v>
      </c>
    </row>
    <row r="196347" spans="1:5" x14ac:dyDescent="0.25">
      <c r="A196347" s="2">
        <v>45108</v>
      </c>
      <c r="B196347" t="s">
        <v>77201</v>
      </c>
      <c r="C196347" s="3">
        <v>38939.691176470602</v>
      </c>
      <c r="D196347" s="3">
        <v>0.32</v>
      </c>
      <c r="E196347" s="3">
        <v>38939.691176470602</v>
      </c>
    </row>
    <row r="196348" spans="1:5" x14ac:dyDescent="0.25">
      <c r="A196348" s="2">
        <v>45108</v>
      </c>
      <c r="B196348" t="s">
        <v>77202</v>
      </c>
      <c r="C196348" s="3">
        <v>0</v>
      </c>
      <c r="D196348" s="3"/>
      <c r="E196348" s="3">
        <v>0</v>
      </c>
    </row>
    <row r="196349" spans="1:5" x14ac:dyDescent="0.25">
      <c r="A196349" s="2">
        <v>45108</v>
      </c>
      <c r="B196349" t="s">
        <v>77203</v>
      </c>
      <c r="C196349" s="3">
        <v>2733.2363636363598</v>
      </c>
      <c r="D196349" s="3">
        <v>0.45</v>
      </c>
      <c r="E196349" s="3">
        <v>2733.2363636363598</v>
      </c>
    </row>
    <row r="196350" spans="1:5" x14ac:dyDescent="0.25">
      <c r="A196350" s="2">
        <v>45108</v>
      </c>
      <c r="B196350" t="s">
        <v>77204</v>
      </c>
      <c r="C196350" s="3">
        <v>695.357142857143</v>
      </c>
      <c r="D196350" s="3">
        <v>0.3</v>
      </c>
      <c r="E196350" s="3">
        <v>695.357142857143</v>
      </c>
    </row>
    <row r="196351" spans="1:5" x14ac:dyDescent="0.25">
      <c r="A196351" s="2">
        <v>45108</v>
      </c>
      <c r="B196351" t="s">
        <v>77205</v>
      </c>
      <c r="C196351" s="3">
        <v>4435.8208955223899</v>
      </c>
      <c r="D196351" s="3">
        <v>0.33</v>
      </c>
      <c r="E196351" s="3">
        <v>4435.8208955223899</v>
      </c>
    </row>
    <row r="196352" spans="1:5" x14ac:dyDescent="0.25">
      <c r="A196352" s="2">
        <v>45108</v>
      </c>
      <c r="B196352" t="s">
        <v>77206</v>
      </c>
      <c r="C196352" s="3">
        <v>405.625</v>
      </c>
      <c r="D196352" s="3">
        <v>0.2</v>
      </c>
      <c r="E196352" s="3">
        <v>405.625</v>
      </c>
    </row>
    <row r="196353" spans="1:5" x14ac:dyDescent="0.25">
      <c r="A196353" s="2">
        <v>45108</v>
      </c>
      <c r="B196353" t="s">
        <v>77207</v>
      </c>
      <c r="C196353" s="3">
        <v>7516.4</v>
      </c>
      <c r="D196353" s="3">
        <v>0.45</v>
      </c>
      <c r="E196353" s="3">
        <v>7516.4</v>
      </c>
    </row>
    <row r="196354" spans="1:5" x14ac:dyDescent="0.25">
      <c r="A196354" s="2">
        <v>45108</v>
      </c>
      <c r="B196354" t="s">
        <v>77208</v>
      </c>
      <c r="C196354" s="3">
        <v>5354.9850746268703</v>
      </c>
      <c r="D196354" s="3">
        <v>0.33</v>
      </c>
      <c r="E196354" s="3">
        <v>5354.9850746268703</v>
      </c>
    </row>
    <row r="196355" spans="1:5" x14ac:dyDescent="0.25">
      <c r="A196355" s="2">
        <v>45108</v>
      </c>
      <c r="B196355" t="s">
        <v>77209</v>
      </c>
      <c r="C196355" s="3">
        <v>1600</v>
      </c>
      <c r="D196355" s="3">
        <v>0.25</v>
      </c>
      <c r="E196355" s="3">
        <v>1600</v>
      </c>
    </row>
    <row r="196356" spans="1:5" x14ac:dyDescent="0.25">
      <c r="A196356" s="2">
        <v>45108</v>
      </c>
      <c r="B196356" t="s">
        <v>77210</v>
      </c>
      <c r="C196356" s="3">
        <v>1990.6417910447799</v>
      </c>
      <c r="D196356" s="3">
        <v>0.33</v>
      </c>
      <c r="E196356" s="3">
        <v>1990.6417910447799</v>
      </c>
    </row>
    <row r="196357" spans="1:5" x14ac:dyDescent="0.25">
      <c r="A196357" s="2">
        <v>45108</v>
      </c>
      <c r="B196357" t="s">
        <v>77211</v>
      </c>
      <c r="C196357" s="3">
        <v>0</v>
      </c>
      <c r="D196357" s="3"/>
      <c r="E196357" s="3">
        <v>0</v>
      </c>
    </row>
    <row r="196358" spans="1:5" x14ac:dyDescent="0.25">
      <c r="A196358" s="2">
        <v>45108</v>
      </c>
      <c r="B196358" t="s">
        <v>77212</v>
      </c>
      <c r="C196358" s="3">
        <v>5745.1492537313397</v>
      </c>
      <c r="D196358" s="3">
        <v>0.33</v>
      </c>
      <c r="E196358" s="3">
        <v>5745.1492537313397</v>
      </c>
    </row>
    <row r="196359" spans="1:5" x14ac:dyDescent="0.25">
      <c r="A196359" s="2">
        <v>45108</v>
      </c>
      <c r="B196359" t="s">
        <v>77213</v>
      </c>
      <c r="C196359" s="3">
        <v>0</v>
      </c>
      <c r="D196359" s="3"/>
      <c r="E196359" s="3">
        <v>0</v>
      </c>
    </row>
    <row r="196360" spans="1:5" x14ac:dyDescent="0.25">
      <c r="A196360" s="2">
        <v>45108</v>
      </c>
      <c r="B196360" t="s">
        <v>77215</v>
      </c>
      <c r="C196360" s="3">
        <v>515.22857142857094</v>
      </c>
      <c r="D196360" s="3">
        <v>0.3</v>
      </c>
      <c r="E196360" s="3">
        <v>515.22857142857094</v>
      </c>
    </row>
    <row r="196361" spans="1:5" x14ac:dyDescent="0.25">
      <c r="A196361" s="2">
        <v>45108</v>
      </c>
      <c r="B196361" t="s">
        <v>77218</v>
      </c>
      <c r="C196361" s="3">
        <v>20114.880597014901</v>
      </c>
      <c r="D196361" s="3">
        <v>0.33</v>
      </c>
      <c r="E196361" s="3">
        <v>20114.880597014901</v>
      </c>
    </row>
    <row r="196362" spans="1:5" x14ac:dyDescent="0.25">
      <c r="A196362" s="2">
        <v>45108</v>
      </c>
      <c r="B196362" t="s">
        <v>77220</v>
      </c>
      <c r="C196362" s="3">
        <v>2470.1999999999998</v>
      </c>
      <c r="D196362" s="3">
        <v>0.25</v>
      </c>
      <c r="E196362" s="3">
        <v>2470.1999999999998</v>
      </c>
    </row>
    <row r="196363" spans="1:5" x14ac:dyDescent="0.25">
      <c r="A196363" s="2">
        <v>45108</v>
      </c>
      <c r="B196363" t="s">
        <v>77221</v>
      </c>
      <c r="C196363" s="3">
        <v>2237.1194029850699</v>
      </c>
      <c r="D196363" s="3">
        <v>0.33</v>
      </c>
      <c r="E196363" s="3">
        <v>2237.1194029850699</v>
      </c>
    </row>
    <row r="196364" spans="1:5" x14ac:dyDescent="0.25">
      <c r="A196364" s="2">
        <v>45108</v>
      </c>
      <c r="B196364" t="s">
        <v>77226</v>
      </c>
      <c r="C196364" s="3">
        <v>0</v>
      </c>
      <c r="D196364" s="3"/>
      <c r="E196364" s="3">
        <v>0</v>
      </c>
    </row>
    <row r="196365" spans="1:5" x14ac:dyDescent="0.25">
      <c r="A196365" s="2">
        <v>45108</v>
      </c>
      <c r="B196365" t="s">
        <v>77227</v>
      </c>
      <c r="C196365" s="3">
        <v>0</v>
      </c>
      <c r="D196365" s="3"/>
      <c r="E196365" s="3">
        <v>0</v>
      </c>
    </row>
    <row r="196366" spans="1:5" x14ac:dyDescent="0.25">
      <c r="A196366" s="2">
        <v>45108</v>
      </c>
      <c r="B196366" t="s">
        <v>77231</v>
      </c>
      <c r="C196366" s="3">
        <v>6990.4173551563899</v>
      </c>
      <c r="D196366" s="3">
        <v>0.50192816492827197</v>
      </c>
      <c r="E196366" s="3">
        <v>6990.4173551563899</v>
      </c>
    </row>
    <row r="196367" spans="1:5" x14ac:dyDescent="0.25">
      <c r="A196367" s="2">
        <v>45108</v>
      </c>
      <c r="B196367" t="s">
        <v>77232</v>
      </c>
      <c r="C196367" s="3">
        <v>-12977.171428571401</v>
      </c>
      <c r="D196367" s="3">
        <v>0.3</v>
      </c>
      <c r="E196367" s="3">
        <v>2747.8285714285698</v>
      </c>
    </row>
    <row r="196368" spans="1:5" x14ac:dyDescent="0.25">
      <c r="A196368" s="2">
        <v>45108</v>
      </c>
      <c r="B196368" t="s">
        <v>77235</v>
      </c>
      <c r="C196368" s="3">
        <v>0</v>
      </c>
      <c r="D196368" s="3"/>
      <c r="E196368" s="3">
        <v>0</v>
      </c>
    </row>
    <row r="196369" spans="1:5" x14ac:dyDescent="0.25">
      <c r="A196369" s="2">
        <v>45108</v>
      </c>
      <c r="B196369" t="s">
        <v>77236</v>
      </c>
      <c r="C196369" s="3">
        <v>-13638.1285714286</v>
      </c>
      <c r="D196369" s="3">
        <v>0.3</v>
      </c>
      <c r="E196369" s="3">
        <v>4076.87142857143</v>
      </c>
    </row>
    <row r="196370" spans="1:5" x14ac:dyDescent="0.25">
      <c r="A196370" s="2">
        <v>45108</v>
      </c>
      <c r="B196370" t="s">
        <v>77238</v>
      </c>
      <c r="C196370" s="3">
        <v>1120.10447761194</v>
      </c>
      <c r="D196370" s="3">
        <v>0.33</v>
      </c>
      <c r="E196370" s="3">
        <v>1120.10447761194</v>
      </c>
    </row>
    <row r="196371" spans="1:5" x14ac:dyDescent="0.25">
      <c r="A196371" s="2">
        <v>45108</v>
      </c>
      <c r="B196371" t="s">
        <v>77239</v>
      </c>
      <c r="C196371" s="3">
        <v>7012.1194029850703</v>
      </c>
      <c r="D196371" s="3">
        <v>0.33</v>
      </c>
      <c r="E196371" s="3">
        <v>7012.1194029850703</v>
      </c>
    </row>
    <row r="196372" spans="1:5" x14ac:dyDescent="0.25">
      <c r="A196372" s="2">
        <v>45108</v>
      </c>
      <c r="B196372" t="s">
        <v>77240</v>
      </c>
      <c r="C196372" s="3">
        <v>2421.6417910447799</v>
      </c>
      <c r="D196372" s="3">
        <v>0.33</v>
      </c>
      <c r="E196372" s="3">
        <v>2421.6417910447799</v>
      </c>
    </row>
    <row r="196373" spans="1:5" x14ac:dyDescent="0.25">
      <c r="A196373" s="2">
        <v>45108</v>
      </c>
      <c r="B196373" t="s">
        <v>77242</v>
      </c>
      <c r="C196373" s="3">
        <v>4972.8955223880603</v>
      </c>
      <c r="D196373" s="3">
        <v>0.33</v>
      </c>
      <c r="E196373" s="3">
        <v>4972.8955223880603</v>
      </c>
    </row>
    <row r="196374" spans="1:5" x14ac:dyDescent="0.25">
      <c r="A196374" s="2">
        <v>45108</v>
      </c>
      <c r="B196374" t="s">
        <v>77243</v>
      </c>
      <c r="C196374" s="3">
        <v>0</v>
      </c>
      <c r="D196374" s="3"/>
      <c r="E196374" s="3">
        <v>0</v>
      </c>
    </row>
    <row r="196375" spans="1:5" x14ac:dyDescent="0.25">
      <c r="A196375" s="2">
        <v>45108</v>
      </c>
      <c r="B196375" t="s">
        <v>77244</v>
      </c>
      <c r="C196375" s="3">
        <v>0</v>
      </c>
      <c r="D196375" s="3"/>
      <c r="E196375" s="3">
        <v>0</v>
      </c>
    </row>
    <row r="196376" spans="1:5" x14ac:dyDescent="0.25">
      <c r="A196376" s="2">
        <v>45108</v>
      </c>
      <c r="B196376" t="s">
        <v>77245</v>
      </c>
      <c r="C196376" s="3">
        <v>0</v>
      </c>
      <c r="D196376" s="3"/>
      <c r="E196376" s="3">
        <v>0</v>
      </c>
    </row>
    <row r="196377" spans="1:5" x14ac:dyDescent="0.25">
      <c r="A196377" s="2">
        <v>45108</v>
      </c>
      <c r="B196377" t="s">
        <v>77246</v>
      </c>
      <c r="C196377" s="3">
        <v>1937.3134328358201</v>
      </c>
      <c r="D196377" s="3">
        <v>0.33</v>
      </c>
      <c r="E196377" s="3">
        <v>1937.3134328358201</v>
      </c>
    </row>
    <row r="196378" spans="1:5" x14ac:dyDescent="0.25">
      <c r="A196378" s="2">
        <v>45108</v>
      </c>
      <c r="B196378" t="s">
        <v>77247</v>
      </c>
      <c r="C196378" s="3">
        <v>0</v>
      </c>
      <c r="D196378" s="3"/>
      <c r="E196378" s="3">
        <v>0</v>
      </c>
    </row>
    <row r="196379" spans="1:5" x14ac:dyDescent="0.25">
      <c r="A196379" s="2">
        <v>45108</v>
      </c>
      <c r="B196379" t="s">
        <v>77248</v>
      </c>
      <c r="C196379" s="3">
        <v>35121.388059701501</v>
      </c>
      <c r="D196379" s="3">
        <v>0.33</v>
      </c>
      <c r="E196379" s="3">
        <v>35121.388059701501</v>
      </c>
    </row>
    <row r="196380" spans="1:5" x14ac:dyDescent="0.25">
      <c r="A196380" s="2">
        <v>45108</v>
      </c>
      <c r="B196380" t="s">
        <v>77249</v>
      </c>
      <c r="C196380" s="3">
        <v>0</v>
      </c>
      <c r="D196380" s="3"/>
      <c r="E196380" s="3">
        <v>0</v>
      </c>
    </row>
    <row r="196381" spans="1:5" x14ac:dyDescent="0.25">
      <c r="A196381" s="2">
        <v>45108</v>
      </c>
      <c r="B196381" t="s">
        <v>77250</v>
      </c>
      <c r="C196381" s="3">
        <v>726.49253731343299</v>
      </c>
      <c r="D196381" s="3">
        <v>0.33</v>
      </c>
      <c r="E196381" s="3">
        <v>726.49253731343299</v>
      </c>
    </row>
    <row r="196382" spans="1:5" x14ac:dyDescent="0.25">
      <c r="A196382" s="2">
        <v>45108</v>
      </c>
      <c r="B196382" t="s">
        <v>77252</v>
      </c>
      <c r="C196382" s="3">
        <v>0</v>
      </c>
      <c r="D196382" s="3"/>
      <c r="E196382" s="3">
        <v>0</v>
      </c>
    </row>
    <row r="196383" spans="1:5" x14ac:dyDescent="0.25">
      <c r="A196383" s="2">
        <v>45108</v>
      </c>
      <c r="B196383" t="s">
        <v>77253</v>
      </c>
      <c r="C196383" s="3">
        <v>0</v>
      </c>
      <c r="D196383" s="3"/>
      <c r="E196383" s="3">
        <v>0</v>
      </c>
    </row>
    <row r="196384" spans="1:5" x14ac:dyDescent="0.25">
      <c r="A196384" s="2">
        <v>45108</v>
      </c>
      <c r="B196384" t="s">
        <v>77255</v>
      </c>
      <c r="C196384" s="3">
        <v>-89.8774626865671</v>
      </c>
      <c r="D196384" s="3">
        <v>0.33</v>
      </c>
      <c r="E196384" s="3">
        <v>726.49253731343299</v>
      </c>
    </row>
    <row r="196385" spans="1:5" x14ac:dyDescent="0.25">
      <c r="A196385" s="2">
        <v>45108</v>
      </c>
      <c r="B196385" t="s">
        <v>77256</v>
      </c>
      <c r="C196385" s="3">
        <v>-74.921641791044706</v>
      </c>
      <c r="D196385" s="3">
        <v>0.33</v>
      </c>
      <c r="E196385" s="3">
        <v>484.32835820895502</v>
      </c>
    </row>
    <row r="196386" spans="1:5" x14ac:dyDescent="0.25">
      <c r="A196386" s="2">
        <v>45108</v>
      </c>
      <c r="B196386" t="s">
        <v>77258</v>
      </c>
      <c r="C196386" s="3">
        <v>-74.921641791044706</v>
      </c>
      <c r="D196386" s="3">
        <v>0.33</v>
      </c>
      <c r="E196386" s="3">
        <v>484.32835820895502</v>
      </c>
    </row>
    <row r="196387" spans="1:5" x14ac:dyDescent="0.25">
      <c r="A196387" s="2">
        <v>45108</v>
      </c>
      <c r="B196387" t="s">
        <v>77259</v>
      </c>
      <c r="C196387" s="3">
        <v>11930.223880596999</v>
      </c>
      <c r="D196387" s="3">
        <v>0.33</v>
      </c>
      <c r="E196387" s="3">
        <v>11930.223880596999</v>
      </c>
    </row>
    <row r="196388" spans="1:5" x14ac:dyDescent="0.25">
      <c r="A196388" s="2">
        <v>45108</v>
      </c>
      <c r="B196388" t="s">
        <v>77260</v>
      </c>
      <c r="C196388" s="3">
        <v>6516.6417910447799</v>
      </c>
      <c r="D196388" s="3">
        <v>0.33</v>
      </c>
      <c r="E196388" s="3">
        <v>6516.6417910447799</v>
      </c>
    </row>
    <row r="196389" spans="1:5" x14ac:dyDescent="0.25">
      <c r="A196389" s="2">
        <v>45108</v>
      </c>
      <c r="B196389" t="s">
        <v>77262</v>
      </c>
      <c r="C196389" s="3">
        <v>1210.8208955223899</v>
      </c>
      <c r="D196389" s="3">
        <v>0.33</v>
      </c>
      <c r="E196389" s="3">
        <v>1210.8208955223899</v>
      </c>
    </row>
    <row r="196390" spans="1:5" x14ac:dyDescent="0.25">
      <c r="A196390" s="2">
        <v>45108</v>
      </c>
      <c r="B196390" t="s">
        <v>77263</v>
      </c>
      <c r="C196390" s="3">
        <v>6352.2388059701498</v>
      </c>
      <c r="D196390" s="3">
        <v>0.33</v>
      </c>
      <c r="E196390" s="3">
        <v>6352.2388059701498</v>
      </c>
    </row>
    <row r="196391" spans="1:5" x14ac:dyDescent="0.25">
      <c r="A196391" s="2">
        <v>45108</v>
      </c>
      <c r="B196391" t="s">
        <v>77265</v>
      </c>
      <c r="C196391" s="3">
        <v>8637.9571428571508</v>
      </c>
      <c r="D196391" s="3">
        <v>0.3</v>
      </c>
      <c r="E196391" s="3">
        <v>8637.9571428571508</v>
      </c>
    </row>
    <row r="196392" spans="1:5" x14ac:dyDescent="0.25">
      <c r="A196392" s="2">
        <v>45108</v>
      </c>
      <c r="B196392" t="s">
        <v>77268</v>
      </c>
      <c r="C196392" s="3">
        <v>5629.7454545454502</v>
      </c>
      <c r="D196392" s="3">
        <v>0.45</v>
      </c>
      <c r="E196392" s="3">
        <v>5629.7454545454502</v>
      </c>
    </row>
    <row r="196393" spans="1:5" x14ac:dyDescent="0.25">
      <c r="A196393" s="2">
        <v>45108</v>
      </c>
      <c r="B196393" t="s">
        <v>77269</v>
      </c>
      <c r="C196393" s="3">
        <v>-15191.771428571399</v>
      </c>
      <c r="D196393" s="3">
        <v>0.3</v>
      </c>
      <c r="E196393" s="3">
        <v>2108.2285714285699</v>
      </c>
    </row>
    <row r="196394" spans="1:5" x14ac:dyDescent="0.25">
      <c r="A196394" s="2">
        <v>45108</v>
      </c>
      <c r="B196394" t="s">
        <v>77271</v>
      </c>
      <c r="C196394" s="3">
        <v>0</v>
      </c>
      <c r="D196394" s="3"/>
      <c r="E196394" s="3">
        <v>0</v>
      </c>
    </row>
    <row r="196395" spans="1:5" x14ac:dyDescent="0.25">
      <c r="A196395" s="2">
        <v>45108</v>
      </c>
      <c r="B196395" t="s">
        <v>77272</v>
      </c>
      <c r="C196395" s="3">
        <v>968.65671641791096</v>
      </c>
      <c r="D196395" s="3">
        <v>0.33</v>
      </c>
      <c r="E196395" s="3">
        <v>968.65671641791096</v>
      </c>
    </row>
    <row r="196396" spans="1:5" x14ac:dyDescent="0.25">
      <c r="A196396" s="2">
        <v>45108</v>
      </c>
      <c r="B196396" t="s">
        <v>77273</v>
      </c>
      <c r="C196396" s="3">
        <v>0</v>
      </c>
      <c r="D196396" s="3"/>
      <c r="E196396" s="3">
        <v>0</v>
      </c>
    </row>
    <row r="196397" spans="1:5" x14ac:dyDescent="0.25">
      <c r="A196397" s="2">
        <v>45108</v>
      </c>
      <c r="B196397" t="s">
        <v>77274</v>
      </c>
      <c r="C196397" s="3">
        <v>683.30909090909097</v>
      </c>
      <c r="D196397" s="3">
        <v>0.45</v>
      </c>
      <c r="E196397" s="3">
        <v>683.30909090909097</v>
      </c>
    </row>
    <row r="196398" spans="1:5" x14ac:dyDescent="0.25">
      <c r="A196398" s="2">
        <v>45108</v>
      </c>
      <c r="B196398" t="s">
        <v>77275</v>
      </c>
      <c r="C196398" s="3">
        <v>0</v>
      </c>
      <c r="D196398" s="3"/>
      <c r="E196398" s="3">
        <v>0</v>
      </c>
    </row>
    <row r="196399" spans="1:5" x14ac:dyDescent="0.25">
      <c r="A196399" s="2">
        <v>45108</v>
      </c>
      <c r="B196399" t="s">
        <v>77276</v>
      </c>
      <c r="C196399" s="3">
        <v>0</v>
      </c>
      <c r="D196399" s="3"/>
      <c r="E196399" s="3">
        <v>0</v>
      </c>
    </row>
    <row r="196400" spans="1:5" x14ac:dyDescent="0.25">
      <c r="A196400" s="2">
        <v>45108</v>
      </c>
      <c r="B196400" t="s">
        <v>77277</v>
      </c>
      <c r="C196400" s="3">
        <v>968.65671641791096</v>
      </c>
      <c r="D196400" s="3">
        <v>0.33</v>
      </c>
      <c r="E196400" s="3">
        <v>968.65671641791096</v>
      </c>
    </row>
    <row r="196401" spans="1:5" x14ac:dyDescent="0.25">
      <c r="A196401" s="2">
        <v>45108</v>
      </c>
      <c r="B196401" t="s">
        <v>77278</v>
      </c>
      <c r="C196401" s="3">
        <v>-8405.8142857142793</v>
      </c>
      <c r="D196401" s="3">
        <v>0.3</v>
      </c>
      <c r="E196401" s="3">
        <v>3119.1857142857102</v>
      </c>
    </row>
    <row r="196402" spans="1:5" x14ac:dyDescent="0.25">
      <c r="A196402" s="2">
        <v>45108</v>
      </c>
      <c r="B196402" t="s">
        <v>77279</v>
      </c>
      <c r="C196402" s="3">
        <v>4783.1636363636399</v>
      </c>
      <c r="D196402" s="3">
        <v>0.45</v>
      </c>
      <c r="E196402" s="3">
        <v>4783.1636363636399</v>
      </c>
    </row>
    <row r="196403" spans="1:5" x14ac:dyDescent="0.25">
      <c r="A196403" s="2">
        <v>45108</v>
      </c>
      <c r="B196403" t="s">
        <v>77280</v>
      </c>
      <c r="C196403" s="3">
        <v>2421.6417910447799</v>
      </c>
      <c r="D196403" s="3">
        <v>0.33</v>
      </c>
      <c r="E196403" s="3">
        <v>2421.6417910447799</v>
      </c>
    </row>
    <row r="196404" spans="1:5" x14ac:dyDescent="0.25">
      <c r="A196404" s="2">
        <v>45108</v>
      </c>
      <c r="B196404" t="s">
        <v>77286</v>
      </c>
      <c r="C196404" s="3">
        <v>5912.7624999999998</v>
      </c>
      <c r="D196404" s="3">
        <v>0.2</v>
      </c>
      <c r="E196404" s="3">
        <v>5912.7624999999998</v>
      </c>
    </row>
    <row r="196405" spans="1:5" x14ac:dyDescent="0.25">
      <c r="A196405" s="2">
        <v>45108</v>
      </c>
      <c r="B196405" t="s">
        <v>77288</v>
      </c>
      <c r="C196405" s="3">
        <v>0</v>
      </c>
      <c r="D196405" s="3"/>
      <c r="E196405" s="3">
        <v>0</v>
      </c>
    </row>
    <row r="196406" spans="1:5" x14ac:dyDescent="0.25">
      <c r="A196406" s="2">
        <v>45108</v>
      </c>
      <c r="B196406" t="s">
        <v>77289</v>
      </c>
      <c r="C196406" s="3">
        <v>28364.983333333301</v>
      </c>
      <c r="D196406" s="3">
        <v>0.4</v>
      </c>
      <c r="E196406" s="3">
        <v>28364.983333333301</v>
      </c>
    </row>
    <row r="196407" spans="1:5" x14ac:dyDescent="0.25">
      <c r="A196407" s="2">
        <v>45108</v>
      </c>
      <c r="B196407" t="s">
        <v>77291</v>
      </c>
      <c r="C196407" s="3">
        <v>2370.0597014925402</v>
      </c>
      <c r="D196407" s="3">
        <v>0.33</v>
      </c>
      <c r="E196407" s="3">
        <v>42370.059701492501</v>
      </c>
    </row>
    <row r="196408" spans="1:5" x14ac:dyDescent="0.25">
      <c r="A196408" s="2">
        <v>45108</v>
      </c>
      <c r="B196408" t="s">
        <v>77292</v>
      </c>
      <c r="C196408" s="3">
        <v>-11504.9571428571</v>
      </c>
      <c r="D196408" s="3">
        <v>0.3</v>
      </c>
      <c r="E196408" s="3">
        <v>4320.0428571428602</v>
      </c>
    </row>
    <row r="196409" spans="1:5" x14ac:dyDescent="0.25">
      <c r="A196409" s="2">
        <v>45108</v>
      </c>
      <c r="B196409" t="s">
        <v>77296</v>
      </c>
      <c r="C196409" s="3">
        <v>2495.65671641791</v>
      </c>
      <c r="D196409" s="3">
        <v>0.33</v>
      </c>
      <c r="E196409" s="3">
        <v>2495.65671641791</v>
      </c>
    </row>
    <row r="196410" spans="1:5" x14ac:dyDescent="0.25">
      <c r="A196410" s="2">
        <v>45108</v>
      </c>
      <c r="B196410" t="s">
        <v>77298</v>
      </c>
      <c r="C196410" s="3">
        <v>2391.5818181818199</v>
      </c>
      <c r="D196410" s="3">
        <v>0.45</v>
      </c>
      <c r="E196410" s="3">
        <v>2391.5818181818199</v>
      </c>
    </row>
    <row r="196411" spans="1:5" x14ac:dyDescent="0.25">
      <c r="A196411" s="2">
        <v>45108</v>
      </c>
      <c r="B196411" t="s">
        <v>77299</v>
      </c>
      <c r="C196411" s="3">
        <v>968.65671641791096</v>
      </c>
      <c r="D196411" s="3">
        <v>0.33</v>
      </c>
      <c r="E196411" s="3">
        <v>968.65671641791096</v>
      </c>
    </row>
    <row r="196412" spans="1:5" x14ac:dyDescent="0.25">
      <c r="A196412" s="2">
        <v>45108</v>
      </c>
      <c r="B196412" t="s">
        <v>77300</v>
      </c>
      <c r="C196412" s="3">
        <v>1390.7142857142901</v>
      </c>
      <c r="D196412" s="3">
        <v>0.3</v>
      </c>
      <c r="E196412" s="3">
        <v>1390.7142857142901</v>
      </c>
    </row>
    <row r="196413" spans="1:5" x14ac:dyDescent="0.25">
      <c r="A196413" s="2">
        <v>45108</v>
      </c>
      <c r="B196413" t="s">
        <v>77301</v>
      </c>
      <c r="C196413" s="3">
        <v>0</v>
      </c>
      <c r="D196413" s="3"/>
      <c r="E196413" s="3">
        <v>0</v>
      </c>
    </row>
    <row r="196414" spans="1:5" x14ac:dyDescent="0.25">
      <c r="A196414" s="2">
        <v>45108</v>
      </c>
      <c r="B196414" t="s">
        <v>77302</v>
      </c>
      <c r="C196414" s="3">
        <v>1366.6181818181799</v>
      </c>
      <c r="D196414" s="3">
        <v>0.45</v>
      </c>
      <c r="E196414" s="3">
        <v>1366.6181818181799</v>
      </c>
    </row>
    <row r="196415" spans="1:5" x14ac:dyDescent="0.25">
      <c r="A196415" s="2">
        <v>45108</v>
      </c>
      <c r="B196415" t="s">
        <v>77303</v>
      </c>
      <c r="C196415" s="3">
        <v>7022.0746268656703</v>
      </c>
      <c r="D196415" s="3">
        <v>0.33</v>
      </c>
      <c r="E196415" s="3">
        <v>7022.0746268656703</v>
      </c>
    </row>
    <row r="196416" spans="1:5" x14ac:dyDescent="0.25">
      <c r="A196416" s="2">
        <v>45108</v>
      </c>
      <c r="B196416" t="s">
        <v>77304</v>
      </c>
      <c r="C196416" s="3">
        <v>44701.179104477596</v>
      </c>
      <c r="D196416" s="3">
        <v>0.33</v>
      </c>
      <c r="E196416" s="3">
        <v>44701.179104477596</v>
      </c>
    </row>
    <row r="196417" spans="1:5" x14ac:dyDescent="0.25">
      <c r="A196417" s="2">
        <v>45108</v>
      </c>
      <c r="B196417" t="s">
        <v>77305</v>
      </c>
      <c r="C196417" s="3">
        <v>18656.238805970199</v>
      </c>
      <c r="D196417" s="3">
        <v>0.33</v>
      </c>
      <c r="E196417" s="3">
        <v>18656.238805970199</v>
      </c>
    </row>
    <row r="196418" spans="1:5" x14ac:dyDescent="0.25">
      <c r="A196418" s="2">
        <v>45108</v>
      </c>
      <c r="B196418" t="s">
        <v>77306</v>
      </c>
      <c r="C196418" s="3">
        <v>-7801.9714285714299</v>
      </c>
      <c r="D196418" s="3">
        <v>0.3</v>
      </c>
      <c r="E196418" s="3">
        <v>3198.0285714285701</v>
      </c>
    </row>
    <row r="196419" spans="1:5" x14ac:dyDescent="0.25">
      <c r="A196419" s="2">
        <v>45108</v>
      </c>
      <c r="B196419" t="s">
        <v>77308</v>
      </c>
      <c r="C196419" s="3">
        <v>2969.8</v>
      </c>
      <c r="D196419" s="3">
        <v>0.25</v>
      </c>
      <c r="E196419" s="3">
        <v>2969.8</v>
      </c>
    </row>
    <row r="196420" spans="1:5" x14ac:dyDescent="0.25">
      <c r="A196420" s="2">
        <v>45108</v>
      </c>
      <c r="B196420" t="s">
        <v>77309</v>
      </c>
      <c r="C196420" s="3">
        <v>-32066.057142857098</v>
      </c>
      <c r="D196420" s="3">
        <v>0.3</v>
      </c>
      <c r="E196420" s="3">
        <v>3153.9428571428598</v>
      </c>
    </row>
    <row r="196421" spans="1:5" x14ac:dyDescent="0.25">
      <c r="A196421" s="2">
        <v>45108</v>
      </c>
      <c r="B196421" t="s">
        <v>77312</v>
      </c>
      <c r="C196421" s="3">
        <v>7954.7761194029799</v>
      </c>
      <c r="D196421" s="3">
        <v>0.33</v>
      </c>
      <c r="E196421" s="3">
        <v>7954.7761194029799</v>
      </c>
    </row>
    <row r="196422" spans="1:5" x14ac:dyDescent="0.25">
      <c r="A196422" s="2">
        <v>45108</v>
      </c>
      <c r="B196422" t="s">
        <v>77313</v>
      </c>
      <c r="C196422" s="3">
        <v>3107.0597014925402</v>
      </c>
      <c r="D196422" s="3">
        <v>0.33</v>
      </c>
      <c r="E196422" s="3">
        <v>3107.0597014925402</v>
      </c>
    </row>
    <row r="196423" spans="1:5" x14ac:dyDescent="0.25">
      <c r="A196423" s="2">
        <v>45108</v>
      </c>
      <c r="B196423" t="s">
        <v>77314</v>
      </c>
      <c r="C196423" s="3">
        <v>2006</v>
      </c>
      <c r="D196423" s="3">
        <v>0.32</v>
      </c>
      <c r="E196423" s="3">
        <v>2006</v>
      </c>
    </row>
    <row r="196424" spans="1:5" x14ac:dyDescent="0.25">
      <c r="A196424" s="2">
        <v>45108</v>
      </c>
      <c r="B196424" t="s">
        <v>77315</v>
      </c>
      <c r="C196424" s="3">
        <v>954.41176470588198</v>
      </c>
      <c r="D196424" s="3">
        <v>0.32</v>
      </c>
      <c r="E196424" s="3">
        <v>954.41176470588198</v>
      </c>
    </row>
    <row r="196425" spans="1:5" x14ac:dyDescent="0.25">
      <c r="A196425" s="2">
        <v>45108</v>
      </c>
      <c r="B196425" t="s">
        <v>77316</v>
      </c>
      <c r="C196425" s="3">
        <v>0</v>
      </c>
      <c r="D196425" s="3"/>
      <c r="E196425" s="3">
        <v>0</v>
      </c>
    </row>
    <row r="196426" spans="1:5" x14ac:dyDescent="0.25">
      <c r="A196426" s="2">
        <v>45108</v>
      </c>
      <c r="B196426" t="s">
        <v>77317</v>
      </c>
      <c r="C196426" s="3">
        <v>0</v>
      </c>
      <c r="D196426" s="3"/>
      <c r="E196426" s="3">
        <v>0</v>
      </c>
    </row>
    <row r="196427" spans="1:5" x14ac:dyDescent="0.25">
      <c r="A196427" s="2">
        <v>45108</v>
      </c>
      <c r="B196427" t="s">
        <v>77318</v>
      </c>
      <c r="C196427" s="3">
        <v>0</v>
      </c>
      <c r="D196427" s="3"/>
      <c r="E196427" s="3">
        <v>0</v>
      </c>
    </row>
    <row r="196428" spans="1:5" x14ac:dyDescent="0.25">
      <c r="A196428" s="2">
        <v>45108</v>
      </c>
      <c r="B196428" t="s">
        <v>77319</v>
      </c>
      <c r="C196428" s="3">
        <v>-12182.142857142901</v>
      </c>
      <c r="D196428" s="3">
        <v>0.3</v>
      </c>
      <c r="E196428" s="3">
        <v>2717.8571428571399</v>
      </c>
    </row>
    <row r="196429" spans="1:5" x14ac:dyDescent="0.25">
      <c r="A196429" s="2">
        <v>45108</v>
      </c>
      <c r="B196429" t="s">
        <v>77327</v>
      </c>
      <c r="C196429" s="3">
        <v>0</v>
      </c>
      <c r="D196429" s="3"/>
      <c r="E196429" s="3">
        <v>0</v>
      </c>
    </row>
    <row r="196430" spans="1:5" x14ac:dyDescent="0.25">
      <c r="A196430" s="2">
        <v>45108</v>
      </c>
      <c r="B196430" t="s">
        <v>77329</v>
      </c>
      <c r="C196430" s="3">
        <v>0</v>
      </c>
      <c r="D196430" s="3"/>
      <c r="E196430" s="3">
        <v>0</v>
      </c>
    </row>
    <row r="196431" spans="1:5" x14ac:dyDescent="0.25">
      <c r="A196431" s="2">
        <v>45108</v>
      </c>
      <c r="B196431" t="s">
        <v>77332</v>
      </c>
      <c r="C196431" s="3">
        <v>0</v>
      </c>
      <c r="D196431" s="3"/>
      <c r="E196431" s="3">
        <v>0</v>
      </c>
    </row>
    <row r="196432" spans="1:5" x14ac:dyDescent="0.25">
      <c r="A196432" s="2">
        <v>45108</v>
      </c>
      <c r="B196432" t="s">
        <v>77333</v>
      </c>
      <c r="C196432" s="3">
        <v>-10264.285714285699</v>
      </c>
      <c r="D196432" s="3">
        <v>0.3</v>
      </c>
      <c r="E196432" s="3">
        <v>2730.7142857142899</v>
      </c>
    </row>
    <row r="196433" spans="1:5" x14ac:dyDescent="0.25">
      <c r="A196433" s="2">
        <v>45108</v>
      </c>
      <c r="B196433" t="s">
        <v>77334</v>
      </c>
      <c r="C196433" s="3">
        <v>0</v>
      </c>
      <c r="D196433" s="3"/>
      <c r="E196433" s="3">
        <v>0</v>
      </c>
    </row>
    <row r="196434" spans="1:5" x14ac:dyDescent="0.25">
      <c r="A196434" s="2">
        <v>45108</v>
      </c>
      <c r="B196434" t="s">
        <v>77338</v>
      </c>
      <c r="C196434" s="3">
        <v>4293.6268656716402</v>
      </c>
      <c r="D196434" s="3">
        <v>0.33</v>
      </c>
      <c r="E196434" s="3">
        <v>4293.6268656716402</v>
      </c>
    </row>
    <row r="196435" spans="1:5" x14ac:dyDescent="0.25">
      <c r="A196435" s="2">
        <v>45108</v>
      </c>
      <c r="B196435" t="s">
        <v>79103</v>
      </c>
      <c r="C196435" s="3">
        <v>2317.8571428571399</v>
      </c>
      <c r="D196435" s="3">
        <v>0.3</v>
      </c>
      <c r="E196435" s="3">
        <v>2317.8571428571399</v>
      </c>
    </row>
    <row r="196436" spans="1:5" x14ac:dyDescent="0.25">
      <c r="A196436" s="2">
        <v>45108</v>
      </c>
      <c r="B196436" t="s">
        <v>77340</v>
      </c>
      <c r="C196436" s="3">
        <v>0</v>
      </c>
      <c r="D196436" s="3"/>
      <c r="E196436" s="3">
        <v>0</v>
      </c>
    </row>
    <row r="196437" spans="1:5" x14ac:dyDescent="0.25">
      <c r="A196437" s="2">
        <v>45108</v>
      </c>
      <c r="B196437" t="s">
        <v>77341</v>
      </c>
      <c r="C196437" s="3">
        <v>20894.8059701493</v>
      </c>
      <c r="D196437" s="3">
        <v>0.33</v>
      </c>
      <c r="E196437" s="3">
        <v>20894.8059701493</v>
      </c>
    </row>
    <row r="196438" spans="1:5" x14ac:dyDescent="0.25">
      <c r="A196438" s="2">
        <v>45108</v>
      </c>
      <c r="B196438" t="s">
        <v>77342</v>
      </c>
      <c r="C196438" s="3">
        <v>1398.12857142857</v>
      </c>
      <c r="D196438" s="3">
        <v>0.3</v>
      </c>
      <c r="E196438" s="3">
        <v>9023.1285714285696</v>
      </c>
    </row>
    <row r="196439" spans="1:5" x14ac:dyDescent="0.25">
      <c r="A196439" s="2">
        <v>45108</v>
      </c>
      <c r="B196439" t="s">
        <v>77344</v>
      </c>
      <c r="C196439" s="3">
        <v>9098.3731343283598</v>
      </c>
      <c r="D196439" s="3">
        <v>0.33</v>
      </c>
      <c r="E196439" s="3">
        <v>9098.3731343283598</v>
      </c>
    </row>
    <row r="196440" spans="1:5" x14ac:dyDescent="0.25">
      <c r="A196440" s="2">
        <v>45108</v>
      </c>
      <c r="B196440" t="s">
        <v>77345</v>
      </c>
      <c r="C196440" s="3">
        <v>1162.1791044776101</v>
      </c>
      <c r="D196440" s="3">
        <v>0.33</v>
      </c>
      <c r="E196440" s="3">
        <v>1162.1791044776101</v>
      </c>
    </row>
    <row r="196441" spans="1:5" x14ac:dyDescent="0.25">
      <c r="A196441" s="2">
        <v>45108</v>
      </c>
      <c r="B196441" t="s">
        <v>77346</v>
      </c>
      <c r="C196441" s="3">
        <v>6231.8059701492502</v>
      </c>
      <c r="D196441" s="3">
        <v>0.33</v>
      </c>
      <c r="E196441" s="3">
        <v>6231.8059701492502</v>
      </c>
    </row>
    <row r="196442" spans="1:5" x14ac:dyDescent="0.25">
      <c r="A196442" s="2">
        <v>45108</v>
      </c>
      <c r="B196442" t="s">
        <v>77347</v>
      </c>
      <c r="C196442" s="3">
        <v>2179.4776119403</v>
      </c>
      <c r="D196442" s="3">
        <v>0.33</v>
      </c>
      <c r="E196442" s="3">
        <v>2179.4776119403</v>
      </c>
    </row>
    <row r="196443" spans="1:5" x14ac:dyDescent="0.25">
      <c r="A196443" s="2">
        <v>45108</v>
      </c>
      <c r="B196443" t="s">
        <v>77350</v>
      </c>
      <c r="C196443" s="3">
        <v>2373</v>
      </c>
      <c r="D196443" s="3">
        <v>0.33</v>
      </c>
      <c r="E196443" s="3">
        <v>2373</v>
      </c>
    </row>
    <row r="196444" spans="1:5" x14ac:dyDescent="0.25">
      <c r="A196444" s="2">
        <v>45108</v>
      </c>
      <c r="B196444" t="s">
        <v>77352</v>
      </c>
      <c r="C196444" s="3">
        <v>1452.9850746268701</v>
      </c>
      <c r="D196444" s="3">
        <v>0.33</v>
      </c>
      <c r="E196444" s="3">
        <v>1452.9850746268701</v>
      </c>
    </row>
    <row r="196445" spans="1:5" x14ac:dyDescent="0.25">
      <c r="A196445" s="2">
        <v>45108</v>
      </c>
      <c r="B196445" t="s">
        <v>77353</v>
      </c>
      <c r="C196445" s="3">
        <v>8631.1641791044804</v>
      </c>
      <c r="D196445" s="3">
        <v>0.33</v>
      </c>
      <c r="E196445" s="3">
        <v>8631.1641791044804</v>
      </c>
    </row>
    <row r="196446" spans="1:5" x14ac:dyDescent="0.25">
      <c r="A196446" s="2">
        <v>45108</v>
      </c>
      <c r="B196446" t="s">
        <v>77356</v>
      </c>
      <c r="C196446" s="3">
        <v>-11887.1142857143</v>
      </c>
      <c r="D196446" s="3">
        <v>0.3</v>
      </c>
      <c r="E196446" s="3">
        <v>3787.88571428571</v>
      </c>
    </row>
    <row r="196447" spans="1:5" x14ac:dyDescent="0.25">
      <c r="A196447" s="2">
        <v>45108</v>
      </c>
      <c r="B196447" t="s">
        <v>77357</v>
      </c>
      <c r="C196447" s="3">
        <v>-14823.4533333333</v>
      </c>
      <c r="D196447" s="3">
        <v>0.25</v>
      </c>
      <c r="E196447" s="3">
        <v>2751.5466666666698</v>
      </c>
    </row>
    <row r="196448" spans="1:5" x14ac:dyDescent="0.25">
      <c r="A196448" s="2">
        <v>45108</v>
      </c>
      <c r="B196448" t="s">
        <v>77358</v>
      </c>
      <c r="C196448" s="3">
        <v>10779.6266666667</v>
      </c>
      <c r="D196448" s="3">
        <v>0.25</v>
      </c>
      <c r="E196448" s="3">
        <v>10779.6266666667</v>
      </c>
    </row>
    <row r="196449" spans="1:5" x14ac:dyDescent="0.25">
      <c r="A196449" s="2">
        <v>45108</v>
      </c>
      <c r="B196449" t="s">
        <v>77359</v>
      </c>
      <c r="C196449" s="3">
        <v>2615.1641791044799</v>
      </c>
      <c r="D196449" s="3">
        <v>0.33</v>
      </c>
      <c r="E196449" s="3">
        <v>2615.1641791044799</v>
      </c>
    </row>
    <row r="196450" spans="1:5" x14ac:dyDescent="0.25">
      <c r="A196450" s="2">
        <v>45108</v>
      </c>
      <c r="B196450" t="s">
        <v>77362</v>
      </c>
      <c r="C196450" s="3">
        <v>0</v>
      </c>
      <c r="D196450" s="3"/>
      <c r="E196450" s="3">
        <v>0</v>
      </c>
    </row>
    <row r="196451" spans="1:5" x14ac:dyDescent="0.25">
      <c r="A196451" s="2">
        <v>45108</v>
      </c>
      <c r="B196451" t="s">
        <v>77363</v>
      </c>
      <c r="C196451" s="3">
        <v>3293.25714285714</v>
      </c>
      <c r="D196451" s="3">
        <v>0.3</v>
      </c>
      <c r="E196451" s="3">
        <v>3293.25714285714</v>
      </c>
    </row>
    <row r="196452" spans="1:5" x14ac:dyDescent="0.25">
      <c r="A196452" s="2">
        <v>45108</v>
      </c>
      <c r="B196452" t="s">
        <v>77364</v>
      </c>
      <c r="C196452" s="3">
        <v>5331.6417910447799</v>
      </c>
      <c r="D196452" s="3">
        <v>0.33</v>
      </c>
      <c r="E196452" s="3">
        <v>5331.6417910447799</v>
      </c>
    </row>
    <row r="196453" spans="1:5" x14ac:dyDescent="0.25">
      <c r="A196453" s="2">
        <v>45108</v>
      </c>
      <c r="B196453" t="s">
        <v>77365</v>
      </c>
      <c r="C196453" s="3">
        <v>484.32835820895502</v>
      </c>
      <c r="D196453" s="3">
        <v>0.33</v>
      </c>
      <c r="E196453" s="3">
        <v>484.32835820895502</v>
      </c>
    </row>
    <row r="196454" spans="1:5" x14ac:dyDescent="0.25">
      <c r="A196454" s="2">
        <v>45108</v>
      </c>
      <c r="B196454" t="s">
        <v>77366</v>
      </c>
      <c r="C196454" s="3">
        <v>4247.4285714285697</v>
      </c>
      <c r="D196454" s="3">
        <v>0.3</v>
      </c>
      <c r="E196454" s="3">
        <v>4247.4285714285697</v>
      </c>
    </row>
    <row r="196455" spans="1:5" x14ac:dyDescent="0.25">
      <c r="A196455" s="2">
        <v>45108</v>
      </c>
      <c r="B196455" t="s">
        <v>77367</v>
      </c>
      <c r="C196455" s="3">
        <v>0</v>
      </c>
      <c r="D196455" s="3"/>
      <c r="E196455" s="3">
        <v>0</v>
      </c>
    </row>
    <row r="196456" spans="1:5" x14ac:dyDescent="0.25">
      <c r="A196456" s="2">
        <v>45108</v>
      </c>
      <c r="B196456" t="s">
        <v>77368</v>
      </c>
      <c r="C196456" s="3">
        <v>0</v>
      </c>
      <c r="D196456" s="3"/>
      <c r="E196456" s="3">
        <v>0</v>
      </c>
    </row>
    <row r="196457" spans="1:5" x14ac:dyDescent="0.25">
      <c r="A196457" s="2">
        <v>45108</v>
      </c>
      <c r="B196457" t="s">
        <v>77369</v>
      </c>
      <c r="C196457" s="3">
        <v>0</v>
      </c>
      <c r="D196457" s="3"/>
      <c r="E196457" s="3">
        <v>0</v>
      </c>
    </row>
    <row r="196458" spans="1:5" x14ac:dyDescent="0.25">
      <c r="A196458" s="2">
        <v>45108</v>
      </c>
      <c r="B196458" t="s">
        <v>77371</v>
      </c>
      <c r="C196458" s="3">
        <v>0</v>
      </c>
      <c r="D196458" s="3"/>
      <c r="E196458" s="3">
        <v>0</v>
      </c>
    </row>
    <row r="196459" spans="1:5" x14ac:dyDescent="0.25">
      <c r="A196459" s="2">
        <v>45108</v>
      </c>
      <c r="B196459" t="s">
        <v>77372</v>
      </c>
      <c r="C196459" s="3">
        <v>726.49253731343299</v>
      </c>
      <c r="D196459" s="3">
        <v>0.33</v>
      </c>
      <c r="E196459" s="3">
        <v>726.49253731343299</v>
      </c>
    </row>
    <row r="196460" spans="1:5" x14ac:dyDescent="0.25">
      <c r="A196460" s="2">
        <v>45108</v>
      </c>
      <c r="B196460" t="s">
        <v>77373</v>
      </c>
      <c r="C196460" s="3">
        <v>1695.14925373134</v>
      </c>
      <c r="D196460" s="3">
        <v>0.33</v>
      </c>
      <c r="E196460" s="3">
        <v>1695.14925373134</v>
      </c>
    </row>
    <row r="196461" spans="1:5" x14ac:dyDescent="0.25">
      <c r="A196461" s="2">
        <v>45108</v>
      </c>
      <c r="B196461" t="s">
        <v>77375</v>
      </c>
      <c r="C196461" s="3">
        <v>0</v>
      </c>
      <c r="D196461" s="3"/>
      <c r="E196461" s="3">
        <v>0</v>
      </c>
    </row>
    <row r="196462" spans="1:5" x14ac:dyDescent="0.25">
      <c r="A196462" s="2">
        <v>45108</v>
      </c>
      <c r="B196462" t="s">
        <v>77376</v>
      </c>
      <c r="C196462" s="3">
        <v>726.49253731343299</v>
      </c>
      <c r="D196462" s="3">
        <v>0.33</v>
      </c>
      <c r="E196462" s="3">
        <v>726.49253731343299</v>
      </c>
    </row>
    <row r="196463" spans="1:5" x14ac:dyDescent="0.25">
      <c r="A196463" s="2">
        <v>45108</v>
      </c>
      <c r="B196463" t="s">
        <v>77379</v>
      </c>
      <c r="C196463" s="3">
        <v>683.30909090909097</v>
      </c>
      <c r="D196463" s="3">
        <v>0.45</v>
      </c>
      <c r="E196463" s="3">
        <v>683.30909090909097</v>
      </c>
    </row>
    <row r="196464" spans="1:5" x14ac:dyDescent="0.25">
      <c r="A196464" s="2">
        <v>45108</v>
      </c>
      <c r="B196464" t="s">
        <v>77381</v>
      </c>
      <c r="C196464" s="3">
        <v>726.49253731343299</v>
      </c>
      <c r="D196464" s="3">
        <v>0.33</v>
      </c>
      <c r="E196464" s="3">
        <v>726.49253731343299</v>
      </c>
    </row>
    <row r="196465" spans="1:5" x14ac:dyDescent="0.25">
      <c r="A196465" s="2">
        <v>45108</v>
      </c>
      <c r="B196465" t="s">
        <v>77382</v>
      </c>
      <c r="C196465" s="3">
        <v>0</v>
      </c>
      <c r="D196465" s="3"/>
      <c r="E196465" s="3">
        <v>0</v>
      </c>
    </row>
    <row r="196466" spans="1:5" x14ac:dyDescent="0.25">
      <c r="A196466" s="2">
        <v>45108</v>
      </c>
      <c r="B196466" t="s">
        <v>77383</v>
      </c>
      <c r="C196466" s="3">
        <v>608.4375</v>
      </c>
      <c r="D196466" s="3">
        <v>0.2</v>
      </c>
      <c r="E196466" s="3">
        <v>608.4375</v>
      </c>
    </row>
    <row r="196467" spans="1:5" x14ac:dyDescent="0.25">
      <c r="A196467" s="2">
        <v>45108</v>
      </c>
      <c r="B196467" t="s">
        <v>77384</v>
      </c>
      <c r="C196467" s="3">
        <v>0</v>
      </c>
      <c r="D196467" s="3"/>
      <c r="E196467" s="3">
        <v>0</v>
      </c>
    </row>
    <row r="196468" spans="1:5" x14ac:dyDescent="0.25">
      <c r="A196468" s="2">
        <v>45108</v>
      </c>
      <c r="B196468" t="s">
        <v>77385</v>
      </c>
      <c r="C196468" s="3">
        <v>0</v>
      </c>
      <c r="D196468" s="3"/>
      <c r="E196468" s="3">
        <v>0</v>
      </c>
    </row>
    <row r="196469" spans="1:5" x14ac:dyDescent="0.25">
      <c r="A196469" s="2">
        <v>45108</v>
      </c>
      <c r="B196469" t="s">
        <v>77387</v>
      </c>
      <c r="C196469" s="3">
        <v>242.16417910447799</v>
      </c>
      <c r="D196469" s="3">
        <v>0.33</v>
      </c>
      <c r="E196469" s="3">
        <v>242.16417910447799</v>
      </c>
    </row>
    <row r="196470" spans="1:5" x14ac:dyDescent="0.25">
      <c r="A196470" s="2">
        <v>45108</v>
      </c>
      <c r="B196470" t="s">
        <v>77388</v>
      </c>
      <c r="C196470" s="3">
        <v>242.17910447761199</v>
      </c>
      <c r="D196470" s="3">
        <v>0.33</v>
      </c>
      <c r="E196470" s="3">
        <v>242.17910447761199</v>
      </c>
    </row>
    <row r="196471" spans="1:5" x14ac:dyDescent="0.25">
      <c r="A196471" s="2">
        <v>45108</v>
      </c>
      <c r="B196471" t="s">
        <v>77389</v>
      </c>
      <c r="C196471" s="3">
        <v>1854.2857142857099</v>
      </c>
      <c r="D196471" s="3">
        <v>0.3</v>
      </c>
      <c r="E196471" s="3">
        <v>1854.2857142857099</v>
      </c>
    </row>
    <row r="196472" spans="1:5" x14ac:dyDescent="0.25">
      <c r="A196472" s="2">
        <v>45108</v>
      </c>
      <c r="B196472" t="s">
        <v>77390</v>
      </c>
      <c r="C196472" s="3">
        <v>0</v>
      </c>
      <c r="D196472" s="3"/>
      <c r="E196472" s="3">
        <v>0</v>
      </c>
    </row>
    <row r="196473" spans="1:5" x14ac:dyDescent="0.25">
      <c r="A196473" s="2">
        <v>45108</v>
      </c>
      <c r="B196473" t="s">
        <v>77392</v>
      </c>
      <c r="C196473" s="3">
        <v>1452.9850746268701</v>
      </c>
      <c r="D196473" s="3">
        <v>0.33</v>
      </c>
      <c r="E196473" s="3">
        <v>1452.9850746268701</v>
      </c>
    </row>
    <row r="196474" spans="1:5" x14ac:dyDescent="0.25">
      <c r="A196474" s="2">
        <v>45108</v>
      </c>
      <c r="B196474" t="s">
        <v>77393</v>
      </c>
      <c r="C196474" s="3">
        <v>-429.39</v>
      </c>
      <c r="D196474" s="3">
        <v>0.4</v>
      </c>
      <c r="E196474" s="3">
        <v>1188.1500000000001</v>
      </c>
    </row>
    <row r="196475" spans="1:5" x14ac:dyDescent="0.25">
      <c r="A196475" s="2">
        <v>45108</v>
      </c>
      <c r="B196475" t="s">
        <v>77395</v>
      </c>
      <c r="C196475" s="3">
        <v>8118.2089552238804</v>
      </c>
      <c r="D196475" s="3">
        <v>0.33</v>
      </c>
      <c r="E196475" s="3">
        <v>8118.2089552238804</v>
      </c>
    </row>
    <row r="196476" spans="1:5" x14ac:dyDescent="0.25">
      <c r="A196476" s="2">
        <v>45108</v>
      </c>
      <c r="B196476" t="s">
        <v>77397</v>
      </c>
      <c r="C196476" s="3">
        <v>11096.583333333299</v>
      </c>
      <c r="D196476" s="3">
        <v>0.4</v>
      </c>
      <c r="E196476" s="3">
        <v>11096.583333333299</v>
      </c>
    </row>
    <row r="196477" spans="1:5" x14ac:dyDescent="0.25">
      <c r="A196477" s="2">
        <v>45108</v>
      </c>
      <c r="B196477" t="s">
        <v>77399</v>
      </c>
      <c r="C196477" s="3">
        <v>5954</v>
      </c>
      <c r="D196477" s="3">
        <v>0.25</v>
      </c>
      <c r="E196477" s="3">
        <v>5954</v>
      </c>
    </row>
    <row r="196478" spans="1:5" x14ac:dyDescent="0.25">
      <c r="A196478" s="2">
        <v>45108</v>
      </c>
      <c r="B196478" t="s">
        <v>77400</v>
      </c>
      <c r="C196478" s="3">
        <v>5198.5571428571402</v>
      </c>
      <c r="D196478" s="3">
        <v>0.3</v>
      </c>
      <c r="E196478" s="3">
        <v>5198.5571428571402</v>
      </c>
    </row>
    <row r="196479" spans="1:5" x14ac:dyDescent="0.25">
      <c r="A196479" s="2">
        <v>45108</v>
      </c>
      <c r="B196479" t="s">
        <v>77402</v>
      </c>
      <c r="C196479" s="3">
        <v>2421.6417910447799</v>
      </c>
      <c r="D196479" s="3">
        <v>0.33</v>
      </c>
      <c r="E196479" s="3">
        <v>2421.6417910447799</v>
      </c>
    </row>
    <row r="196480" spans="1:5" x14ac:dyDescent="0.25">
      <c r="A196480" s="2">
        <v>45108</v>
      </c>
      <c r="B196480" t="s">
        <v>77404</v>
      </c>
      <c r="C196480" s="3">
        <v>-8150.7857142857101</v>
      </c>
      <c r="D196480" s="3">
        <v>0.3</v>
      </c>
      <c r="E196480" s="3">
        <v>3699.2142857142899</v>
      </c>
    </row>
    <row r="196481" spans="1:5" x14ac:dyDescent="0.25">
      <c r="A196481" s="2">
        <v>45108</v>
      </c>
      <c r="B196481" t="s">
        <v>77405</v>
      </c>
      <c r="C196481" s="3">
        <v>2770.2666666666701</v>
      </c>
      <c r="D196481" s="3">
        <v>0.25</v>
      </c>
      <c r="E196481" s="3">
        <v>2770.2666666666701</v>
      </c>
    </row>
    <row r="196482" spans="1:5" x14ac:dyDescent="0.25">
      <c r="A196482" s="2">
        <v>45108</v>
      </c>
      <c r="B196482" t="s">
        <v>77406</v>
      </c>
      <c r="C196482" s="3">
        <v>0</v>
      </c>
      <c r="D196482" s="3"/>
      <c r="E196482" s="3">
        <v>0</v>
      </c>
    </row>
    <row r="196483" spans="1:5" x14ac:dyDescent="0.25">
      <c r="A196483" s="2">
        <v>45108</v>
      </c>
      <c r="B196483" t="s">
        <v>77407</v>
      </c>
      <c r="C196483" s="3">
        <v>0</v>
      </c>
      <c r="D196483" s="3"/>
      <c r="E196483" s="3">
        <v>0</v>
      </c>
    </row>
    <row r="196484" spans="1:5" x14ac:dyDescent="0.25">
      <c r="A196484" s="2">
        <v>45108</v>
      </c>
      <c r="B196484" t="s">
        <v>77408</v>
      </c>
      <c r="C196484" s="3">
        <v>522.38805970149303</v>
      </c>
      <c r="D196484" s="3">
        <v>0.33</v>
      </c>
      <c r="E196484" s="3">
        <v>522.38805970149303</v>
      </c>
    </row>
    <row r="196485" spans="1:5" x14ac:dyDescent="0.25">
      <c r="A196485" s="2">
        <v>45108</v>
      </c>
      <c r="B196485" t="s">
        <v>77409</v>
      </c>
      <c r="C196485" s="3">
        <v>3715.3283582089598</v>
      </c>
      <c r="D196485" s="3">
        <v>0.33</v>
      </c>
      <c r="E196485" s="3">
        <v>3715.3283582089598</v>
      </c>
    </row>
    <row r="196486" spans="1:5" x14ac:dyDescent="0.25">
      <c r="A196486" s="2">
        <v>45108</v>
      </c>
      <c r="B196486" t="s">
        <v>77410</v>
      </c>
      <c r="C196486" s="3">
        <v>2179.4776119403</v>
      </c>
      <c r="D196486" s="3">
        <v>0.33</v>
      </c>
      <c r="E196486" s="3">
        <v>2179.4776119403</v>
      </c>
    </row>
    <row r="196487" spans="1:5" x14ac:dyDescent="0.25">
      <c r="A196487" s="2">
        <v>45108</v>
      </c>
      <c r="B196487" t="s">
        <v>77411</v>
      </c>
      <c r="C196487" s="3">
        <v>1937.3134328358201</v>
      </c>
      <c r="D196487" s="3">
        <v>0.33</v>
      </c>
      <c r="E196487" s="3">
        <v>1937.3134328358201</v>
      </c>
    </row>
    <row r="196488" spans="1:5" x14ac:dyDescent="0.25">
      <c r="A196488" s="2">
        <v>45108</v>
      </c>
      <c r="B196488" t="s">
        <v>77412</v>
      </c>
      <c r="C196488" s="3">
        <v>9462.1944444444507</v>
      </c>
      <c r="D196488" s="3">
        <v>0.28000000000000003</v>
      </c>
      <c r="E196488" s="3">
        <v>9462.1944444444507</v>
      </c>
    </row>
    <row r="196489" spans="1:5" x14ac:dyDescent="0.25">
      <c r="A196489" s="2">
        <v>45108</v>
      </c>
      <c r="B196489" t="s">
        <v>77413</v>
      </c>
      <c r="C196489" s="3">
        <v>2458.9946268656699</v>
      </c>
      <c r="D196489" s="3">
        <v>0.33</v>
      </c>
      <c r="E196489" s="3">
        <v>10110.0746268657</v>
      </c>
    </row>
    <row r="196490" spans="1:5" x14ac:dyDescent="0.25">
      <c r="A196490" s="2">
        <v>45108</v>
      </c>
      <c r="B196490" t="s">
        <v>77415</v>
      </c>
      <c r="C196490" s="3">
        <v>2663.8059701492498</v>
      </c>
      <c r="D196490" s="3">
        <v>0.33</v>
      </c>
      <c r="E196490" s="3">
        <v>2663.8059701492498</v>
      </c>
    </row>
    <row r="196491" spans="1:5" x14ac:dyDescent="0.25">
      <c r="A196491" s="2">
        <v>45108</v>
      </c>
      <c r="B196491" t="s">
        <v>77416</v>
      </c>
      <c r="C196491" s="3">
        <v>4665.9142857142897</v>
      </c>
      <c r="D196491" s="3">
        <v>0.3</v>
      </c>
      <c r="E196491" s="3">
        <v>4665.9142857142897</v>
      </c>
    </row>
    <row r="196492" spans="1:5" x14ac:dyDescent="0.25">
      <c r="A196492" s="2">
        <v>45108</v>
      </c>
      <c r="B196492" t="s">
        <v>77418</v>
      </c>
      <c r="C196492" s="3">
        <v>5132.4029850746301</v>
      </c>
      <c r="D196492" s="3">
        <v>0.33</v>
      </c>
      <c r="E196492" s="3">
        <v>5132.4029850746301</v>
      </c>
    </row>
    <row r="196493" spans="1:5" x14ac:dyDescent="0.25">
      <c r="A196493" s="2">
        <v>45108</v>
      </c>
      <c r="B196493" t="s">
        <v>77419</v>
      </c>
      <c r="C196493" s="3">
        <v>4298.4375</v>
      </c>
      <c r="D196493" s="3">
        <v>0.2</v>
      </c>
      <c r="E196493" s="3">
        <v>4298.4375</v>
      </c>
    </row>
    <row r="196494" spans="1:5" x14ac:dyDescent="0.25">
      <c r="A196494" s="2">
        <v>45108</v>
      </c>
      <c r="B196494" t="s">
        <v>77423</v>
      </c>
      <c r="C196494" s="3">
        <v>2866.13432835821</v>
      </c>
      <c r="D196494" s="3">
        <v>0.33</v>
      </c>
      <c r="E196494" s="3">
        <v>2866.13432835821</v>
      </c>
    </row>
    <row r="196495" spans="1:5" x14ac:dyDescent="0.25">
      <c r="A196495" s="2">
        <v>45108</v>
      </c>
      <c r="B196495" t="s">
        <v>77426</v>
      </c>
      <c r="C196495" s="3">
        <v>-396.56432835820902</v>
      </c>
      <c r="D196495" s="3">
        <v>0.33</v>
      </c>
      <c r="E196495" s="3">
        <v>5690.86567164179</v>
      </c>
    </row>
    <row r="196496" spans="1:5" x14ac:dyDescent="0.25">
      <c r="A196496" s="2">
        <v>45108</v>
      </c>
      <c r="B196496" t="s">
        <v>77429</v>
      </c>
      <c r="C196496" s="3">
        <v>-419.00552238805898</v>
      </c>
      <c r="D196496" s="3">
        <v>0.33</v>
      </c>
      <c r="E196496" s="3">
        <v>6054.1044776119397</v>
      </c>
    </row>
    <row r="196497" spans="1:5" x14ac:dyDescent="0.25">
      <c r="A196497" s="2">
        <v>45108</v>
      </c>
      <c r="B196497" t="s">
        <v>77430</v>
      </c>
      <c r="C196497" s="3">
        <v>-89.8774626865671</v>
      </c>
      <c r="D196497" s="3">
        <v>0.33</v>
      </c>
      <c r="E196497" s="3">
        <v>726.49253731343299</v>
      </c>
    </row>
    <row r="196498" spans="1:5" x14ac:dyDescent="0.25">
      <c r="A196498" s="2">
        <v>45108</v>
      </c>
      <c r="B196498" t="s">
        <v>77432</v>
      </c>
      <c r="C196498" s="3">
        <v>21491.7164179104</v>
      </c>
      <c r="D196498" s="3">
        <v>0.33</v>
      </c>
      <c r="E196498" s="3">
        <v>21491.7164179104</v>
      </c>
    </row>
    <row r="196499" spans="1:5" x14ac:dyDescent="0.25">
      <c r="A196499" s="2">
        <v>45108</v>
      </c>
      <c r="B196499" t="s">
        <v>77433</v>
      </c>
      <c r="C196499" s="3">
        <v>8541.3636363636397</v>
      </c>
      <c r="D196499" s="3">
        <v>0.45</v>
      </c>
      <c r="E196499" s="3">
        <v>8541.3636363636397</v>
      </c>
    </row>
    <row r="196500" spans="1:5" x14ac:dyDescent="0.25">
      <c r="A196500" s="2">
        <v>45108</v>
      </c>
      <c r="B196500" t="s">
        <v>77435</v>
      </c>
      <c r="C196500" s="3">
        <v>3604.5522388059699</v>
      </c>
      <c r="D196500" s="3">
        <v>0.33</v>
      </c>
      <c r="E196500" s="3">
        <v>3604.5522388059699</v>
      </c>
    </row>
    <row r="196501" spans="1:5" x14ac:dyDescent="0.25">
      <c r="A196501" s="2">
        <v>45108</v>
      </c>
      <c r="B196501" t="s">
        <v>77437</v>
      </c>
      <c r="C196501" s="3">
        <v>1063.2238805970201</v>
      </c>
      <c r="D196501" s="3">
        <v>0.33</v>
      </c>
      <c r="E196501" s="3">
        <v>1063.2238805970201</v>
      </c>
    </row>
    <row r="196502" spans="1:5" x14ac:dyDescent="0.25">
      <c r="A196502" s="2">
        <v>45108</v>
      </c>
      <c r="B196502" t="s">
        <v>77438</v>
      </c>
      <c r="C196502" s="3">
        <v>-7764.5909090909099</v>
      </c>
      <c r="D196502" s="3">
        <v>0.45</v>
      </c>
      <c r="E196502" s="3">
        <v>11957.909090909099</v>
      </c>
    </row>
    <row r="196503" spans="1:5" x14ac:dyDescent="0.25">
      <c r="A196503" s="2">
        <v>45108</v>
      </c>
      <c r="B196503" t="s">
        <v>77441</v>
      </c>
      <c r="C196503" s="3">
        <v>1366.6181818181799</v>
      </c>
      <c r="D196503" s="3">
        <v>0.45</v>
      </c>
      <c r="E196503" s="3">
        <v>1366.6181818181799</v>
      </c>
    </row>
    <row r="196504" spans="1:5" x14ac:dyDescent="0.25">
      <c r="A196504" s="2">
        <v>45108</v>
      </c>
      <c r="B196504" t="s">
        <v>77442</v>
      </c>
      <c r="C196504" s="3">
        <v>4193.0124999999998</v>
      </c>
      <c r="D196504" s="3">
        <v>0.2</v>
      </c>
      <c r="E196504" s="3">
        <v>4193.0124999999998</v>
      </c>
    </row>
    <row r="196505" spans="1:5" x14ac:dyDescent="0.25">
      <c r="A196505" s="2">
        <v>45108</v>
      </c>
      <c r="B196505" t="s">
        <v>77443</v>
      </c>
      <c r="C196505" s="3">
        <v>463.57142857142901</v>
      </c>
      <c r="D196505" s="3">
        <v>0.3</v>
      </c>
      <c r="E196505" s="3">
        <v>463.57142857142901</v>
      </c>
    </row>
    <row r="196506" spans="1:5" x14ac:dyDescent="0.25">
      <c r="A196506" s="2">
        <v>45108</v>
      </c>
      <c r="B196506" t="s">
        <v>77444</v>
      </c>
      <c r="C196506" s="3">
        <v>2881.7466666666701</v>
      </c>
      <c r="D196506" s="3">
        <v>0.25</v>
      </c>
      <c r="E196506" s="3">
        <v>2881.7466666666701</v>
      </c>
    </row>
    <row r="196507" spans="1:5" x14ac:dyDescent="0.25">
      <c r="A196507" s="2">
        <v>45108</v>
      </c>
      <c r="B196507" t="s">
        <v>77445</v>
      </c>
      <c r="C196507" s="3">
        <v>0</v>
      </c>
      <c r="D196507" s="3"/>
      <c r="E196507" s="3">
        <v>0</v>
      </c>
    </row>
    <row r="196508" spans="1:5" x14ac:dyDescent="0.25">
      <c r="A196508" s="2">
        <v>45108</v>
      </c>
      <c r="B196508" t="s">
        <v>77446</v>
      </c>
      <c r="C196508" s="3">
        <v>-12160.7</v>
      </c>
      <c r="D196508" s="3">
        <v>0.3</v>
      </c>
      <c r="E196508" s="3">
        <v>5014.3</v>
      </c>
    </row>
    <row r="196509" spans="1:5" x14ac:dyDescent="0.25">
      <c r="A196509" s="2">
        <v>45108</v>
      </c>
      <c r="B196509" t="s">
        <v>77447</v>
      </c>
      <c r="C196509" s="3">
        <v>0</v>
      </c>
      <c r="D196509" s="3"/>
      <c r="E196509" s="3">
        <v>0</v>
      </c>
    </row>
    <row r="196510" spans="1:5" x14ac:dyDescent="0.25">
      <c r="A196510" s="2">
        <v>45108</v>
      </c>
      <c r="B196510" t="s">
        <v>77449</v>
      </c>
      <c r="C196510" s="3">
        <v>0</v>
      </c>
      <c r="D196510" s="3"/>
      <c r="E196510" s="3">
        <v>0</v>
      </c>
    </row>
    <row r="196511" spans="1:5" x14ac:dyDescent="0.25">
      <c r="A196511" s="2">
        <v>45108</v>
      </c>
      <c r="B196511" t="s">
        <v>77450</v>
      </c>
      <c r="C196511" s="3">
        <v>2900.875</v>
      </c>
      <c r="D196511" s="3">
        <v>0.2</v>
      </c>
      <c r="E196511" s="3">
        <v>2900.875</v>
      </c>
    </row>
    <row r="196512" spans="1:5" x14ac:dyDescent="0.25">
      <c r="A196512" s="2">
        <v>45108</v>
      </c>
      <c r="B196512" t="s">
        <v>77451</v>
      </c>
      <c r="C196512" s="3">
        <v>4221.69333333333</v>
      </c>
      <c r="D196512" s="3">
        <v>0.25</v>
      </c>
      <c r="E196512" s="3">
        <v>4221.69333333333</v>
      </c>
    </row>
    <row r="196513" spans="1:5" x14ac:dyDescent="0.25">
      <c r="A196513" s="2">
        <v>45108</v>
      </c>
      <c r="B196513" t="s">
        <v>77453</v>
      </c>
      <c r="C196513" s="3">
        <v>5229.7666666666701</v>
      </c>
      <c r="D196513" s="3">
        <v>0.4</v>
      </c>
      <c r="E196513" s="3">
        <v>5229.7666666666701</v>
      </c>
    </row>
    <row r="196514" spans="1:5" x14ac:dyDescent="0.25">
      <c r="A196514" s="2">
        <v>45108</v>
      </c>
      <c r="B196514" t="s">
        <v>77454</v>
      </c>
      <c r="C196514" s="3">
        <v>0</v>
      </c>
      <c r="D196514" s="3"/>
      <c r="E196514" s="3">
        <v>0</v>
      </c>
    </row>
    <row r="196515" spans="1:5" x14ac:dyDescent="0.25">
      <c r="A196515" s="2">
        <v>45108</v>
      </c>
      <c r="B196515" t="s">
        <v>77456</v>
      </c>
      <c r="C196515" s="3">
        <v>2421.6417910447799</v>
      </c>
      <c r="D196515" s="3">
        <v>0.33</v>
      </c>
      <c r="E196515" s="3">
        <v>2421.6417910447799</v>
      </c>
    </row>
    <row r="196516" spans="1:5" x14ac:dyDescent="0.25">
      <c r="A196516" s="2">
        <v>45108</v>
      </c>
      <c r="B196516" t="s">
        <v>77457</v>
      </c>
      <c r="C196516" s="3">
        <v>1452.7166666666701</v>
      </c>
      <c r="D196516" s="3">
        <v>0.4</v>
      </c>
      <c r="E196516" s="3">
        <v>1452.7166666666701</v>
      </c>
    </row>
    <row r="196517" spans="1:5" x14ac:dyDescent="0.25">
      <c r="A196517" s="2">
        <v>45108</v>
      </c>
      <c r="B196517" t="s">
        <v>77458</v>
      </c>
      <c r="C196517" s="3">
        <v>5571.75</v>
      </c>
      <c r="D196517" s="3">
        <v>0.4</v>
      </c>
      <c r="E196517" s="3">
        <v>5571.75</v>
      </c>
    </row>
    <row r="196518" spans="1:5" x14ac:dyDescent="0.25">
      <c r="A196518" s="2">
        <v>45108</v>
      </c>
      <c r="B196518" t="s">
        <v>77459</v>
      </c>
      <c r="C196518" s="3">
        <v>10968.233333333301</v>
      </c>
      <c r="D196518" s="3">
        <v>0.4</v>
      </c>
      <c r="E196518" s="3">
        <v>10968.233333333301</v>
      </c>
    </row>
    <row r="196519" spans="1:5" x14ac:dyDescent="0.25">
      <c r="A196519" s="2">
        <v>45108</v>
      </c>
      <c r="B196519" t="s">
        <v>77460</v>
      </c>
      <c r="C196519" s="3">
        <v>4003.8805970149301</v>
      </c>
      <c r="D196519" s="3">
        <v>0.33</v>
      </c>
      <c r="E196519" s="3">
        <v>4003.8805970149301</v>
      </c>
    </row>
    <row r="196520" spans="1:5" x14ac:dyDescent="0.25">
      <c r="A196520" s="2">
        <v>45108</v>
      </c>
      <c r="B196520" t="s">
        <v>77461</v>
      </c>
      <c r="C196520" s="3">
        <v>4589.6428571428596</v>
      </c>
      <c r="D196520" s="3">
        <v>0.3</v>
      </c>
      <c r="E196520" s="3">
        <v>4589.6428571428596</v>
      </c>
    </row>
    <row r="196521" spans="1:5" x14ac:dyDescent="0.25">
      <c r="A196521" s="2">
        <v>45108</v>
      </c>
      <c r="B196521" t="s">
        <v>77462</v>
      </c>
      <c r="C196521" s="3">
        <v>1743.5074626865701</v>
      </c>
      <c r="D196521" s="3">
        <v>0.33</v>
      </c>
      <c r="E196521" s="3">
        <v>13308.507462686601</v>
      </c>
    </row>
    <row r="196522" spans="1:5" x14ac:dyDescent="0.25">
      <c r="A196522" s="2">
        <v>45108</v>
      </c>
      <c r="B196522" t="s">
        <v>77463</v>
      </c>
      <c r="C196522" s="3">
        <v>4394.4328358209004</v>
      </c>
      <c r="D196522" s="3">
        <v>0.33</v>
      </c>
      <c r="E196522" s="3">
        <v>4394.4328358209004</v>
      </c>
    </row>
    <row r="196523" spans="1:5" x14ac:dyDescent="0.25">
      <c r="A196523" s="2">
        <v>45108</v>
      </c>
      <c r="B196523" t="s">
        <v>77466</v>
      </c>
      <c r="C196523" s="3">
        <v>968.74626865671598</v>
      </c>
      <c r="D196523" s="3">
        <v>0.33</v>
      </c>
      <c r="E196523" s="3">
        <v>968.74626865671598</v>
      </c>
    </row>
    <row r="196524" spans="1:5" x14ac:dyDescent="0.25">
      <c r="A196524" s="2">
        <v>45108</v>
      </c>
      <c r="B196524" t="s">
        <v>77467</v>
      </c>
      <c r="C196524" s="3">
        <v>2049.9272727272701</v>
      </c>
      <c r="D196524" s="3">
        <v>0.45</v>
      </c>
      <c r="E196524" s="3">
        <v>2049.9272727272701</v>
      </c>
    </row>
    <row r="196525" spans="1:5" x14ac:dyDescent="0.25">
      <c r="A196525" s="2">
        <v>45108</v>
      </c>
      <c r="B196525" t="s">
        <v>77469</v>
      </c>
      <c r="C196525" s="3">
        <v>65996.8909090909</v>
      </c>
      <c r="D196525" s="3">
        <v>0.45</v>
      </c>
      <c r="E196525" s="3">
        <v>65996.8909090909</v>
      </c>
    </row>
    <row r="196526" spans="1:5" x14ac:dyDescent="0.25">
      <c r="A196526" s="2">
        <v>45108</v>
      </c>
      <c r="B196526" t="s">
        <v>77470</v>
      </c>
      <c r="C196526" s="3">
        <v>484.32835820895502</v>
      </c>
      <c r="D196526" s="3">
        <v>0.33</v>
      </c>
      <c r="E196526" s="3">
        <v>484.32835820895502</v>
      </c>
    </row>
    <row r="196527" spans="1:5" x14ac:dyDescent="0.25">
      <c r="A196527" s="2">
        <v>45108</v>
      </c>
      <c r="B196527" t="s">
        <v>77474</v>
      </c>
      <c r="C196527" s="3">
        <v>1695.14925373134</v>
      </c>
      <c r="D196527" s="3">
        <v>0.33</v>
      </c>
      <c r="E196527" s="3">
        <v>1695.14925373134</v>
      </c>
    </row>
    <row r="196528" spans="1:5" x14ac:dyDescent="0.25">
      <c r="A196528" s="2">
        <v>45108</v>
      </c>
      <c r="B196528" t="s">
        <v>77475</v>
      </c>
      <c r="C196528" s="3">
        <v>3617.8823529411802</v>
      </c>
      <c r="D196528" s="3">
        <v>0.32</v>
      </c>
      <c r="E196528" s="3">
        <v>3617.8823529411802</v>
      </c>
    </row>
    <row r="196529" spans="1:5" x14ac:dyDescent="0.25">
      <c r="A196529" s="2">
        <v>45108</v>
      </c>
      <c r="B196529" t="s">
        <v>77478</v>
      </c>
      <c r="C196529" s="3">
        <v>0</v>
      </c>
      <c r="D196529" s="3"/>
      <c r="E196529" s="3">
        <v>0</v>
      </c>
    </row>
    <row r="196530" spans="1:5" x14ac:dyDescent="0.25">
      <c r="A196530" s="2">
        <v>45108</v>
      </c>
      <c r="B196530" t="s">
        <v>77479</v>
      </c>
      <c r="C196530" s="3">
        <v>0</v>
      </c>
      <c r="D196530" s="3"/>
      <c r="E196530" s="3">
        <v>0</v>
      </c>
    </row>
    <row r="196531" spans="1:5" x14ac:dyDescent="0.25">
      <c r="A196531" s="2">
        <v>45108</v>
      </c>
      <c r="B196531" t="s">
        <v>77481</v>
      </c>
      <c r="C196531" s="3">
        <v>6978</v>
      </c>
      <c r="D196531" s="3">
        <v>0.25</v>
      </c>
      <c r="E196531" s="3">
        <v>6978</v>
      </c>
    </row>
    <row r="196532" spans="1:5" x14ac:dyDescent="0.25">
      <c r="A196532" s="2">
        <v>45108</v>
      </c>
      <c r="B196532" t="s">
        <v>77482</v>
      </c>
      <c r="C196532" s="3">
        <v>9214.9253731343306</v>
      </c>
      <c r="D196532" s="3">
        <v>0.33</v>
      </c>
      <c r="E196532" s="3">
        <v>9214.9253731343306</v>
      </c>
    </row>
    <row r="196533" spans="1:5" x14ac:dyDescent="0.25">
      <c r="A196533" s="2">
        <v>45108</v>
      </c>
      <c r="B196533" t="s">
        <v>77483</v>
      </c>
      <c r="C196533" s="3">
        <v>0</v>
      </c>
      <c r="D196533" s="3"/>
      <c r="E196533" s="3">
        <v>0</v>
      </c>
    </row>
    <row r="196534" spans="1:5" x14ac:dyDescent="0.25">
      <c r="A196534" s="2">
        <v>45108</v>
      </c>
      <c r="B196534" t="s">
        <v>77484</v>
      </c>
      <c r="C196534" s="3">
        <v>0</v>
      </c>
      <c r="D196534" s="3"/>
      <c r="E196534" s="3">
        <v>0</v>
      </c>
    </row>
    <row r="196535" spans="1:5" x14ac:dyDescent="0.25">
      <c r="A196535" s="2">
        <v>45108</v>
      </c>
      <c r="B196535" t="s">
        <v>77487</v>
      </c>
      <c r="C196535" s="3">
        <v>-11943.857142857099</v>
      </c>
      <c r="D196535" s="3">
        <v>0.3</v>
      </c>
      <c r="E196535" s="3">
        <v>4863.1428571428596</v>
      </c>
    </row>
    <row r="196536" spans="1:5" x14ac:dyDescent="0.25">
      <c r="A196536" s="2">
        <v>45108</v>
      </c>
      <c r="B196536" t="s">
        <v>77488</v>
      </c>
      <c r="C196536" s="3">
        <v>0</v>
      </c>
      <c r="D196536" s="3"/>
      <c r="E196536" s="3">
        <v>0</v>
      </c>
    </row>
    <row r="196537" spans="1:5" x14ac:dyDescent="0.25">
      <c r="A196537" s="2">
        <v>45108</v>
      </c>
      <c r="B196537" t="s">
        <v>77490</v>
      </c>
      <c r="C196537" s="3">
        <v>1452.9850746268701</v>
      </c>
      <c r="D196537" s="3">
        <v>0.33</v>
      </c>
      <c r="E196537" s="3">
        <v>1452.9850746268701</v>
      </c>
    </row>
    <row r="196538" spans="1:5" x14ac:dyDescent="0.25">
      <c r="A196538" s="2">
        <v>45108</v>
      </c>
      <c r="B196538" t="s">
        <v>77491</v>
      </c>
      <c r="C196538" s="3">
        <v>7088.9701492537297</v>
      </c>
      <c r="D196538" s="3">
        <v>0.33</v>
      </c>
      <c r="E196538" s="3">
        <v>7088.9701492537297</v>
      </c>
    </row>
    <row r="196539" spans="1:5" x14ac:dyDescent="0.25">
      <c r="A196539" s="2">
        <v>45108</v>
      </c>
      <c r="B196539" t="s">
        <v>77492</v>
      </c>
      <c r="C196539" s="3">
        <v>484.32835820895502</v>
      </c>
      <c r="D196539" s="3">
        <v>0.33</v>
      </c>
      <c r="E196539" s="3">
        <v>484.32835820895502</v>
      </c>
    </row>
    <row r="196540" spans="1:5" x14ac:dyDescent="0.25">
      <c r="A196540" s="2">
        <v>45108</v>
      </c>
      <c r="B196540" t="s">
        <v>77493</v>
      </c>
      <c r="C196540" s="3">
        <v>2472.7611940298498</v>
      </c>
      <c r="D196540" s="3">
        <v>0.33</v>
      </c>
      <c r="E196540" s="3">
        <v>2472.7611940298498</v>
      </c>
    </row>
    <row r="196541" spans="1:5" x14ac:dyDescent="0.25">
      <c r="A196541" s="2">
        <v>45108</v>
      </c>
      <c r="B196541" t="s">
        <v>77494</v>
      </c>
      <c r="C196541" s="3">
        <v>5559.5074626865699</v>
      </c>
      <c r="D196541" s="3">
        <v>0.33</v>
      </c>
      <c r="E196541" s="3">
        <v>5559.5074626865699</v>
      </c>
    </row>
    <row r="196542" spans="1:5" x14ac:dyDescent="0.25">
      <c r="A196542" s="2">
        <v>45108</v>
      </c>
      <c r="B196542" t="s">
        <v>77497</v>
      </c>
      <c r="C196542" s="3">
        <v>5215.9857142857099</v>
      </c>
      <c r="D196542" s="3">
        <v>0.3</v>
      </c>
      <c r="E196542" s="3">
        <v>5215.9857142857099</v>
      </c>
    </row>
    <row r="196543" spans="1:5" x14ac:dyDescent="0.25">
      <c r="A196543" s="2">
        <v>45108</v>
      </c>
      <c r="B196543" t="s">
        <v>77498</v>
      </c>
      <c r="C196543" s="3">
        <v>968.65671641791096</v>
      </c>
      <c r="D196543" s="3">
        <v>0.33</v>
      </c>
      <c r="E196543" s="3">
        <v>968.65671641791096</v>
      </c>
    </row>
    <row r="196544" spans="1:5" x14ac:dyDescent="0.25">
      <c r="A196544" s="2">
        <v>45108</v>
      </c>
      <c r="B196544" t="s">
        <v>77500</v>
      </c>
      <c r="C196544" s="3">
        <v>5420.3582089552201</v>
      </c>
      <c r="D196544" s="3">
        <v>0.33</v>
      </c>
      <c r="E196544" s="3">
        <v>5420.3582089552201</v>
      </c>
    </row>
    <row r="196545" spans="1:5" x14ac:dyDescent="0.25">
      <c r="A196545" s="2">
        <v>45108</v>
      </c>
      <c r="B196545" t="s">
        <v>77501</v>
      </c>
      <c r="C196545" s="3">
        <v>726.49253731343299</v>
      </c>
      <c r="D196545" s="3">
        <v>0.33</v>
      </c>
      <c r="E196545" s="3">
        <v>726.49253731343299</v>
      </c>
    </row>
    <row r="196546" spans="1:5" x14ac:dyDescent="0.25">
      <c r="A196546" s="2">
        <v>45108</v>
      </c>
      <c r="B196546" t="s">
        <v>77502</v>
      </c>
      <c r="C196546" s="3">
        <v>4886.625</v>
      </c>
      <c r="D196546" s="3">
        <v>0.2</v>
      </c>
      <c r="E196546" s="3">
        <v>4886.625</v>
      </c>
    </row>
    <row r="196547" spans="1:5" x14ac:dyDescent="0.25">
      <c r="A196547" s="2">
        <v>45108</v>
      </c>
      <c r="B196547" t="s">
        <v>77505</v>
      </c>
      <c r="C196547" s="3">
        <v>487.92</v>
      </c>
      <c r="D196547" s="3">
        <v>0</v>
      </c>
      <c r="E196547" s="3">
        <v>487.92</v>
      </c>
    </row>
    <row r="196548" spans="1:5" x14ac:dyDescent="0.25">
      <c r="A196548" s="2">
        <v>45108</v>
      </c>
      <c r="B196548" t="s">
        <v>77507</v>
      </c>
      <c r="C196548" s="3">
        <v>-7683.0428571428602</v>
      </c>
      <c r="D196548" s="3">
        <v>0.3</v>
      </c>
      <c r="E196548" s="3">
        <v>4041.9571428571398</v>
      </c>
    </row>
    <row r="196549" spans="1:5" x14ac:dyDescent="0.25">
      <c r="A196549" s="2">
        <v>45108</v>
      </c>
      <c r="B196549" t="s">
        <v>77512</v>
      </c>
      <c r="C196549" s="3">
        <v>56307.2835820896</v>
      </c>
      <c r="D196549" s="3">
        <v>0.33</v>
      </c>
      <c r="E196549" s="3">
        <v>56307.2835820896</v>
      </c>
    </row>
    <row r="196550" spans="1:5" x14ac:dyDescent="0.25">
      <c r="A196550" s="2">
        <v>45108</v>
      </c>
      <c r="B196550" t="s">
        <v>77515</v>
      </c>
      <c r="C196550" s="3">
        <v>27834.328358209001</v>
      </c>
      <c r="D196550" s="3">
        <v>0.33</v>
      </c>
      <c r="E196550" s="3">
        <v>27834.328358209001</v>
      </c>
    </row>
    <row r="196551" spans="1:5" x14ac:dyDescent="0.25">
      <c r="A196551" s="2">
        <v>45108</v>
      </c>
      <c r="B196551" t="s">
        <v>77516</v>
      </c>
      <c r="C196551" s="3">
        <v>1210.8208955223899</v>
      </c>
      <c r="D196551" s="3">
        <v>0.33</v>
      </c>
      <c r="E196551" s="3">
        <v>1210.8208955223899</v>
      </c>
    </row>
    <row r="196552" spans="1:5" x14ac:dyDescent="0.25">
      <c r="A196552" s="2">
        <v>45108</v>
      </c>
      <c r="B196552" t="s">
        <v>77517</v>
      </c>
      <c r="C196552" s="3">
        <v>1452.9850746268701</v>
      </c>
      <c r="D196552" s="3">
        <v>0.33</v>
      </c>
      <c r="E196552" s="3">
        <v>1452.9850746268701</v>
      </c>
    </row>
    <row r="196553" spans="1:5" x14ac:dyDescent="0.25">
      <c r="A196553" s="2">
        <v>45108</v>
      </c>
      <c r="B196553" t="s">
        <v>77520</v>
      </c>
      <c r="C196553" s="3">
        <v>27127.731343283602</v>
      </c>
      <c r="D196553" s="3">
        <v>0.33</v>
      </c>
      <c r="E196553" s="3">
        <v>27127.731343283602</v>
      </c>
    </row>
    <row r="196554" spans="1:5" x14ac:dyDescent="0.25">
      <c r="A196554" s="2">
        <v>45108</v>
      </c>
      <c r="B196554" t="s">
        <v>79104</v>
      </c>
      <c r="C196554" s="3">
        <v>8895.8955223880603</v>
      </c>
      <c r="D196554" s="3">
        <v>0.33</v>
      </c>
      <c r="E196554" s="3">
        <v>8895.8955223880603</v>
      </c>
    </row>
    <row r="196555" spans="1:5" x14ac:dyDescent="0.25">
      <c r="A196555" s="2">
        <v>45108</v>
      </c>
      <c r="B196555" t="s">
        <v>79105</v>
      </c>
      <c r="C196555" s="3">
        <v>463.57142857142901</v>
      </c>
      <c r="D196555" s="3">
        <v>0.3</v>
      </c>
      <c r="E196555" s="3">
        <v>463.57142857142901</v>
      </c>
    </row>
    <row r="196556" spans="1:5" x14ac:dyDescent="0.25">
      <c r="A196556" s="2">
        <v>45108</v>
      </c>
      <c r="B196556" t="s">
        <v>79106</v>
      </c>
      <c r="C196556" s="3">
        <v>7255.98181818182</v>
      </c>
      <c r="D196556" s="3">
        <v>0.45</v>
      </c>
      <c r="E196556" s="3">
        <v>7255.98181818182</v>
      </c>
    </row>
    <row r="196557" spans="1:5" x14ac:dyDescent="0.25">
      <c r="A196557" s="2">
        <v>45108</v>
      </c>
      <c r="B196557" t="s">
        <v>79107</v>
      </c>
      <c r="C196557" s="3">
        <v>1937.3134328358201</v>
      </c>
      <c r="D196557" s="3">
        <v>0.33</v>
      </c>
      <c r="E196557" s="3">
        <v>1937.3134328358201</v>
      </c>
    </row>
    <row r="196558" spans="1:5" x14ac:dyDescent="0.25">
      <c r="A196558" s="2">
        <v>45108</v>
      </c>
      <c r="B196558" t="s">
        <v>79108</v>
      </c>
      <c r="C196558" s="3">
        <v>1738.8</v>
      </c>
      <c r="D196558" s="3">
        <v>0.3</v>
      </c>
      <c r="E196558" s="3">
        <v>3280</v>
      </c>
    </row>
    <row r="196559" spans="1:5" x14ac:dyDescent="0.25">
      <c r="A196559" s="2">
        <v>45108</v>
      </c>
      <c r="B196559" t="s">
        <v>79109</v>
      </c>
      <c r="C196559" s="3">
        <v>9047.2089552238795</v>
      </c>
      <c r="D196559" s="3">
        <v>0.33</v>
      </c>
      <c r="E196559" s="3">
        <v>13247.208955223899</v>
      </c>
    </row>
    <row r="196560" spans="1:5" x14ac:dyDescent="0.25">
      <c r="A196560" s="2">
        <v>45108</v>
      </c>
      <c r="B196560" t="s">
        <v>79110</v>
      </c>
      <c r="C196560" s="3">
        <v>2260.4477611940301</v>
      </c>
      <c r="D196560" s="3">
        <v>0.33</v>
      </c>
      <c r="E196560" s="3">
        <v>2260.4477611940301</v>
      </c>
    </row>
    <row r="196561" spans="1:5" x14ac:dyDescent="0.25">
      <c r="A196561" s="2">
        <v>45108</v>
      </c>
      <c r="B196561" t="s">
        <v>79111</v>
      </c>
      <c r="C196561" s="3">
        <v>2586.2388059701502</v>
      </c>
      <c r="D196561" s="3">
        <v>0.33</v>
      </c>
      <c r="E196561" s="3">
        <v>2586.2388059701502</v>
      </c>
    </row>
    <row r="196562" spans="1:5" x14ac:dyDescent="0.25">
      <c r="A196562" s="2">
        <v>45108</v>
      </c>
      <c r="B196562" t="s">
        <v>79112</v>
      </c>
      <c r="C196562" s="3">
        <v>8909.0909090909099</v>
      </c>
      <c r="D196562" s="3">
        <v>0.45</v>
      </c>
      <c r="E196562" s="3">
        <v>8909.0909090909099</v>
      </c>
    </row>
    <row r="196563" spans="1:5" x14ac:dyDescent="0.25">
      <c r="A196563" s="2">
        <v>45108</v>
      </c>
      <c r="B196563" t="s">
        <v>79113</v>
      </c>
      <c r="C196563" s="3">
        <v>5562.8571428571404</v>
      </c>
      <c r="D196563" s="3">
        <v>0.3</v>
      </c>
      <c r="E196563" s="3">
        <v>5562.8571428571404</v>
      </c>
    </row>
    <row r="196564" spans="1:5" x14ac:dyDescent="0.25">
      <c r="A196564" s="2">
        <v>45108</v>
      </c>
      <c r="B196564" t="s">
        <v>79114</v>
      </c>
      <c r="C196564" s="3">
        <v>5124.8181818181802</v>
      </c>
      <c r="D196564" s="3">
        <v>0.45</v>
      </c>
      <c r="E196564" s="3">
        <v>5124.8181818181802</v>
      </c>
    </row>
    <row r="196565" spans="1:5" x14ac:dyDescent="0.25">
      <c r="A196565" s="2">
        <v>45108</v>
      </c>
      <c r="B196565" t="s">
        <v>79115</v>
      </c>
      <c r="C196565" s="3">
        <v>3386.5074626865699</v>
      </c>
      <c r="D196565" s="3">
        <v>0.33</v>
      </c>
      <c r="E196565" s="3">
        <v>3386.5074626865699</v>
      </c>
    </row>
    <row r="196566" spans="1:5" x14ac:dyDescent="0.25">
      <c r="A196566" s="2">
        <v>45108</v>
      </c>
      <c r="B196566" t="s">
        <v>79116</v>
      </c>
      <c r="C196566" s="3">
        <v>968.65671641791096</v>
      </c>
      <c r="D196566" s="3">
        <v>0.33</v>
      </c>
      <c r="E196566" s="3">
        <v>968.65671641791096</v>
      </c>
    </row>
    <row r="196567" spans="1:5" x14ac:dyDescent="0.25">
      <c r="A196567" s="2">
        <v>45108</v>
      </c>
      <c r="B196567" t="s">
        <v>79117</v>
      </c>
      <c r="C196567" s="3">
        <v>0</v>
      </c>
      <c r="D196567" s="3"/>
      <c r="E196567" s="3">
        <v>0</v>
      </c>
    </row>
    <row r="196568" spans="1:5" x14ac:dyDescent="0.25">
      <c r="A196568" s="2">
        <v>45108</v>
      </c>
      <c r="B196568" t="s">
        <v>79118</v>
      </c>
      <c r="C196568" s="3">
        <v>927.142857142857</v>
      </c>
      <c r="D196568" s="3">
        <v>0.3</v>
      </c>
      <c r="E196568" s="3">
        <v>927.142857142857</v>
      </c>
    </row>
    <row r="196569" spans="1:5" x14ac:dyDescent="0.25">
      <c r="A196569" s="2">
        <v>45108</v>
      </c>
      <c r="B196569" t="s">
        <v>79119</v>
      </c>
      <c r="C196569" s="3">
        <v>3074.8909090909101</v>
      </c>
      <c r="D196569" s="3">
        <v>0.45</v>
      </c>
      <c r="E196569" s="3">
        <v>3074.8909090909101</v>
      </c>
    </row>
    <row r="196570" spans="1:5" x14ac:dyDescent="0.25">
      <c r="A196570" s="2">
        <v>45108</v>
      </c>
      <c r="B196570" t="s">
        <v>79120</v>
      </c>
      <c r="C196570" s="3">
        <v>0</v>
      </c>
      <c r="D196570" s="3"/>
      <c r="E196570" s="3">
        <v>0</v>
      </c>
    </row>
    <row r="196571" spans="1:5" x14ac:dyDescent="0.25">
      <c r="A196571" s="2">
        <v>45108</v>
      </c>
      <c r="B196571" t="s">
        <v>79121</v>
      </c>
      <c r="C196571" s="3">
        <v>2391.5818181818199</v>
      </c>
      <c r="D196571" s="3">
        <v>0.45</v>
      </c>
      <c r="E196571" s="3">
        <v>2391.5818181818199</v>
      </c>
    </row>
    <row r="196572" spans="1:5" x14ac:dyDescent="0.25">
      <c r="A196572" s="2">
        <v>45108</v>
      </c>
      <c r="B196572" t="s">
        <v>79122</v>
      </c>
      <c r="C196572" s="3">
        <v>3372.3134328358201</v>
      </c>
      <c r="D196572" s="3">
        <v>0.33</v>
      </c>
      <c r="E196572" s="3">
        <v>3372.3134328358201</v>
      </c>
    </row>
    <row r="196573" spans="1:5" x14ac:dyDescent="0.25">
      <c r="A196573" s="2">
        <v>45108</v>
      </c>
      <c r="B196573" t="s">
        <v>79123</v>
      </c>
      <c r="C196573" s="3">
        <v>1390.7142857142901</v>
      </c>
      <c r="D196573" s="3">
        <v>0.3</v>
      </c>
      <c r="E196573" s="3">
        <v>1390.7142857142901</v>
      </c>
    </row>
    <row r="196574" spans="1:5" x14ac:dyDescent="0.25">
      <c r="A196574" s="2">
        <v>45108</v>
      </c>
      <c r="B196574" t="s">
        <v>79124</v>
      </c>
      <c r="C196574" s="3">
        <v>0</v>
      </c>
      <c r="D196574" s="3"/>
      <c r="E196574" s="3">
        <v>0</v>
      </c>
    </row>
    <row r="196575" spans="1:5" x14ac:dyDescent="0.25">
      <c r="A196575" s="2">
        <v>45108</v>
      </c>
      <c r="B196575" t="s">
        <v>79125</v>
      </c>
      <c r="C196575" s="3">
        <v>0</v>
      </c>
      <c r="D196575" s="3"/>
      <c r="E196575" s="3">
        <v>0</v>
      </c>
    </row>
    <row r="196576" spans="1:5" x14ac:dyDescent="0.25">
      <c r="A196576" s="2">
        <v>45108</v>
      </c>
      <c r="B196576" t="s">
        <v>79126</v>
      </c>
      <c r="C196576" s="3">
        <v>4173.9333333333334</v>
      </c>
      <c r="D196576" s="3">
        <v>0.24999999999999994</v>
      </c>
      <c r="E196576" s="3">
        <v>4173.9333333333334</v>
      </c>
    </row>
    <row r="196577" spans="1:5" x14ac:dyDescent="0.25">
      <c r="A196577" s="2">
        <v>45108</v>
      </c>
      <c r="B196577" t="s">
        <v>79127</v>
      </c>
      <c r="C196577" s="3">
        <v>2856.1857142857102</v>
      </c>
      <c r="D196577" s="3">
        <v>0.3</v>
      </c>
      <c r="E196577" s="3">
        <v>2856.1857142857102</v>
      </c>
    </row>
    <row r="196578" spans="1:5" x14ac:dyDescent="0.25">
      <c r="A196578" s="2">
        <v>45108</v>
      </c>
      <c r="B196578" t="s">
        <v>79128</v>
      </c>
      <c r="C196578" s="3">
        <v>-8063.8571428571404</v>
      </c>
      <c r="D196578" s="3">
        <v>0.3</v>
      </c>
      <c r="E196578" s="3">
        <v>2936.1428571428601</v>
      </c>
    </row>
    <row r="196579" spans="1:5" x14ac:dyDescent="0.25">
      <c r="A196579" s="2">
        <v>45108</v>
      </c>
      <c r="B196579" t="s">
        <v>79129</v>
      </c>
      <c r="C196579" s="3">
        <v>0</v>
      </c>
      <c r="D196579" s="3"/>
      <c r="E196579" s="3">
        <v>0</v>
      </c>
    </row>
    <row r="196580" spans="1:5" x14ac:dyDescent="0.25">
      <c r="A196580" s="2">
        <v>45108</v>
      </c>
      <c r="B196580" t="s">
        <v>79130</v>
      </c>
      <c r="C196580" s="3">
        <v>0</v>
      </c>
      <c r="D196580" s="3"/>
      <c r="E196580" s="3">
        <v>0</v>
      </c>
    </row>
    <row r="196581" spans="1:5" x14ac:dyDescent="0.25">
      <c r="A196581" s="2">
        <v>45108</v>
      </c>
      <c r="B196581" t="s">
        <v>79131</v>
      </c>
      <c r="C196581" s="3">
        <v>0</v>
      </c>
      <c r="D196581" s="3"/>
      <c r="E196581" s="3">
        <v>0</v>
      </c>
    </row>
    <row r="196582" spans="1:5" x14ac:dyDescent="0.25">
      <c r="A196582" s="2">
        <v>45108</v>
      </c>
      <c r="B196582" t="s">
        <v>79132</v>
      </c>
      <c r="C196582" s="3">
        <v>1452.9850746268701</v>
      </c>
      <c r="D196582" s="3">
        <v>0.33</v>
      </c>
      <c r="E196582" s="3">
        <v>1452.9850746268701</v>
      </c>
    </row>
    <row r="196583" spans="1:5" x14ac:dyDescent="0.25">
      <c r="A196583" s="2">
        <v>45108</v>
      </c>
      <c r="B196583" t="s">
        <v>79133</v>
      </c>
      <c r="C196583" s="3">
        <v>484.32835820895502</v>
      </c>
      <c r="D196583" s="3">
        <v>0.33</v>
      </c>
      <c r="E196583" s="3">
        <v>484.32835820895502</v>
      </c>
    </row>
    <row r="196584" spans="1:5" x14ac:dyDescent="0.25">
      <c r="A196584" s="2">
        <v>45108</v>
      </c>
      <c r="B196584" t="s">
        <v>79134</v>
      </c>
      <c r="C196584" s="3">
        <v>0</v>
      </c>
      <c r="D196584" s="3"/>
      <c r="E196584" s="3">
        <v>0</v>
      </c>
    </row>
    <row r="196585" spans="1:5" x14ac:dyDescent="0.25">
      <c r="A196585" s="2">
        <v>45108</v>
      </c>
      <c r="B196585" t="s">
        <v>79135</v>
      </c>
      <c r="C196585" s="3">
        <v>0</v>
      </c>
      <c r="D196585" s="3"/>
      <c r="E196585" s="3">
        <v>0</v>
      </c>
    </row>
    <row r="196586" spans="1:5" x14ac:dyDescent="0.25">
      <c r="A196586" s="2">
        <v>45108</v>
      </c>
      <c r="B196586" t="s">
        <v>79136</v>
      </c>
      <c r="C196586" s="3">
        <v>0</v>
      </c>
      <c r="D196586" s="3"/>
      <c r="E196586" s="3">
        <v>0</v>
      </c>
    </row>
    <row r="196587" spans="1:5" x14ac:dyDescent="0.25">
      <c r="A196587" s="2">
        <v>45108</v>
      </c>
      <c r="B196587" t="s">
        <v>79137</v>
      </c>
      <c r="C196587" s="3">
        <v>0</v>
      </c>
      <c r="D196587" s="3"/>
      <c r="E196587" s="3">
        <v>0</v>
      </c>
    </row>
    <row r="196588" spans="1:5" x14ac:dyDescent="0.25">
      <c r="A196588" s="2">
        <v>45108</v>
      </c>
      <c r="B196588" t="s">
        <v>79138</v>
      </c>
      <c r="C196588" s="3">
        <v>0</v>
      </c>
      <c r="D196588" s="3"/>
      <c r="E196588" s="3">
        <v>0</v>
      </c>
    </row>
    <row r="196589" spans="1:5" x14ac:dyDescent="0.25">
      <c r="A196589" s="2">
        <v>45108</v>
      </c>
      <c r="B196589" t="s">
        <v>79139</v>
      </c>
      <c r="C196589" s="3">
        <v>0</v>
      </c>
      <c r="D196589" s="3"/>
      <c r="E196589" s="3">
        <v>0</v>
      </c>
    </row>
    <row r="196590" spans="1:5" x14ac:dyDescent="0.25">
      <c r="A196590" s="2">
        <v>45108</v>
      </c>
      <c r="B196590" t="s">
        <v>79140</v>
      </c>
      <c r="C196590" s="3">
        <v>12891.96</v>
      </c>
      <c r="D196590" s="3">
        <v>0.25</v>
      </c>
      <c r="E196590" s="3">
        <v>12891.96</v>
      </c>
    </row>
    <row r="196591" spans="1:5" x14ac:dyDescent="0.25">
      <c r="A196591" s="2">
        <v>45108</v>
      </c>
      <c r="B196591" t="s">
        <v>79141</v>
      </c>
      <c r="C196591" s="3">
        <v>927.142857142857</v>
      </c>
      <c r="D196591" s="3">
        <v>0.3</v>
      </c>
      <c r="E196591" s="3">
        <v>927.142857142857</v>
      </c>
    </row>
    <row r="196592" spans="1:5" x14ac:dyDescent="0.25">
      <c r="A196592" s="2">
        <v>45108</v>
      </c>
      <c r="B196592" t="s">
        <v>79142</v>
      </c>
      <c r="C196592" s="3">
        <v>0</v>
      </c>
      <c r="D196592" s="3"/>
      <c r="E196592" s="3">
        <v>0</v>
      </c>
    </row>
    <row r="196593" spans="1:5" x14ac:dyDescent="0.25">
      <c r="A196593" s="2">
        <v>45108</v>
      </c>
      <c r="B196593" t="s">
        <v>79143</v>
      </c>
      <c r="C196593" s="3">
        <v>0</v>
      </c>
      <c r="D196593" s="3"/>
      <c r="E196593" s="3">
        <v>0</v>
      </c>
    </row>
    <row r="196594" spans="1:5" x14ac:dyDescent="0.25">
      <c r="A196594" s="2">
        <v>45108</v>
      </c>
      <c r="B196594" t="s">
        <v>79144</v>
      </c>
      <c r="C196594" s="3">
        <v>0</v>
      </c>
      <c r="D196594" s="3"/>
      <c r="E196594" s="3">
        <v>0</v>
      </c>
    </row>
    <row r="196595" spans="1:5" x14ac:dyDescent="0.25">
      <c r="A196595" s="2">
        <v>45108</v>
      </c>
      <c r="B196595" t="s">
        <v>79145</v>
      </c>
      <c r="C196595" s="3">
        <v>1254.9701492537299</v>
      </c>
      <c r="D196595" s="3">
        <v>0.33</v>
      </c>
      <c r="E196595" s="3">
        <v>1254.9701492537299</v>
      </c>
    </row>
    <row r="196596" spans="1:5" x14ac:dyDescent="0.25">
      <c r="A196596" s="2">
        <v>45108</v>
      </c>
      <c r="B196596" t="s">
        <v>79146</v>
      </c>
      <c r="C196596" s="3">
        <v>-10152.0571428571</v>
      </c>
      <c r="D196596" s="3">
        <v>0.3</v>
      </c>
      <c r="E196596" s="3">
        <v>3322.9428571428598</v>
      </c>
    </row>
    <row r="196597" spans="1:5" x14ac:dyDescent="0.25">
      <c r="A196597" s="2">
        <v>45108</v>
      </c>
      <c r="B196597" t="s">
        <v>79147</v>
      </c>
      <c r="C196597" s="3">
        <v>2193.7857142857101</v>
      </c>
      <c r="D196597" s="3">
        <v>0.3</v>
      </c>
      <c r="E196597" s="3">
        <v>2193.7857142857101</v>
      </c>
    </row>
    <row r="196598" spans="1:5" x14ac:dyDescent="0.25">
      <c r="A196598" s="2">
        <v>45108</v>
      </c>
      <c r="B196598" t="s">
        <v>79148</v>
      </c>
      <c r="C196598" s="3">
        <v>0</v>
      </c>
      <c r="D196598" s="3"/>
      <c r="E196598" s="3">
        <v>0</v>
      </c>
    </row>
    <row r="196599" spans="1:5" x14ac:dyDescent="0.25">
      <c r="A196599" s="2">
        <v>45108</v>
      </c>
      <c r="B196599" t="s">
        <v>79149</v>
      </c>
      <c r="C196599" s="3">
        <v>5520.3</v>
      </c>
      <c r="D196599" s="3">
        <v>0.4</v>
      </c>
      <c r="E196599" s="3">
        <v>5520.3</v>
      </c>
    </row>
    <row r="196600" spans="1:5" x14ac:dyDescent="0.25">
      <c r="A196600" s="2">
        <v>45108</v>
      </c>
      <c r="B196600" t="s">
        <v>79150</v>
      </c>
      <c r="C196600" s="3">
        <v>0</v>
      </c>
      <c r="D196600" s="3"/>
      <c r="E196600" s="3">
        <v>0</v>
      </c>
    </row>
    <row r="196601" spans="1:5" x14ac:dyDescent="0.25">
      <c r="A196601" s="2">
        <v>45108</v>
      </c>
      <c r="B196601" t="s">
        <v>79151</v>
      </c>
      <c r="C196601" s="3">
        <v>1210.8208955223899</v>
      </c>
      <c r="D196601" s="3">
        <v>0.33</v>
      </c>
      <c r="E196601" s="3">
        <v>1210.8208955223899</v>
      </c>
    </row>
    <row r="196602" spans="1:5" x14ac:dyDescent="0.25">
      <c r="A196602" s="2">
        <v>45108</v>
      </c>
      <c r="B196602" t="s">
        <v>79152</v>
      </c>
      <c r="C196602" s="3">
        <v>0</v>
      </c>
      <c r="D196602" s="3"/>
      <c r="E196602" s="3">
        <v>0</v>
      </c>
    </row>
    <row r="196603" spans="1:5" x14ac:dyDescent="0.25">
      <c r="A196603" s="2">
        <v>45108</v>
      </c>
      <c r="B196603" t="s">
        <v>79153</v>
      </c>
      <c r="C196603" s="3">
        <v>2292.8571428571399</v>
      </c>
      <c r="D196603" s="3">
        <v>0.3</v>
      </c>
      <c r="E196603" s="3">
        <v>2292.8571428571399</v>
      </c>
    </row>
    <row r="196604" spans="1:5" x14ac:dyDescent="0.25">
      <c r="A196604" s="2">
        <v>45108</v>
      </c>
      <c r="B196604" t="s">
        <v>79154</v>
      </c>
      <c r="C196604" s="3">
        <v>-8113.75714285714</v>
      </c>
      <c r="D196604" s="3">
        <v>0.3</v>
      </c>
      <c r="E196604" s="3">
        <v>3561.24285714286</v>
      </c>
    </row>
    <row r="196605" spans="1:5" x14ac:dyDescent="0.25">
      <c r="A196605" s="2">
        <v>45108</v>
      </c>
      <c r="B196605" t="s">
        <v>79155</v>
      </c>
      <c r="C196605" s="3">
        <v>0</v>
      </c>
      <c r="D196605" s="3"/>
      <c r="E196605" s="3">
        <v>0</v>
      </c>
    </row>
    <row r="196606" spans="1:5" x14ac:dyDescent="0.25">
      <c r="A196606" s="2">
        <v>45108</v>
      </c>
      <c r="B196606" t="s">
        <v>79156</v>
      </c>
      <c r="C196606" s="3">
        <v>0</v>
      </c>
      <c r="D196606" s="3"/>
      <c r="E196606" s="3">
        <v>0</v>
      </c>
    </row>
    <row r="196607" spans="1:5" x14ac:dyDescent="0.25">
      <c r="A196607" s="2">
        <v>45108</v>
      </c>
      <c r="B196607" t="s">
        <v>79157</v>
      </c>
      <c r="C196607" s="3">
        <v>13427.813333333334</v>
      </c>
      <c r="D196607" s="3">
        <v>0.24999999999999997</v>
      </c>
      <c r="E196607" s="3">
        <v>13427.813333333334</v>
      </c>
    </row>
    <row r="196608" spans="1:5" x14ac:dyDescent="0.25">
      <c r="A196608" s="2">
        <v>45108</v>
      </c>
      <c r="B196608" t="s">
        <v>79158</v>
      </c>
      <c r="C196608" s="3">
        <v>2105.11428571429</v>
      </c>
      <c r="D196608" s="3">
        <v>0.3</v>
      </c>
      <c r="E196608" s="3">
        <v>2105.11428571429</v>
      </c>
    </row>
    <row r="196609" spans="1:5" x14ac:dyDescent="0.25">
      <c r="A196609" s="2">
        <v>45108</v>
      </c>
      <c r="B196609" t="s">
        <v>79159</v>
      </c>
      <c r="C196609" s="3">
        <v>2131.34328358209</v>
      </c>
      <c r="D196609" s="3">
        <v>0.33</v>
      </c>
      <c r="E196609" s="3">
        <v>2131.34328358209</v>
      </c>
    </row>
    <row r="196610" spans="1:5" x14ac:dyDescent="0.25">
      <c r="A196610" s="2">
        <v>45108</v>
      </c>
      <c r="B196610" t="s">
        <v>79160</v>
      </c>
      <c r="C196610" s="3">
        <v>4980.125</v>
      </c>
      <c r="D196610" s="3">
        <v>0.2</v>
      </c>
      <c r="E196610" s="3">
        <v>4980.125</v>
      </c>
    </row>
    <row r="196611" spans="1:5" x14ac:dyDescent="0.25">
      <c r="A196611" s="2">
        <v>45108</v>
      </c>
      <c r="B196611" t="s">
        <v>79161</v>
      </c>
      <c r="C196611" s="3">
        <v>2260.4477611940301</v>
      </c>
      <c r="D196611" s="3">
        <v>0.33</v>
      </c>
      <c r="E196611" s="3">
        <v>2260.4477611940301</v>
      </c>
    </row>
    <row r="196612" spans="1:5" x14ac:dyDescent="0.25">
      <c r="A196612" s="2">
        <v>45108</v>
      </c>
      <c r="B196612" t="s">
        <v>79162</v>
      </c>
      <c r="C196612" s="3">
        <v>1719.94285714286</v>
      </c>
      <c r="D196612" s="3">
        <v>0.3</v>
      </c>
      <c r="E196612" s="3">
        <v>1719.94285714286</v>
      </c>
    </row>
    <row r="196613" spans="1:5" x14ac:dyDescent="0.25">
      <c r="A196613" s="2">
        <v>45108</v>
      </c>
      <c r="B196613" t="s">
        <v>79163</v>
      </c>
      <c r="C196613" s="3">
        <v>-12989.257142857099</v>
      </c>
      <c r="D196613" s="3">
        <v>0.3</v>
      </c>
      <c r="E196613" s="3">
        <v>4075.74285714286</v>
      </c>
    </row>
    <row r="196614" spans="1:5" x14ac:dyDescent="0.25">
      <c r="A196614" s="2">
        <v>45108</v>
      </c>
      <c r="B196614" t="s">
        <v>79164</v>
      </c>
      <c r="C196614" s="3">
        <v>1467.52727272727</v>
      </c>
      <c r="D196614" s="3">
        <v>0.45</v>
      </c>
      <c r="E196614" s="3">
        <v>1467.52727272727</v>
      </c>
    </row>
    <row r="196615" spans="1:5" x14ac:dyDescent="0.25">
      <c r="A196615" s="2">
        <v>45108</v>
      </c>
      <c r="B196615" t="s">
        <v>79165</v>
      </c>
      <c r="C196615" s="3">
        <v>3895.1641791044799</v>
      </c>
      <c r="D196615" s="3">
        <v>0.33</v>
      </c>
      <c r="E196615" s="3">
        <v>3895.1641791044799</v>
      </c>
    </row>
    <row r="196616" spans="1:5" x14ac:dyDescent="0.25">
      <c r="A196616" s="2">
        <v>45108</v>
      </c>
      <c r="B196616" t="s">
        <v>79166</v>
      </c>
      <c r="C196616" s="3">
        <v>2373</v>
      </c>
      <c r="D196616" s="3">
        <v>0.33</v>
      </c>
      <c r="E196616" s="3">
        <v>2373</v>
      </c>
    </row>
    <row r="196617" spans="1:5" x14ac:dyDescent="0.25">
      <c r="A196617" s="2">
        <v>45108</v>
      </c>
      <c r="B196617" t="s">
        <v>79167</v>
      </c>
      <c r="C196617" s="3">
        <v>968.65671641791096</v>
      </c>
      <c r="D196617" s="3">
        <v>0.33</v>
      </c>
      <c r="E196617" s="3">
        <v>968.65671641791096</v>
      </c>
    </row>
    <row r="196618" spans="1:5" x14ac:dyDescent="0.25">
      <c r="A196618" s="2">
        <v>45108</v>
      </c>
      <c r="B196618" t="s">
        <v>79168</v>
      </c>
      <c r="C196618" s="3">
        <v>1210.8208955223899</v>
      </c>
      <c r="D196618" s="3">
        <v>0.33</v>
      </c>
      <c r="E196618" s="3">
        <v>1210.8208955223899</v>
      </c>
    </row>
    <row r="196619" spans="1:5" x14ac:dyDescent="0.25">
      <c r="A196619" s="2">
        <v>45108</v>
      </c>
      <c r="B196619" t="s">
        <v>79169</v>
      </c>
      <c r="C196619" s="3">
        <v>978.92537313432797</v>
      </c>
      <c r="D196619" s="3">
        <v>0.33</v>
      </c>
      <c r="E196619" s="3">
        <v>978.92537313432797</v>
      </c>
    </row>
    <row r="196620" spans="1:5" x14ac:dyDescent="0.25">
      <c r="A196620" s="2">
        <v>45108</v>
      </c>
      <c r="B196620" t="s">
        <v>79170</v>
      </c>
      <c r="C196620" s="3">
        <v>2421.6417910447799</v>
      </c>
      <c r="D196620" s="3">
        <v>0.33</v>
      </c>
      <c r="E196620" s="3">
        <v>2421.6417910447799</v>
      </c>
    </row>
    <row r="196621" spans="1:5" x14ac:dyDescent="0.25">
      <c r="A196621" s="2">
        <v>45108</v>
      </c>
      <c r="B196621" t="s">
        <v>79171</v>
      </c>
      <c r="C196621" s="3">
        <v>0</v>
      </c>
      <c r="D196621" s="3"/>
      <c r="E196621" s="3">
        <v>0</v>
      </c>
    </row>
    <row r="196622" spans="1:5" x14ac:dyDescent="0.25">
      <c r="A196622" s="2">
        <v>45108</v>
      </c>
      <c r="B196622" t="s">
        <v>79172</v>
      </c>
      <c r="C196622" s="3">
        <v>1390.7142857142901</v>
      </c>
      <c r="D196622" s="3">
        <v>0.3</v>
      </c>
      <c r="E196622" s="3">
        <v>1390.7142857142901</v>
      </c>
    </row>
    <row r="196623" spans="1:5" x14ac:dyDescent="0.25">
      <c r="A196623" s="2">
        <v>45108</v>
      </c>
      <c r="B196623" t="s">
        <v>79173</v>
      </c>
      <c r="C196623" s="3">
        <v>-8543.8428571428594</v>
      </c>
      <c r="D196623" s="3">
        <v>0.3</v>
      </c>
      <c r="E196623" s="3">
        <v>2666.1571428571401</v>
      </c>
    </row>
    <row r="196624" spans="1:5" x14ac:dyDescent="0.25">
      <c r="A196624" s="2">
        <v>45108</v>
      </c>
      <c r="B196624" t="s">
        <v>79174</v>
      </c>
      <c r="C196624" s="3">
        <v>1210.8208955223899</v>
      </c>
      <c r="D196624" s="3">
        <v>0.33</v>
      </c>
      <c r="E196624" s="3">
        <v>1210.8208955223899</v>
      </c>
    </row>
    <row r="196625" spans="1:5" x14ac:dyDescent="0.25">
      <c r="A196625" s="2">
        <v>45108</v>
      </c>
      <c r="B196625" t="s">
        <v>79175</v>
      </c>
      <c r="C196625" s="3">
        <v>1210.8208955223899</v>
      </c>
      <c r="D196625" s="3">
        <v>0.33</v>
      </c>
      <c r="E196625" s="3">
        <v>1210.8208955223899</v>
      </c>
    </row>
    <row r="196626" spans="1:5" x14ac:dyDescent="0.25">
      <c r="A196626" s="2">
        <v>45108</v>
      </c>
      <c r="B196626" t="s">
        <v>79176</v>
      </c>
      <c r="C196626" s="3">
        <v>4109.2985074626904</v>
      </c>
      <c r="D196626" s="3">
        <v>0.33</v>
      </c>
      <c r="E196626" s="3">
        <v>4109.2985074626904</v>
      </c>
    </row>
    <row r="196627" spans="1:5" x14ac:dyDescent="0.25">
      <c r="A196627" s="2">
        <v>45108</v>
      </c>
      <c r="B196627" t="s">
        <v>79177</v>
      </c>
      <c r="C196627" s="3">
        <v>9150.1194029850794</v>
      </c>
      <c r="D196627" s="3">
        <v>0.33</v>
      </c>
      <c r="E196627" s="3">
        <v>9150.1194029850794</v>
      </c>
    </row>
    <row r="196628" spans="1:5" x14ac:dyDescent="0.25">
      <c r="A196628" s="2">
        <v>45108</v>
      </c>
      <c r="B196628" t="s">
        <v>79178</v>
      </c>
      <c r="C196628" s="3">
        <v>3564.2835820895498</v>
      </c>
      <c r="D196628" s="3">
        <v>0.33</v>
      </c>
      <c r="E196628" s="3">
        <v>3564.2835820895498</v>
      </c>
    </row>
    <row r="196629" spans="1:5" x14ac:dyDescent="0.25">
      <c r="A196629" s="2">
        <v>45108</v>
      </c>
      <c r="B196629" t="s">
        <v>79179</v>
      </c>
      <c r="C196629" s="3">
        <v>9678.1492537313497</v>
      </c>
      <c r="D196629" s="3">
        <v>0.33</v>
      </c>
      <c r="E196629" s="3">
        <v>9678.1492537313497</v>
      </c>
    </row>
    <row r="196630" spans="1:5" x14ac:dyDescent="0.25">
      <c r="A196630" s="2">
        <v>45108</v>
      </c>
      <c r="B196630" t="s">
        <v>79180</v>
      </c>
      <c r="C196630" s="3">
        <v>1755.34328358209</v>
      </c>
      <c r="D196630" s="3">
        <v>0.33</v>
      </c>
      <c r="E196630" s="3">
        <v>1755.34328358209</v>
      </c>
    </row>
    <row r="196631" spans="1:5" x14ac:dyDescent="0.25">
      <c r="A196631" s="2">
        <v>45108</v>
      </c>
      <c r="B196631" t="s">
        <v>79181</v>
      </c>
      <c r="C196631" s="3">
        <v>-5124.1044776119397</v>
      </c>
      <c r="D196631" s="3">
        <v>0.33</v>
      </c>
      <c r="E196631" s="3">
        <v>13367.8955223881</v>
      </c>
    </row>
    <row r="196632" spans="1:5" x14ac:dyDescent="0.25">
      <c r="A196632" s="2">
        <v>45108</v>
      </c>
      <c r="B196632" t="s">
        <v>79182</v>
      </c>
      <c r="C196632" s="3">
        <v>4457.4626865671598</v>
      </c>
      <c r="D196632" s="3">
        <v>0.33</v>
      </c>
      <c r="E196632" s="3">
        <v>4457.4626865671598</v>
      </c>
    </row>
    <row r="196633" spans="1:5" x14ac:dyDescent="0.25">
      <c r="A196633" s="2">
        <v>45108</v>
      </c>
      <c r="B196633" t="s">
        <v>79183</v>
      </c>
      <c r="C196633" s="3">
        <v>2421.6417910447799</v>
      </c>
      <c r="D196633" s="3">
        <v>0.33</v>
      </c>
      <c r="E196633" s="3">
        <v>2421.6417910447799</v>
      </c>
    </row>
    <row r="196634" spans="1:5" x14ac:dyDescent="0.25">
      <c r="A196634" s="2">
        <v>45108</v>
      </c>
      <c r="B196634" t="s">
        <v>79184</v>
      </c>
      <c r="C196634" s="3">
        <v>2421.6417910447799</v>
      </c>
      <c r="D196634" s="3">
        <v>0.33</v>
      </c>
      <c r="E196634" s="3">
        <v>2421.6417910447799</v>
      </c>
    </row>
    <row r="196635" spans="1:5" x14ac:dyDescent="0.25">
      <c r="A196635" s="2">
        <v>45108</v>
      </c>
      <c r="B196635" t="s">
        <v>79185</v>
      </c>
      <c r="C196635" s="3">
        <v>9686.5671641791105</v>
      </c>
      <c r="D196635" s="3">
        <v>0.33</v>
      </c>
      <c r="E196635" s="3">
        <v>9686.5671641791105</v>
      </c>
    </row>
    <row r="196636" spans="1:5" x14ac:dyDescent="0.25">
      <c r="A196636" s="2">
        <v>45108</v>
      </c>
      <c r="B196636" t="s">
        <v>79186</v>
      </c>
      <c r="C196636" s="3">
        <v>-9725.5142857142891</v>
      </c>
      <c r="D196636" s="3">
        <v>0.3</v>
      </c>
      <c r="E196636" s="3">
        <v>2474.4857142857099</v>
      </c>
    </row>
    <row r="196637" spans="1:5" x14ac:dyDescent="0.25">
      <c r="A196637" s="2">
        <v>45108</v>
      </c>
      <c r="B196637" t="s">
        <v>79187</v>
      </c>
      <c r="C196637" s="3">
        <v>16644.970149253699</v>
      </c>
      <c r="D196637" s="3">
        <v>0.33</v>
      </c>
      <c r="E196637" s="3">
        <v>16644.970149253699</v>
      </c>
    </row>
    <row r="196638" spans="1:5" x14ac:dyDescent="0.25">
      <c r="A196638" s="2">
        <v>45108</v>
      </c>
      <c r="B196638" t="s">
        <v>79188</v>
      </c>
      <c r="C196638" s="3">
        <v>3185.4857142857099</v>
      </c>
      <c r="D196638" s="3">
        <v>0.3</v>
      </c>
      <c r="E196638" s="3">
        <v>3185.4857142857099</v>
      </c>
    </row>
    <row r="196639" spans="1:5" x14ac:dyDescent="0.25">
      <c r="A196639" s="2">
        <v>45108</v>
      </c>
      <c r="B196639" t="s">
        <v>79189</v>
      </c>
      <c r="C196639" s="3">
        <v>4086.4925373134301</v>
      </c>
      <c r="D196639" s="3">
        <v>0.33</v>
      </c>
      <c r="E196639" s="3">
        <v>4086.4925373134301</v>
      </c>
    </row>
    <row r="196640" spans="1:5" x14ac:dyDescent="0.25">
      <c r="A196640" s="2">
        <v>45108</v>
      </c>
      <c r="B196640" t="s">
        <v>79190</v>
      </c>
      <c r="C196640" s="3">
        <v>0</v>
      </c>
      <c r="D196640" s="3"/>
      <c r="E196640" s="3">
        <v>0</v>
      </c>
    </row>
    <row r="196641" spans="1:5" x14ac:dyDescent="0.25">
      <c r="A196641" s="2">
        <v>45108</v>
      </c>
      <c r="B196641" t="s">
        <v>79191</v>
      </c>
      <c r="C196641" s="3">
        <v>0</v>
      </c>
      <c r="D196641" s="3"/>
      <c r="E196641" s="3">
        <v>0</v>
      </c>
    </row>
    <row r="196642" spans="1:5" x14ac:dyDescent="0.25">
      <c r="A196642" s="2">
        <v>45108</v>
      </c>
      <c r="B196642" t="s">
        <v>79192</v>
      </c>
      <c r="C196642" s="3">
        <v>0</v>
      </c>
      <c r="D196642" s="3"/>
      <c r="E196642" s="3">
        <v>0</v>
      </c>
    </row>
    <row r="196643" spans="1:5" x14ac:dyDescent="0.25">
      <c r="A196643" s="2">
        <v>45108</v>
      </c>
      <c r="B196643" t="s">
        <v>79193</v>
      </c>
      <c r="C196643" s="3">
        <v>2421.6417910447799</v>
      </c>
      <c r="D196643" s="3">
        <v>0.33</v>
      </c>
      <c r="E196643" s="3">
        <v>2421.6417910447799</v>
      </c>
    </row>
    <row r="196644" spans="1:5" x14ac:dyDescent="0.25">
      <c r="A196644" s="2">
        <v>45108</v>
      </c>
      <c r="B196644" t="s">
        <v>79194</v>
      </c>
      <c r="C196644" s="3">
        <v>4148.0571428571402</v>
      </c>
      <c r="D196644" s="3">
        <v>0.3</v>
      </c>
      <c r="E196644" s="3">
        <v>4148.0571428571402</v>
      </c>
    </row>
    <row r="196645" spans="1:5" x14ac:dyDescent="0.25">
      <c r="A196645" s="2">
        <v>45108</v>
      </c>
      <c r="B196645" t="s">
        <v>79195</v>
      </c>
      <c r="C196645" s="3">
        <v>0</v>
      </c>
      <c r="D196645" s="3"/>
      <c r="E196645" s="3">
        <v>0</v>
      </c>
    </row>
    <row r="196646" spans="1:5" x14ac:dyDescent="0.25">
      <c r="A196646" s="2">
        <v>45108</v>
      </c>
      <c r="B196646" t="s">
        <v>79196</v>
      </c>
      <c r="C196646" s="3">
        <v>2552.65333333333</v>
      </c>
      <c r="D196646" s="3">
        <v>0.25</v>
      </c>
      <c r="E196646" s="3">
        <v>2552.65333333333</v>
      </c>
    </row>
    <row r="196647" spans="1:5" x14ac:dyDescent="0.25">
      <c r="A196647" s="2">
        <v>45108</v>
      </c>
      <c r="B196647" t="s">
        <v>79197</v>
      </c>
      <c r="C196647" s="3">
        <v>205.44776119402999</v>
      </c>
      <c r="D196647" s="3">
        <v>0.33</v>
      </c>
      <c r="E196647" s="3">
        <v>205.44776119402999</v>
      </c>
    </row>
    <row r="196648" spans="1:5" x14ac:dyDescent="0.25">
      <c r="A196648" s="2">
        <v>45108</v>
      </c>
      <c r="B196648" t="s">
        <v>79198</v>
      </c>
      <c r="C196648" s="3">
        <v>0</v>
      </c>
      <c r="D196648" s="3"/>
      <c r="E196648" s="3">
        <v>0</v>
      </c>
    </row>
    <row r="196649" spans="1:5" x14ac:dyDescent="0.25">
      <c r="A196649" s="2">
        <v>45108</v>
      </c>
      <c r="B196649" t="s">
        <v>79199</v>
      </c>
      <c r="C196649" s="3">
        <v>6928.4925373134301</v>
      </c>
      <c r="D196649" s="3">
        <v>0.33</v>
      </c>
      <c r="E196649" s="3">
        <v>6928.4925373134301</v>
      </c>
    </row>
    <row r="196650" spans="1:5" x14ac:dyDescent="0.25">
      <c r="A196650" s="2">
        <v>45108</v>
      </c>
      <c r="B196650" t="s">
        <v>79200</v>
      </c>
      <c r="C196650" s="3">
        <v>0</v>
      </c>
      <c r="D196650" s="3"/>
      <c r="E196650" s="3">
        <v>0</v>
      </c>
    </row>
    <row r="196651" spans="1:5" x14ac:dyDescent="0.25">
      <c r="A196651" s="2">
        <v>45108</v>
      </c>
      <c r="B196651" t="s">
        <v>79201</v>
      </c>
      <c r="C196651" s="3">
        <v>1420.89552238806</v>
      </c>
      <c r="D196651" s="3">
        <v>0.33</v>
      </c>
      <c r="E196651" s="3">
        <v>1420.89552238806</v>
      </c>
    </row>
    <row r="196652" spans="1:5" x14ac:dyDescent="0.25">
      <c r="A196652" s="2">
        <v>45108</v>
      </c>
      <c r="B196652" t="s">
        <v>79202</v>
      </c>
      <c r="C196652" s="3">
        <v>1130.5970149253701</v>
      </c>
      <c r="D196652" s="3">
        <v>0.33</v>
      </c>
      <c r="E196652" s="3">
        <v>1130.5970149253701</v>
      </c>
    </row>
    <row r="196653" spans="1:5" x14ac:dyDescent="0.25">
      <c r="A196653" s="2">
        <v>45108</v>
      </c>
      <c r="B196653" t="s">
        <v>79203</v>
      </c>
      <c r="C196653" s="3">
        <v>6137.2</v>
      </c>
      <c r="D196653" s="3">
        <v>0.25</v>
      </c>
      <c r="E196653" s="3">
        <v>6137.2</v>
      </c>
    </row>
    <row r="196654" spans="1:5" x14ac:dyDescent="0.25">
      <c r="A196654" s="2">
        <v>45108</v>
      </c>
      <c r="B196654" t="s">
        <v>79204</v>
      </c>
      <c r="C196654" s="3">
        <v>0</v>
      </c>
      <c r="D196654" s="3"/>
      <c r="E196654" s="3">
        <v>0</v>
      </c>
    </row>
    <row r="196655" spans="1:5" x14ac:dyDescent="0.25">
      <c r="A196655" s="2">
        <v>45108</v>
      </c>
      <c r="B196655" t="s">
        <v>79205</v>
      </c>
      <c r="C196655" s="3">
        <v>3577.38805970149</v>
      </c>
      <c r="D196655" s="3">
        <v>0.33</v>
      </c>
      <c r="E196655" s="3">
        <v>3577.38805970149</v>
      </c>
    </row>
    <row r="196656" spans="1:5" x14ac:dyDescent="0.25">
      <c r="A196656" s="2">
        <v>45108</v>
      </c>
      <c r="B196656" t="s">
        <v>79206</v>
      </c>
      <c r="C196656" s="3">
        <v>6223.9701492537297</v>
      </c>
      <c r="D196656" s="3">
        <v>0.33</v>
      </c>
      <c r="E196656" s="3">
        <v>6223.9701492537297</v>
      </c>
    </row>
    <row r="196657" spans="1:5" x14ac:dyDescent="0.25">
      <c r="A196657" s="2">
        <v>45108</v>
      </c>
      <c r="B196657" t="s">
        <v>79207</v>
      </c>
      <c r="C196657" s="3">
        <v>10413.059701492501</v>
      </c>
      <c r="D196657" s="3">
        <v>0.33</v>
      </c>
      <c r="E196657" s="3">
        <v>10413.059701492501</v>
      </c>
    </row>
    <row r="196658" spans="1:5" x14ac:dyDescent="0.25">
      <c r="A196658" s="2">
        <v>45108</v>
      </c>
      <c r="B196658" t="s">
        <v>79208</v>
      </c>
      <c r="C196658" s="3">
        <v>968.65671641791096</v>
      </c>
      <c r="D196658" s="3">
        <v>0.33</v>
      </c>
      <c r="E196658" s="3">
        <v>968.65671641791096</v>
      </c>
    </row>
    <row r="196659" spans="1:5" x14ac:dyDescent="0.25">
      <c r="A196659" s="2">
        <v>45108</v>
      </c>
      <c r="B196659" t="s">
        <v>79209</v>
      </c>
      <c r="C196659" s="3">
        <v>1210.8208955223899</v>
      </c>
      <c r="D196659" s="3">
        <v>0.33</v>
      </c>
      <c r="E196659" s="3">
        <v>1210.8208955223899</v>
      </c>
    </row>
    <row r="196660" spans="1:5" x14ac:dyDescent="0.25">
      <c r="A196660" s="2">
        <v>45108</v>
      </c>
      <c r="B196660" t="s">
        <v>79210</v>
      </c>
      <c r="C196660" s="3">
        <v>927.142857142857</v>
      </c>
      <c r="D196660" s="3">
        <v>0.3</v>
      </c>
      <c r="E196660" s="3">
        <v>927.142857142857</v>
      </c>
    </row>
    <row r="196661" spans="1:5" x14ac:dyDescent="0.25">
      <c r="A196661" s="2">
        <v>45108</v>
      </c>
      <c r="B196661" t="s">
        <v>79211</v>
      </c>
      <c r="C196661" s="3">
        <v>1966.71641791045</v>
      </c>
      <c r="D196661" s="3">
        <v>0.33</v>
      </c>
      <c r="E196661" s="3">
        <v>1966.71641791045</v>
      </c>
    </row>
    <row r="196662" spans="1:5" x14ac:dyDescent="0.25">
      <c r="A196662" s="2">
        <v>45108</v>
      </c>
      <c r="B196662" t="s">
        <v>79212</v>
      </c>
      <c r="C196662" s="3">
        <v>0</v>
      </c>
      <c r="D196662" s="3"/>
      <c r="E196662" s="3">
        <v>0</v>
      </c>
    </row>
    <row r="196663" spans="1:5" x14ac:dyDescent="0.25">
      <c r="A196663" s="2">
        <v>45108</v>
      </c>
      <c r="B196663" t="s">
        <v>79213</v>
      </c>
      <c r="C196663" s="3">
        <v>3489.12</v>
      </c>
      <c r="D196663" s="3">
        <v>0.25</v>
      </c>
      <c r="E196663" s="3">
        <v>3489.12</v>
      </c>
    </row>
    <row r="196664" spans="1:5" x14ac:dyDescent="0.25">
      <c r="A196664" s="2">
        <v>45108</v>
      </c>
      <c r="B196664" t="s">
        <v>79214</v>
      </c>
      <c r="C196664" s="3">
        <v>1210.8208955223899</v>
      </c>
      <c r="D196664" s="3">
        <v>0.33</v>
      </c>
      <c r="E196664" s="3">
        <v>1210.8208955223899</v>
      </c>
    </row>
    <row r="196665" spans="1:5" x14ac:dyDescent="0.25">
      <c r="A196665" s="2">
        <v>45108</v>
      </c>
      <c r="B196665" t="s">
        <v>79215</v>
      </c>
      <c r="C196665" s="3">
        <v>3390.2985074626899</v>
      </c>
      <c r="D196665" s="3">
        <v>0.33</v>
      </c>
      <c r="E196665" s="3">
        <v>3390.2985074626899</v>
      </c>
    </row>
    <row r="196666" spans="1:5" x14ac:dyDescent="0.25">
      <c r="A196666" s="2">
        <v>45108</v>
      </c>
      <c r="B196666" t="s">
        <v>79216</v>
      </c>
      <c r="C196666" s="3">
        <v>968.65671641791096</v>
      </c>
      <c r="D196666" s="3">
        <v>0.33</v>
      </c>
      <c r="E196666" s="3">
        <v>968.65671641791096</v>
      </c>
    </row>
    <row r="196667" spans="1:5" x14ac:dyDescent="0.25">
      <c r="A196667" s="2">
        <v>45108</v>
      </c>
      <c r="B196667" t="s">
        <v>79217</v>
      </c>
      <c r="C196667" s="3">
        <v>1210.8208955223899</v>
      </c>
      <c r="D196667" s="3">
        <v>0.33</v>
      </c>
      <c r="E196667" s="3">
        <v>1210.8208955223899</v>
      </c>
    </row>
    <row r="196668" spans="1:5" x14ac:dyDescent="0.25">
      <c r="A196668" s="2">
        <v>45108</v>
      </c>
      <c r="B196668" t="s">
        <v>79218</v>
      </c>
      <c r="C196668" s="3">
        <v>-12083.642857142901</v>
      </c>
      <c r="D196668" s="3">
        <v>0.3</v>
      </c>
      <c r="E196668" s="3">
        <v>2936.3571428571399</v>
      </c>
    </row>
    <row r="196669" spans="1:5" x14ac:dyDescent="0.25">
      <c r="A196669" s="2">
        <v>45108</v>
      </c>
      <c r="B196669" t="s">
        <v>79219</v>
      </c>
      <c r="C196669" s="3">
        <v>0</v>
      </c>
      <c r="D196669" s="3"/>
      <c r="E196669" s="3">
        <v>0</v>
      </c>
    </row>
    <row r="196670" spans="1:5" x14ac:dyDescent="0.25">
      <c r="A196670" s="2">
        <v>45108</v>
      </c>
      <c r="B196670" t="s">
        <v>79220</v>
      </c>
      <c r="C196670" s="3">
        <v>0</v>
      </c>
      <c r="D196670" s="3"/>
      <c r="E196670" s="3">
        <v>0</v>
      </c>
    </row>
    <row r="196671" spans="1:5" x14ac:dyDescent="0.25">
      <c r="A196671" s="2">
        <v>45108</v>
      </c>
      <c r="B196671" t="s">
        <v>79221</v>
      </c>
      <c r="C196671" s="3">
        <v>8534.4626865671598</v>
      </c>
      <c r="D196671" s="3">
        <v>0.33</v>
      </c>
      <c r="E196671" s="3">
        <v>8534.4626865671598</v>
      </c>
    </row>
    <row r="196672" spans="1:5" x14ac:dyDescent="0.25">
      <c r="A196672" s="2">
        <v>45108</v>
      </c>
      <c r="B196672" t="s">
        <v>79222</v>
      </c>
      <c r="C196672" s="3">
        <v>0</v>
      </c>
      <c r="D196672" s="3"/>
      <c r="E196672" s="3">
        <v>0</v>
      </c>
    </row>
    <row r="196673" spans="1:5" x14ac:dyDescent="0.25">
      <c r="A196673" s="2">
        <v>45108</v>
      </c>
      <c r="B196673" t="s">
        <v>79223</v>
      </c>
      <c r="C196673" s="3">
        <v>1456.0597014925399</v>
      </c>
      <c r="D196673" s="3">
        <v>0.33</v>
      </c>
      <c r="E196673" s="3">
        <v>1456.0597014925399</v>
      </c>
    </row>
    <row r="196674" spans="1:5" x14ac:dyDescent="0.25">
      <c r="A196674" s="2">
        <v>45108</v>
      </c>
      <c r="B196674" t="s">
        <v>79224</v>
      </c>
      <c r="C196674" s="3">
        <v>4068.9253731343301</v>
      </c>
      <c r="D196674" s="3">
        <v>0.33</v>
      </c>
      <c r="E196674" s="3">
        <v>4068.9253731343301</v>
      </c>
    </row>
    <row r="196675" spans="1:5" x14ac:dyDescent="0.25">
      <c r="A196675" s="2">
        <v>45108</v>
      </c>
      <c r="B196675" t="s">
        <v>79225</v>
      </c>
      <c r="C196675" s="3">
        <v>1390.7142857142901</v>
      </c>
      <c r="D196675" s="3">
        <v>0.3</v>
      </c>
      <c r="E196675" s="3">
        <v>1390.7142857142901</v>
      </c>
    </row>
    <row r="196676" spans="1:5" x14ac:dyDescent="0.25">
      <c r="A196676" s="2">
        <v>45108</v>
      </c>
      <c r="B196676" t="s">
        <v>79226</v>
      </c>
      <c r="C196676" s="3">
        <v>678.35820895522397</v>
      </c>
      <c r="D196676" s="3">
        <v>0.33</v>
      </c>
      <c r="E196676" s="3">
        <v>678.35820895522397</v>
      </c>
    </row>
    <row r="196677" spans="1:5" x14ac:dyDescent="0.25">
      <c r="A196677" s="2">
        <v>45108</v>
      </c>
      <c r="B196677" t="s">
        <v>79227</v>
      </c>
      <c r="C196677" s="3">
        <v>0</v>
      </c>
      <c r="D196677" s="3"/>
      <c r="E196677" s="3">
        <v>0</v>
      </c>
    </row>
    <row r="196678" spans="1:5" x14ac:dyDescent="0.25">
      <c r="A196678" s="2">
        <v>45108</v>
      </c>
      <c r="B196678" t="s">
        <v>79228</v>
      </c>
      <c r="C196678" s="3">
        <v>4857.1940298507498</v>
      </c>
      <c r="D196678" s="3">
        <v>0.33</v>
      </c>
      <c r="E196678" s="3">
        <v>4857.1940298507498</v>
      </c>
    </row>
    <row r="196679" spans="1:5" x14ac:dyDescent="0.25">
      <c r="A196679" s="2">
        <v>45108</v>
      </c>
      <c r="B196679" t="s">
        <v>79229</v>
      </c>
      <c r="C196679" s="3">
        <v>1452.9850746268701</v>
      </c>
      <c r="D196679" s="3">
        <v>0.33</v>
      </c>
      <c r="E196679" s="3">
        <v>1452.9850746268701</v>
      </c>
    </row>
    <row r="196680" spans="1:5" x14ac:dyDescent="0.25">
      <c r="A196680" s="2">
        <v>45108</v>
      </c>
      <c r="B196680" t="s">
        <v>79230</v>
      </c>
      <c r="C196680" s="3">
        <v>1268.8208955223899</v>
      </c>
      <c r="D196680" s="3">
        <v>0.33</v>
      </c>
      <c r="E196680" s="3">
        <v>1268.8208955223899</v>
      </c>
    </row>
    <row r="196681" spans="1:5" x14ac:dyDescent="0.25">
      <c r="A196681" s="2">
        <v>45108</v>
      </c>
      <c r="B196681" t="s">
        <v>79231</v>
      </c>
      <c r="C196681" s="3">
        <v>2421.6417910447799</v>
      </c>
      <c r="D196681" s="3">
        <v>0.33</v>
      </c>
      <c r="E196681" s="3">
        <v>2421.6417910447799</v>
      </c>
    </row>
    <row r="196682" spans="1:5" x14ac:dyDescent="0.25">
      <c r="A196682" s="2">
        <v>45108</v>
      </c>
      <c r="B196682" t="s">
        <v>79232</v>
      </c>
      <c r="C196682" s="3">
        <v>1622.5</v>
      </c>
      <c r="D196682" s="3">
        <v>0.3</v>
      </c>
      <c r="E196682" s="3">
        <v>1622.5</v>
      </c>
    </row>
    <row r="196683" spans="1:5" x14ac:dyDescent="0.25">
      <c r="A196683" s="2">
        <v>45108</v>
      </c>
      <c r="B196683" t="s">
        <v>79233</v>
      </c>
      <c r="C196683" s="3">
        <v>21413.9571428571</v>
      </c>
      <c r="D196683" s="3">
        <v>0.3</v>
      </c>
      <c r="E196683" s="3">
        <v>21413.9571428571</v>
      </c>
    </row>
    <row r="196684" spans="1:5" x14ac:dyDescent="0.25">
      <c r="A196684" s="2">
        <v>45108</v>
      </c>
      <c r="B196684" t="s">
        <v>79234</v>
      </c>
      <c r="C196684" s="3">
        <v>2421.6417910447799</v>
      </c>
      <c r="D196684" s="3">
        <v>0.33</v>
      </c>
      <c r="E196684" s="3">
        <v>2421.6417910447799</v>
      </c>
    </row>
    <row r="196685" spans="1:5" x14ac:dyDescent="0.25">
      <c r="A196685" s="2">
        <v>45108</v>
      </c>
      <c r="B196685" t="s">
        <v>79235</v>
      </c>
      <c r="C196685" s="3">
        <v>0</v>
      </c>
      <c r="D196685" s="3"/>
      <c r="E196685" s="3">
        <v>0</v>
      </c>
    </row>
    <row r="196686" spans="1:5" x14ac:dyDescent="0.25">
      <c r="A196686" s="2">
        <v>45108</v>
      </c>
      <c r="B196686" t="s">
        <v>79236</v>
      </c>
      <c r="C196686" s="3">
        <v>0</v>
      </c>
      <c r="D196686" s="3"/>
      <c r="E196686" s="3">
        <v>0</v>
      </c>
    </row>
    <row r="196687" spans="1:5" x14ac:dyDescent="0.25">
      <c r="A196687" s="2">
        <v>45108</v>
      </c>
      <c r="B196687" t="s">
        <v>79237</v>
      </c>
      <c r="C196687" s="3">
        <v>0</v>
      </c>
      <c r="D196687" s="3"/>
      <c r="E196687" s="3">
        <v>0</v>
      </c>
    </row>
    <row r="196688" spans="1:5" x14ac:dyDescent="0.25">
      <c r="A196688" s="2">
        <v>45108</v>
      </c>
      <c r="B196688" t="s">
        <v>79238</v>
      </c>
      <c r="C196688" s="3">
        <v>0</v>
      </c>
      <c r="D196688" s="3"/>
      <c r="E196688" s="3">
        <v>0</v>
      </c>
    </row>
    <row r="196689" spans="1:5" x14ac:dyDescent="0.25">
      <c r="A196689" s="2">
        <v>45108</v>
      </c>
      <c r="B196689" t="s">
        <v>79239</v>
      </c>
      <c r="C196689" s="3">
        <v>0</v>
      </c>
      <c r="D196689" s="3"/>
      <c r="E196689" s="3">
        <v>0</v>
      </c>
    </row>
    <row r="196690" spans="1:5" x14ac:dyDescent="0.25">
      <c r="A196690" s="2">
        <v>45108</v>
      </c>
      <c r="B196690" t="s">
        <v>79240</v>
      </c>
      <c r="C196690" s="3">
        <v>0</v>
      </c>
      <c r="D196690" s="3"/>
      <c r="E196690" s="3">
        <v>0</v>
      </c>
    </row>
    <row r="196691" spans="1:5" x14ac:dyDescent="0.25">
      <c r="A196691" s="2">
        <v>45108</v>
      </c>
      <c r="B196691" t="s">
        <v>79241</v>
      </c>
      <c r="C196691" s="3">
        <v>979.95454545454402</v>
      </c>
      <c r="D196691" s="3">
        <v>0.45</v>
      </c>
      <c r="E196691" s="3">
        <v>8125.0545454545399</v>
      </c>
    </row>
    <row r="196692" spans="1:5" x14ac:dyDescent="0.25">
      <c r="A196692" s="2">
        <v>45108</v>
      </c>
      <c r="B196692" t="s">
        <v>79242</v>
      </c>
      <c r="C196692" s="3">
        <v>-3795.3118181818199</v>
      </c>
      <c r="D196692" s="3">
        <v>0.45</v>
      </c>
      <c r="E196692" s="3">
        <v>5124.8181818181802</v>
      </c>
    </row>
    <row r="196693" spans="1:5" x14ac:dyDescent="0.25">
      <c r="A196693" s="2">
        <v>45108</v>
      </c>
      <c r="B196693" t="s">
        <v>79243</v>
      </c>
      <c r="C196693" s="3">
        <v>7858.05454545455</v>
      </c>
      <c r="D196693" s="3">
        <v>0.45</v>
      </c>
      <c r="E196693" s="3">
        <v>7858.05454545455</v>
      </c>
    </row>
    <row r="196694" spans="1:5" x14ac:dyDescent="0.25">
      <c r="A196694" s="2">
        <v>45108</v>
      </c>
      <c r="B196694" t="s">
        <v>79244</v>
      </c>
      <c r="C196694" s="3">
        <v>927.142857142857</v>
      </c>
      <c r="D196694" s="3">
        <v>0.3</v>
      </c>
      <c r="E196694" s="3">
        <v>927.142857142857</v>
      </c>
    </row>
    <row r="196695" spans="1:5" x14ac:dyDescent="0.25">
      <c r="A196695" s="2">
        <v>45108</v>
      </c>
      <c r="B196695" t="s">
        <v>79245</v>
      </c>
      <c r="C196695" s="3">
        <v>1937.3134328358201</v>
      </c>
      <c r="D196695" s="3">
        <v>0.33</v>
      </c>
      <c r="E196695" s="3">
        <v>1937.3134328358201</v>
      </c>
    </row>
    <row r="196696" spans="1:5" x14ac:dyDescent="0.25">
      <c r="A196696" s="2">
        <v>45108</v>
      </c>
      <c r="B196696" t="s">
        <v>79246</v>
      </c>
      <c r="C196696" s="3">
        <v>1905.2238805970201</v>
      </c>
      <c r="D196696" s="3">
        <v>0.33</v>
      </c>
      <c r="E196696" s="3">
        <v>1905.2238805970201</v>
      </c>
    </row>
    <row r="196697" spans="1:5" x14ac:dyDescent="0.25">
      <c r="A196697" s="2">
        <v>45108</v>
      </c>
      <c r="B196697" t="s">
        <v>79247</v>
      </c>
      <c r="C196697" s="3">
        <v>484.32835820895502</v>
      </c>
      <c r="D196697" s="3">
        <v>0.33</v>
      </c>
      <c r="E196697" s="3">
        <v>484.32835820895502</v>
      </c>
    </row>
    <row r="196698" spans="1:5" x14ac:dyDescent="0.25">
      <c r="A196698" s="2">
        <v>45108</v>
      </c>
      <c r="B196698" t="s">
        <v>79248</v>
      </c>
      <c r="C196698" s="3">
        <v>0</v>
      </c>
      <c r="D196698" s="3"/>
      <c r="E196698" s="3">
        <v>0</v>
      </c>
    </row>
    <row r="196699" spans="1:5" x14ac:dyDescent="0.25">
      <c r="A196699" s="2">
        <v>45108</v>
      </c>
      <c r="B196699" t="s">
        <v>79249</v>
      </c>
      <c r="C196699" s="3">
        <v>0</v>
      </c>
      <c r="D196699" s="3"/>
      <c r="E196699" s="3">
        <v>0</v>
      </c>
    </row>
    <row r="196700" spans="1:5" x14ac:dyDescent="0.25">
      <c r="A196700" s="2">
        <v>45108</v>
      </c>
      <c r="B196700" t="s">
        <v>79250</v>
      </c>
      <c r="C196700" s="3">
        <v>455.97014925373099</v>
      </c>
      <c r="D196700" s="3">
        <v>0.33</v>
      </c>
      <c r="E196700" s="3">
        <v>455.97014925373099</v>
      </c>
    </row>
    <row r="196701" spans="1:5" x14ac:dyDescent="0.25">
      <c r="A196701" s="2">
        <v>45108</v>
      </c>
      <c r="B196701" t="s">
        <v>79251</v>
      </c>
      <c r="C196701" s="3">
        <v>0</v>
      </c>
      <c r="D196701" s="3"/>
      <c r="E196701" s="3">
        <v>0</v>
      </c>
    </row>
    <row r="196702" spans="1:5" x14ac:dyDescent="0.25">
      <c r="A196702" s="2">
        <v>45108</v>
      </c>
      <c r="B196702" t="s">
        <v>79252</v>
      </c>
      <c r="C196702" s="3">
        <v>0</v>
      </c>
      <c r="D196702" s="3"/>
      <c r="E196702" s="3">
        <v>0</v>
      </c>
    </row>
    <row r="196703" spans="1:5" x14ac:dyDescent="0.25">
      <c r="A196703" s="2">
        <v>45108</v>
      </c>
      <c r="B196703" t="s">
        <v>79253</v>
      </c>
      <c r="C196703" s="3">
        <v>2727.1428571428601</v>
      </c>
      <c r="D196703" s="3">
        <v>0.3</v>
      </c>
      <c r="E196703" s="3">
        <v>2727.1428571428601</v>
      </c>
    </row>
    <row r="196704" spans="1:5" x14ac:dyDescent="0.25">
      <c r="A196704" s="2">
        <v>45108</v>
      </c>
      <c r="B196704" t="s">
        <v>79254</v>
      </c>
      <c r="C196704" s="3">
        <v>0</v>
      </c>
      <c r="D196704" s="3"/>
      <c r="E196704" s="3">
        <v>0</v>
      </c>
    </row>
    <row r="196705" spans="1:5" x14ac:dyDescent="0.25">
      <c r="A196705" s="2">
        <v>45108</v>
      </c>
      <c r="B196705" t="s">
        <v>79255</v>
      </c>
      <c r="C196705" s="3">
        <v>0</v>
      </c>
      <c r="D196705" s="3"/>
      <c r="E196705" s="3">
        <v>0</v>
      </c>
    </row>
    <row r="196706" spans="1:5" x14ac:dyDescent="0.25">
      <c r="A196706" s="2">
        <v>45108</v>
      </c>
      <c r="B196706" t="s">
        <v>79256</v>
      </c>
      <c r="C196706" s="3">
        <v>968.65671641791096</v>
      </c>
      <c r="D196706" s="3">
        <v>0.33</v>
      </c>
      <c r="E196706" s="3">
        <v>968.65671641791096</v>
      </c>
    </row>
    <row r="196707" spans="1:5" x14ac:dyDescent="0.25">
      <c r="A196707" s="2">
        <v>45108</v>
      </c>
      <c r="B196707" t="s">
        <v>79257</v>
      </c>
      <c r="C196707" s="3">
        <v>3157.9555555555598</v>
      </c>
      <c r="D196707" s="3">
        <v>0.1</v>
      </c>
      <c r="E196707" s="3">
        <v>3157.9555555555598</v>
      </c>
    </row>
    <row r="196708" spans="1:5" x14ac:dyDescent="0.25">
      <c r="A196708" s="2">
        <v>45108</v>
      </c>
      <c r="B196708" t="s">
        <v>79258</v>
      </c>
      <c r="C196708" s="3">
        <v>3245</v>
      </c>
      <c r="D196708" s="3">
        <v>0.3</v>
      </c>
      <c r="E196708" s="3">
        <v>3245</v>
      </c>
    </row>
    <row r="196709" spans="1:5" x14ac:dyDescent="0.25">
      <c r="A196709" s="2">
        <v>45108</v>
      </c>
      <c r="B196709" t="s">
        <v>79259</v>
      </c>
      <c r="C196709" s="3">
        <v>7445.96</v>
      </c>
      <c r="D196709" s="3">
        <v>0.44699004560862499</v>
      </c>
      <c r="E196709" s="3">
        <v>7445.96</v>
      </c>
    </row>
    <row r="196710" spans="1:5" x14ac:dyDescent="0.25">
      <c r="A196710" s="2">
        <v>45108</v>
      </c>
      <c r="B196710" t="s">
        <v>79260</v>
      </c>
      <c r="C196710" s="3">
        <v>0</v>
      </c>
      <c r="D196710" s="3"/>
      <c r="E196710" s="3">
        <v>0</v>
      </c>
    </row>
    <row r="196711" spans="1:5" x14ac:dyDescent="0.25">
      <c r="A196711" s="2">
        <v>45108</v>
      </c>
      <c r="B196711" t="s">
        <v>79261</v>
      </c>
      <c r="C196711" s="3">
        <v>0</v>
      </c>
      <c r="D196711" s="3"/>
      <c r="E196711" s="3">
        <v>0</v>
      </c>
    </row>
    <row r="196712" spans="1:5" x14ac:dyDescent="0.25">
      <c r="A196712" s="2">
        <v>45108</v>
      </c>
      <c r="B196712" t="s">
        <v>79262</v>
      </c>
      <c r="C196712" s="3">
        <v>0</v>
      </c>
      <c r="D196712" s="3"/>
      <c r="E196712" s="3">
        <v>0</v>
      </c>
    </row>
    <row r="196713" spans="1:5" x14ac:dyDescent="0.25">
      <c r="A196713" s="2">
        <v>45108</v>
      </c>
      <c r="B196713" t="s">
        <v>79263</v>
      </c>
      <c r="C196713" s="3">
        <v>5124.8181818181802</v>
      </c>
      <c r="D196713" s="3">
        <v>0.45</v>
      </c>
      <c r="E196713" s="3">
        <v>5124.8181818181802</v>
      </c>
    </row>
    <row r="196714" spans="1:5" x14ac:dyDescent="0.25">
      <c r="A196714" s="2">
        <v>45108</v>
      </c>
      <c r="B196714" t="s">
        <v>79264</v>
      </c>
      <c r="C196714" s="3">
        <v>1420.89552238806</v>
      </c>
      <c r="D196714" s="3">
        <v>0.33</v>
      </c>
      <c r="E196714" s="3">
        <v>1420.89552238806</v>
      </c>
    </row>
    <row r="196715" spans="1:5" x14ac:dyDescent="0.25">
      <c r="A196715" s="2">
        <v>45108</v>
      </c>
      <c r="B196715" t="s">
        <v>79265</v>
      </c>
      <c r="C196715" s="3">
        <v>484.32835820895502</v>
      </c>
      <c r="D196715" s="3">
        <v>0.33</v>
      </c>
      <c r="E196715" s="3">
        <v>484.32835820895502</v>
      </c>
    </row>
    <row r="196716" spans="1:5" x14ac:dyDescent="0.25">
      <c r="A196716" s="2">
        <v>45108</v>
      </c>
      <c r="B196716" t="s">
        <v>79266</v>
      </c>
      <c r="C196716" s="3">
        <v>0</v>
      </c>
      <c r="D196716" s="3"/>
      <c r="E196716" s="3">
        <v>0</v>
      </c>
    </row>
    <row r="196717" spans="1:5" x14ac:dyDescent="0.25">
      <c r="A196717" s="2">
        <v>45108</v>
      </c>
      <c r="B196717" t="s">
        <v>79267</v>
      </c>
      <c r="C196717" s="3">
        <v>0</v>
      </c>
      <c r="D196717" s="3"/>
      <c r="E196717" s="3">
        <v>0</v>
      </c>
    </row>
    <row r="196718" spans="1:5" x14ac:dyDescent="0.25">
      <c r="A196718" s="2">
        <v>45108</v>
      </c>
      <c r="B196718" t="s">
        <v>79268</v>
      </c>
      <c r="C196718" s="3">
        <v>0</v>
      </c>
      <c r="D196718" s="3"/>
      <c r="E196718" s="3">
        <v>0</v>
      </c>
    </row>
    <row r="196719" spans="1:5" x14ac:dyDescent="0.25">
      <c r="A196719" s="2">
        <v>45108</v>
      </c>
      <c r="B196719" t="s">
        <v>79269</v>
      </c>
      <c r="C196719" s="3">
        <v>0</v>
      </c>
      <c r="D196719" s="3"/>
      <c r="E196719" s="3">
        <v>0</v>
      </c>
    </row>
    <row r="196720" spans="1:5" x14ac:dyDescent="0.25">
      <c r="A196720" s="2">
        <v>45108</v>
      </c>
      <c r="B196720" t="s">
        <v>79270</v>
      </c>
      <c r="C196720" s="3">
        <v>1130.5970149253701</v>
      </c>
      <c r="D196720" s="3">
        <v>0.33</v>
      </c>
      <c r="E196720" s="3">
        <v>1130.5970149253701</v>
      </c>
    </row>
    <row r="196721" spans="1:5" x14ac:dyDescent="0.25">
      <c r="A196721" s="2">
        <v>45108</v>
      </c>
      <c r="B196721" t="s">
        <v>79271</v>
      </c>
      <c r="C196721" s="3">
        <v>1162.1666666666699</v>
      </c>
      <c r="D196721" s="3">
        <v>0.4</v>
      </c>
      <c r="E196721" s="3">
        <v>1162.1666666666699</v>
      </c>
    </row>
    <row r="196722" spans="1:5" x14ac:dyDescent="0.25">
      <c r="A196722" s="2">
        <v>45108</v>
      </c>
      <c r="B196722" t="s">
        <v>79272</v>
      </c>
      <c r="C196722" s="3">
        <v>3623.11666666667</v>
      </c>
      <c r="D196722" s="3">
        <v>0.4</v>
      </c>
      <c r="E196722" s="3">
        <v>3623.11666666667</v>
      </c>
    </row>
    <row r="196723" spans="1:5" x14ac:dyDescent="0.25">
      <c r="A196723" s="2">
        <v>45108</v>
      </c>
      <c r="B196723" t="s">
        <v>79273</v>
      </c>
      <c r="C196723" s="3">
        <v>14828.940298507499</v>
      </c>
      <c r="D196723" s="3">
        <v>0.33</v>
      </c>
      <c r="E196723" s="3">
        <v>14828.940298507499</v>
      </c>
    </row>
    <row r="196724" spans="1:5" x14ac:dyDescent="0.25">
      <c r="A196724" s="2">
        <v>45108</v>
      </c>
      <c r="B196724" t="s">
        <v>79274</v>
      </c>
      <c r="C196724" s="3">
        <v>8636</v>
      </c>
      <c r="D196724" s="3">
        <v>0.33</v>
      </c>
      <c r="E196724" s="3">
        <v>8636</v>
      </c>
    </row>
    <row r="196725" spans="1:5" x14ac:dyDescent="0.25">
      <c r="A196725" s="2">
        <v>45108</v>
      </c>
      <c r="B196725" t="s">
        <v>79275</v>
      </c>
      <c r="C196725" s="3">
        <v>2150.7313432835799</v>
      </c>
      <c r="D196725" s="3">
        <v>0.33</v>
      </c>
      <c r="E196725" s="3">
        <v>2150.7313432835799</v>
      </c>
    </row>
    <row r="196726" spans="1:5" x14ac:dyDescent="0.25">
      <c r="A196726" s="2">
        <v>45108</v>
      </c>
      <c r="B196726" t="s">
        <v>79276</v>
      </c>
      <c r="C196726" s="3">
        <v>2007.8428571428601</v>
      </c>
      <c r="D196726" s="3">
        <v>0.3</v>
      </c>
      <c r="E196726" s="3">
        <v>2007.8428571428601</v>
      </c>
    </row>
    <row r="196727" spans="1:5" x14ac:dyDescent="0.25">
      <c r="A196727" s="2">
        <v>45108</v>
      </c>
      <c r="B196727" t="s">
        <v>79277</v>
      </c>
      <c r="C196727" s="3">
        <v>1210.8208955223899</v>
      </c>
      <c r="D196727" s="3">
        <v>0.33</v>
      </c>
      <c r="E196727" s="3">
        <v>1210.8208955223899</v>
      </c>
    </row>
    <row r="196728" spans="1:5" x14ac:dyDescent="0.25">
      <c r="A196728" s="2">
        <v>45108</v>
      </c>
      <c r="B196728" t="s">
        <v>79278</v>
      </c>
      <c r="C196728" s="3">
        <v>5080.3134328358201</v>
      </c>
      <c r="D196728" s="3">
        <v>0.33</v>
      </c>
      <c r="E196728" s="3">
        <v>5080.3134328358201</v>
      </c>
    </row>
    <row r="196729" spans="1:5" x14ac:dyDescent="0.25">
      <c r="A196729" s="2">
        <v>45108</v>
      </c>
      <c r="B196729" t="s">
        <v>79279</v>
      </c>
      <c r="C196729" s="3">
        <v>0</v>
      </c>
      <c r="D196729" s="3"/>
      <c r="E196729" s="3">
        <v>0</v>
      </c>
    </row>
    <row r="196730" spans="1:5" x14ac:dyDescent="0.25">
      <c r="A196730" s="2">
        <v>45108</v>
      </c>
      <c r="B196730" t="s">
        <v>79280</v>
      </c>
      <c r="C196730" s="3">
        <v>0</v>
      </c>
      <c r="D196730" s="3"/>
      <c r="E196730" s="3">
        <v>0</v>
      </c>
    </row>
    <row r="196731" spans="1:5" x14ac:dyDescent="0.25">
      <c r="A196731" s="2">
        <v>45108</v>
      </c>
      <c r="B196731" t="s">
        <v>79281</v>
      </c>
      <c r="C196731" s="3">
        <v>0</v>
      </c>
      <c r="D196731" s="3"/>
      <c r="E196731" s="3">
        <v>0</v>
      </c>
    </row>
    <row r="196732" spans="1:5" x14ac:dyDescent="0.25">
      <c r="A196732" s="2">
        <v>45108</v>
      </c>
      <c r="B196732" t="s">
        <v>79282</v>
      </c>
      <c r="C196732" s="3">
        <v>0</v>
      </c>
      <c r="D196732" s="3"/>
      <c r="E196732" s="3">
        <v>0</v>
      </c>
    </row>
    <row r="196733" spans="1:5" x14ac:dyDescent="0.25">
      <c r="A196733" s="2">
        <v>45108</v>
      </c>
      <c r="B196733" t="s">
        <v>79283</v>
      </c>
      <c r="C196733" s="3">
        <v>0</v>
      </c>
      <c r="D196733" s="3"/>
      <c r="E196733" s="3">
        <v>0</v>
      </c>
    </row>
    <row r="196734" spans="1:5" x14ac:dyDescent="0.25">
      <c r="A196734" s="2">
        <v>45108</v>
      </c>
      <c r="B196734" t="s">
        <v>79284</v>
      </c>
      <c r="C196734" s="3">
        <v>1210.8208955223899</v>
      </c>
      <c r="D196734" s="3">
        <v>0.33</v>
      </c>
      <c r="E196734" s="3">
        <v>1210.8208955223899</v>
      </c>
    </row>
    <row r="196735" spans="1:5" x14ac:dyDescent="0.25">
      <c r="A196735" s="2">
        <v>45108</v>
      </c>
      <c r="B196735" t="s">
        <v>79285</v>
      </c>
      <c r="C196735" s="3">
        <v>1210.8208955223899</v>
      </c>
      <c r="D196735" s="3">
        <v>0.33</v>
      </c>
      <c r="E196735" s="3">
        <v>1210.8208955223899</v>
      </c>
    </row>
    <row r="196736" spans="1:5" x14ac:dyDescent="0.25">
      <c r="A196736" s="2">
        <v>45108</v>
      </c>
      <c r="B196736" t="s">
        <v>79286</v>
      </c>
      <c r="C196736" s="3">
        <v>1210.8208955223899</v>
      </c>
      <c r="D196736" s="3">
        <v>0.33</v>
      </c>
      <c r="E196736" s="3">
        <v>1210.8208955223899</v>
      </c>
    </row>
    <row r="196737" spans="1:5" x14ac:dyDescent="0.25">
      <c r="A196737" s="2">
        <v>45108</v>
      </c>
      <c r="B196737" t="s">
        <v>79287</v>
      </c>
      <c r="C196737" s="3">
        <v>1695.14925373134</v>
      </c>
      <c r="D196737" s="3">
        <v>0.33</v>
      </c>
      <c r="E196737" s="3">
        <v>1695.14925373134</v>
      </c>
    </row>
    <row r="196738" spans="1:5" x14ac:dyDescent="0.25">
      <c r="A196738" s="2">
        <v>45108</v>
      </c>
      <c r="B196738" t="s">
        <v>79288</v>
      </c>
      <c r="C196738" s="3">
        <v>3304.5166666666701</v>
      </c>
      <c r="D196738" s="3">
        <v>0.4</v>
      </c>
      <c r="E196738" s="3">
        <v>3304.5166666666701</v>
      </c>
    </row>
    <row r="196739" spans="1:5" x14ac:dyDescent="0.25">
      <c r="A196739" s="2">
        <v>45108</v>
      </c>
      <c r="B196739" t="s">
        <v>79289</v>
      </c>
      <c r="C196739" s="3">
        <v>0</v>
      </c>
      <c r="D196739" s="3"/>
      <c r="E196739" s="3">
        <v>0</v>
      </c>
    </row>
    <row r="196740" spans="1:5" x14ac:dyDescent="0.25">
      <c r="A196740" s="2">
        <v>45108</v>
      </c>
      <c r="B196740" t="s">
        <v>79290</v>
      </c>
      <c r="C196740" s="3">
        <v>0</v>
      </c>
      <c r="D196740" s="3"/>
      <c r="E196740" s="3">
        <v>0</v>
      </c>
    </row>
    <row r="196741" spans="1:5" x14ac:dyDescent="0.25">
      <c r="A196741" s="2">
        <v>45108</v>
      </c>
      <c r="B196741" t="s">
        <v>79291</v>
      </c>
      <c r="C196741" s="3">
        <v>0</v>
      </c>
      <c r="D196741" s="3"/>
      <c r="E196741" s="3">
        <v>0</v>
      </c>
    </row>
    <row r="196742" spans="1:5" x14ac:dyDescent="0.25">
      <c r="A196742" s="2">
        <v>45108</v>
      </c>
      <c r="B196742" t="s">
        <v>79292</v>
      </c>
      <c r="C196742" s="3">
        <v>0</v>
      </c>
      <c r="D196742" s="3"/>
      <c r="E196742" s="3">
        <v>0</v>
      </c>
    </row>
    <row r="196743" spans="1:5" x14ac:dyDescent="0.25">
      <c r="A196743" s="2">
        <v>45108</v>
      </c>
      <c r="B196743" t="s">
        <v>79293</v>
      </c>
      <c r="C196743" s="3">
        <v>927.142857142857</v>
      </c>
      <c r="D196743" s="3">
        <v>0.3</v>
      </c>
      <c r="E196743" s="3">
        <v>927.142857142857</v>
      </c>
    </row>
    <row r="196744" spans="1:5" x14ac:dyDescent="0.25">
      <c r="A196744" s="2">
        <v>45108</v>
      </c>
      <c r="B196744" t="s">
        <v>79294</v>
      </c>
      <c r="C196744" s="3">
        <v>7055.2388059701498</v>
      </c>
      <c r="D196744" s="3">
        <v>0.33</v>
      </c>
      <c r="E196744" s="3">
        <v>7055.2388059701498</v>
      </c>
    </row>
    <row r="196745" spans="1:5" x14ac:dyDescent="0.25">
      <c r="A196745" s="2">
        <v>45108</v>
      </c>
      <c r="B196745" t="s">
        <v>79295</v>
      </c>
      <c r="C196745" s="3">
        <v>4000.8</v>
      </c>
      <c r="D196745" s="3">
        <v>0.45</v>
      </c>
      <c r="E196745" s="3">
        <v>4000.8</v>
      </c>
    </row>
    <row r="196746" spans="1:5" x14ac:dyDescent="0.25">
      <c r="A196746" s="2">
        <v>45108</v>
      </c>
      <c r="B196746" t="s">
        <v>79296</v>
      </c>
      <c r="C196746" s="3">
        <v>0</v>
      </c>
      <c r="D196746" s="3"/>
      <c r="E196746" s="3">
        <v>0</v>
      </c>
    </row>
    <row r="196747" spans="1:5" x14ac:dyDescent="0.25">
      <c r="A196747" s="2">
        <v>45108</v>
      </c>
      <c r="B196747" t="s">
        <v>79297</v>
      </c>
      <c r="C196747" s="3">
        <v>-5295.4345454545501</v>
      </c>
      <c r="D196747" s="3">
        <v>0.45</v>
      </c>
      <c r="E196747" s="3">
        <v>7174.7454545454502</v>
      </c>
    </row>
    <row r="196748" spans="1:5" x14ac:dyDescent="0.25">
      <c r="A196748" s="2">
        <v>45108</v>
      </c>
      <c r="B196748" t="s">
        <v>79298</v>
      </c>
      <c r="C196748" s="3">
        <v>0</v>
      </c>
      <c r="D196748" s="3"/>
      <c r="E196748" s="3">
        <v>0</v>
      </c>
    </row>
    <row r="196749" spans="1:5" x14ac:dyDescent="0.25">
      <c r="A196749" s="2">
        <v>45108</v>
      </c>
      <c r="B196749" t="s">
        <v>79299</v>
      </c>
      <c r="C196749" s="3">
        <v>1937.3134328358201</v>
      </c>
      <c r="D196749" s="3">
        <v>0.33</v>
      </c>
      <c r="E196749" s="3">
        <v>1937.3134328358201</v>
      </c>
    </row>
    <row r="196750" spans="1:5" x14ac:dyDescent="0.25">
      <c r="A196750" s="2">
        <v>45108</v>
      </c>
      <c r="B196750" t="s">
        <v>79300</v>
      </c>
      <c r="C196750" s="3">
        <v>824.32835820895502</v>
      </c>
      <c r="D196750" s="3">
        <v>0.33</v>
      </c>
      <c r="E196750" s="3">
        <v>824.32835820895502</v>
      </c>
    </row>
    <row r="196751" spans="1:5" x14ac:dyDescent="0.25">
      <c r="A196751" s="2">
        <v>45108</v>
      </c>
      <c r="B196751" t="s">
        <v>79301</v>
      </c>
      <c r="C196751" s="3">
        <v>824.32835820895502</v>
      </c>
      <c r="D196751" s="3">
        <v>0.33</v>
      </c>
      <c r="E196751" s="3">
        <v>824.32835820895502</v>
      </c>
    </row>
    <row r="196752" spans="1:5" x14ac:dyDescent="0.25">
      <c r="A196752" s="2">
        <v>45108</v>
      </c>
      <c r="B196752" t="s">
        <v>79302</v>
      </c>
      <c r="C196752" s="3">
        <v>2519.4776119403</v>
      </c>
      <c r="D196752" s="3">
        <v>0.33</v>
      </c>
      <c r="E196752" s="3">
        <v>2519.4776119403</v>
      </c>
    </row>
    <row r="196753" spans="1:5" x14ac:dyDescent="0.25">
      <c r="A196753" s="2">
        <v>45108</v>
      </c>
      <c r="B196753" t="s">
        <v>79303</v>
      </c>
      <c r="C196753" s="3">
        <v>824.32835820895502</v>
      </c>
      <c r="D196753" s="3">
        <v>0.33</v>
      </c>
      <c r="E196753" s="3">
        <v>824.32835820895502</v>
      </c>
    </row>
    <row r="196754" spans="1:5" x14ac:dyDescent="0.25">
      <c r="A196754" s="2">
        <v>45108</v>
      </c>
      <c r="B196754" t="s">
        <v>79304</v>
      </c>
      <c r="C196754" s="3">
        <v>927.142857142857</v>
      </c>
      <c r="D196754" s="3">
        <v>0.3</v>
      </c>
      <c r="E196754" s="3">
        <v>927.142857142857</v>
      </c>
    </row>
    <row r="196755" spans="1:5" x14ac:dyDescent="0.25">
      <c r="A196755" s="2">
        <v>45108</v>
      </c>
      <c r="B196755" t="s">
        <v>79305</v>
      </c>
      <c r="C196755" s="3">
        <v>2262.7910447761201</v>
      </c>
      <c r="D196755" s="3">
        <v>0.33</v>
      </c>
      <c r="E196755" s="3">
        <v>2262.7910447761201</v>
      </c>
    </row>
    <row r="196756" spans="1:5" x14ac:dyDescent="0.25">
      <c r="A196756" s="2">
        <v>45108</v>
      </c>
      <c r="B196756" t="s">
        <v>79306</v>
      </c>
      <c r="C196756" s="3">
        <v>780.56716417910502</v>
      </c>
      <c r="D196756" s="3">
        <v>0.33</v>
      </c>
      <c r="E196756" s="3">
        <v>780.56716417910502</v>
      </c>
    </row>
    <row r="196757" spans="1:5" x14ac:dyDescent="0.25">
      <c r="A196757" s="2">
        <v>45108</v>
      </c>
      <c r="B196757" t="s">
        <v>79307</v>
      </c>
      <c r="C196757" s="3">
        <v>12789.313432835799</v>
      </c>
      <c r="D196757" s="3">
        <v>0.33</v>
      </c>
      <c r="E196757" s="3">
        <v>12789.313432835799</v>
      </c>
    </row>
    <row r="196758" spans="1:5" x14ac:dyDescent="0.25">
      <c r="A196758" s="2">
        <v>45108</v>
      </c>
      <c r="B196758" t="s">
        <v>79308</v>
      </c>
      <c r="C196758" s="3">
        <v>2549.6428571428601</v>
      </c>
      <c r="D196758" s="3">
        <v>0.3</v>
      </c>
      <c r="E196758" s="3">
        <v>2549.6428571428601</v>
      </c>
    </row>
    <row r="196759" spans="1:5" x14ac:dyDescent="0.25">
      <c r="A196759" s="2">
        <v>45108</v>
      </c>
      <c r="B196759" t="s">
        <v>79309</v>
      </c>
      <c r="C196759" s="3">
        <v>1158.92857142857</v>
      </c>
      <c r="D196759" s="3">
        <v>0.3</v>
      </c>
      <c r="E196759" s="3">
        <v>1158.92857142857</v>
      </c>
    </row>
    <row r="196760" spans="1:5" x14ac:dyDescent="0.25">
      <c r="A196760" s="2">
        <v>45108</v>
      </c>
      <c r="B196760" t="s">
        <v>79310</v>
      </c>
      <c r="C196760" s="3">
        <v>1390.7142857142901</v>
      </c>
      <c r="D196760" s="3">
        <v>0.3</v>
      </c>
      <c r="E196760" s="3">
        <v>1390.7142857142901</v>
      </c>
    </row>
    <row r="196761" spans="1:5" x14ac:dyDescent="0.25">
      <c r="A196761" s="2">
        <v>45108</v>
      </c>
      <c r="B196761" t="s">
        <v>79311</v>
      </c>
      <c r="C196761" s="3">
        <v>927.142857142857</v>
      </c>
      <c r="D196761" s="3">
        <v>0.3</v>
      </c>
      <c r="E196761" s="3">
        <v>927.142857142857</v>
      </c>
    </row>
    <row r="196762" spans="1:5" x14ac:dyDescent="0.25">
      <c r="A196762" s="2">
        <v>45108</v>
      </c>
      <c r="B196762" t="s">
        <v>79312</v>
      </c>
      <c r="C196762" s="3">
        <v>927.142857142857</v>
      </c>
      <c r="D196762" s="3">
        <v>0.3</v>
      </c>
      <c r="E196762" s="3">
        <v>927.142857142857</v>
      </c>
    </row>
    <row r="196763" spans="1:5" x14ac:dyDescent="0.25">
      <c r="A196763" s="2">
        <v>45108</v>
      </c>
      <c r="B196763" t="s">
        <v>79313</v>
      </c>
      <c r="C196763" s="3">
        <v>1158.92857142857</v>
      </c>
      <c r="D196763" s="3">
        <v>0.3</v>
      </c>
      <c r="E196763" s="3">
        <v>1158.92857142857</v>
      </c>
    </row>
    <row r="196764" spans="1:5" x14ac:dyDescent="0.25">
      <c r="A196764" s="2">
        <v>45108</v>
      </c>
      <c r="B196764" t="s">
        <v>79314</v>
      </c>
      <c r="C196764" s="3">
        <v>2635</v>
      </c>
      <c r="D196764" s="3">
        <v>0.3</v>
      </c>
      <c r="E196764" s="3">
        <v>2635</v>
      </c>
    </row>
    <row r="196765" spans="1:5" x14ac:dyDescent="0.25">
      <c r="A196765" s="2">
        <v>45108</v>
      </c>
      <c r="B196765" t="s">
        <v>79315</v>
      </c>
      <c r="C196765" s="3">
        <v>2549.6428571428601</v>
      </c>
      <c r="D196765" s="3">
        <v>0.3</v>
      </c>
      <c r="E196765" s="3">
        <v>2549.6428571428601</v>
      </c>
    </row>
    <row r="196766" spans="1:5" x14ac:dyDescent="0.25">
      <c r="A196766" s="2">
        <v>45108</v>
      </c>
      <c r="B196766" t="s">
        <v>79316</v>
      </c>
      <c r="C196766" s="3">
        <v>3013.2142857142899</v>
      </c>
      <c r="D196766" s="3">
        <v>0.3</v>
      </c>
      <c r="E196766" s="3">
        <v>3013.2142857142899</v>
      </c>
    </row>
    <row r="196767" spans="1:5" x14ac:dyDescent="0.25">
      <c r="A196767" s="2">
        <v>45108</v>
      </c>
      <c r="B196767" t="s">
        <v>79317</v>
      </c>
      <c r="C196767" s="3">
        <v>0</v>
      </c>
      <c r="D196767" s="3"/>
      <c r="E196767" s="3">
        <v>0</v>
      </c>
    </row>
    <row r="196768" spans="1:5" x14ac:dyDescent="0.25">
      <c r="A196768" s="2">
        <v>45108</v>
      </c>
      <c r="B196768" t="s">
        <v>79318</v>
      </c>
      <c r="C196768" s="3">
        <v>1272.1641791044799</v>
      </c>
      <c r="D196768" s="3">
        <v>0.33</v>
      </c>
      <c r="E196768" s="3">
        <v>1272.1641791044799</v>
      </c>
    </row>
    <row r="196769" spans="1:5" x14ac:dyDescent="0.25">
      <c r="A196769" s="2">
        <v>45108</v>
      </c>
      <c r="B196769" t="s">
        <v>79319</v>
      </c>
      <c r="C196769" s="3">
        <v>6054.1044776119397</v>
      </c>
      <c r="D196769" s="3">
        <v>0.33</v>
      </c>
      <c r="E196769" s="3">
        <v>6054.1044776119397</v>
      </c>
    </row>
    <row r="196770" spans="1:5" x14ac:dyDescent="0.25">
      <c r="A196770" s="2">
        <v>45108</v>
      </c>
      <c r="B196770" t="s">
        <v>79320</v>
      </c>
      <c r="C196770" s="3">
        <v>3874.6268656716402</v>
      </c>
      <c r="D196770" s="3">
        <v>0.33</v>
      </c>
      <c r="E196770" s="3">
        <v>3874.6268656716402</v>
      </c>
    </row>
    <row r="196771" spans="1:5" x14ac:dyDescent="0.25">
      <c r="A196771" s="2">
        <v>45108</v>
      </c>
      <c r="B196771" t="s">
        <v>79321</v>
      </c>
      <c r="C196771" s="3">
        <v>0</v>
      </c>
      <c r="D196771" s="3"/>
      <c r="E196771" s="3">
        <v>0</v>
      </c>
    </row>
    <row r="196772" spans="1:5" x14ac:dyDescent="0.25">
      <c r="A196772" s="2">
        <v>45108</v>
      </c>
      <c r="B196772" t="s">
        <v>79322</v>
      </c>
      <c r="C196772" s="3">
        <v>0</v>
      </c>
      <c r="D196772" s="3"/>
      <c r="E196772" s="3">
        <v>0</v>
      </c>
    </row>
    <row r="196773" spans="1:5" x14ac:dyDescent="0.25">
      <c r="A196773" s="2">
        <v>45108</v>
      </c>
      <c r="B196773" t="s">
        <v>79323</v>
      </c>
      <c r="C196773" s="3">
        <v>0</v>
      </c>
      <c r="D196773" s="3"/>
      <c r="E196773" s="3">
        <v>0</v>
      </c>
    </row>
    <row r="196774" spans="1:5" x14ac:dyDescent="0.25">
      <c r="A196774" s="2">
        <v>45108</v>
      </c>
      <c r="B196774" t="s">
        <v>79324</v>
      </c>
      <c r="C196774" s="3">
        <v>1258.7761194029899</v>
      </c>
      <c r="D196774" s="3">
        <v>0.33</v>
      </c>
      <c r="E196774" s="3">
        <v>1258.7761194029899</v>
      </c>
    </row>
    <row r="196775" spans="1:5" x14ac:dyDescent="0.25">
      <c r="A196775" s="2">
        <v>45108</v>
      </c>
      <c r="B196775" t="s">
        <v>79325</v>
      </c>
      <c r="C196775" s="3">
        <v>0</v>
      </c>
      <c r="D196775" s="3"/>
      <c r="E196775" s="3">
        <v>0</v>
      </c>
    </row>
    <row r="196776" spans="1:5" x14ac:dyDescent="0.25">
      <c r="A196776" s="2">
        <v>45108</v>
      </c>
      <c r="B196776" t="s">
        <v>79326</v>
      </c>
      <c r="C196776" s="3">
        <v>0</v>
      </c>
      <c r="D196776" s="3"/>
      <c r="E196776" s="3">
        <v>0</v>
      </c>
    </row>
    <row r="196777" spans="1:5" x14ac:dyDescent="0.25">
      <c r="A196777" s="2">
        <v>45108</v>
      </c>
      <c r="B196777" t="s">
        <v>79327</v>
      </c>
      <c r="C196777" s="3">
        <v>0</v>
      </c>
      <c r="D196777" s="3"/>
      <c r="E196777" s="3">
        <v>0</v>
      </c>
    </row>
    <row r="196778" spans="1:5" x14ac:dyDescent="0.25">
      <c r="A196778" s="2">
        <v>45108</v>
      </c>
      <c r="B196778" t="s">
        <v>79328</v>
      </c>
      <c r="C196778" s="3">
        <v>0</v>
      </c>
      <c r="D196778" s="3"/>
      <c r="E196778" s="3">
        <v>0</v>
      </c>
    </row>
    <row r="196779" spans="1:5" x14ac:dyDescent="0.25">
      <c r="A196779" s="2">
        <v>45108</v>
      </c>
      <c r="B196779" t="s">
        <v>79329</v>
      </c>
      <c r="C196779" s="3">
        <v>0</v>
      </c>
      <c r="D196779" s="3"/>
      <c r="E196779" s="3">
        <v>0</v>
      </c>
    </row>
    <row r="196780" spans="1:5" x14ac:dyDescent="0.25">
      <c r="A196780" s="2">
        <v>45108</v>
      </c>
      <c r="B196780" t="s">
        <v>79330</v>
      </c>
      <c r="C196780" s="3">
        <v>0</v>
      </c>
      <c r="D196780" s="3"/>
      <c r="E196780" s="3">
        <v>0</v>
      </c>
    </row>
    <row r="196781" spans="1:5" x14ac:dyDescent="0.25">
      <c r="A196781" s="2">
        <v>45108</v>
      </c>
      <c r="B196781" t="s">
        <v>79331</v>
      </c>
      <c r="C196781" s="3">
        <v>0</v>
      </c>
      <c r="D196781" s="3"/>
      <c r="E196781" s="3">
        <v>0</v>
      </c>
    </row>
    <row r="196782" spans="1:5" x14ac:dyDescent="0.25">
      <c r="A196782" s="2">
        <v>45108</v>
      </c>
      <c r="B196782" t="s">
        <v>79332</v>
      </c>
      <c r="C196782" s="3">
        <v>0</v>
      </c>
      <c r="D196782" s="3"/>
      <c r="E196782" s="3">
        <v>0</v>
      </c>
    </row>
    <row r="196783" spans="1:5" x14ac:dyDescent="0.25">
      <c r="A196783" s="2">
        <v>45108</v>
      </c>
      <c r="B196783" t="s">
        <v>79333</v>
      </c>
      <c r="C196783" s="3">
        <v>0</v>
      </c>
      <c r="D196783" s="3"/>
      <c r="E196783" s="3">
        <v>0</v>
      </c>
    </row>
    <row r="196784" spans="1:5" x14ac:dyDescent="0.25">
      <c r="A196784" s="2">
        <v>45108</v>
      </c>
      <c r="B196784" t="s">
        <v>79334</v>
      </c>
      <c r="C196784" s="3">
        <v>2049.9272727272701</v>
      </c>
      <c r="D196784" s="3">
        <v>0.45</v>
      </c>
      <c r="E196784" s="3">
        <v>2049.9272727272701</v>
      </c>
    </row>
    <row r="196785" spans="1:5" x14ac:dyDescent="0.25">
      <c r="A196785" s="2">
        <v>45108</v>
      </c>
      <c r="B196785" t="s">
        <v>79335</v>
      </c>
      <c r="C196785" s="3">
        <v>0</v>
      </c>
      <c r="D196785" s="3"/>
      <c r="E196785" s="3">
        <v>0</v>
      </c>
    </row>
    <row r="196786" spans="1:5" x14ac:dyDescent="0.25">
      <c r="A196786" s="2">
        <v>45108</v>
      </c>
      <c r="B196786" t="s">
        <v>79336</v>
      </c>
      <c r="C196786" s="3">
        <v>1318.9253731343299</v>
      </c>
      <c r="D196786" s="3">
        <v>0.33</v>
      </c>
      <c r="E196786" s="3">
        <v>1318.9253731343299</v>
      </c>
    </row>
    <row r="196787" spans="1:5" x14ac:dyDescent="0.25">
      <c r="A196787" s="2">
        <v>45108</v>
      </c>
      <c r="B196787" t="s">
        <v>79337</v>
      </c>
      <c r="C196787" s="3">
        <v>968.65671641791096</v>
      </c>
      <c r="D196787" s="3">
        <v>0.33</v>
      </c>
      <c r="E196787" s="3">
        <v>968.65671641791096</v>
      </c>
    </row>
    <row r="196788" spans="1:5" x14ac:dyDescent="0.25">
      <c r="A196788" s="2">
        <v>45108</v>
      </c>
      <c r="B196788" t="s">
        <v>79338</v>
      </c>
      <c r="C196788" s="3">
        <v>0</v>
      </c>
      <c r="D196788" s="3"/>
      <c r="E196788" s="3">
        <v>0</v>
      </c>
    </row>
    <row r="196789" spans="1:5" x14ac:dyDescent="0.25">
      <c r="A196789" s="2">
        <v>45108</v>
      </c>
      <c r="B196789" t="s">
        <v>79339</v>
      </c>
      <c r="C196789" s="3">
        <v>1962.6417910447799</v>
      </c>
      <c r="D196789" s="3">
        <v>0.33</v>
      </c>
      <c r="E196789" s="3">
        <v>1962.6417910447799</v>
      </c>
    </row>
    <row r="196790" spans="1:5" x14ac:dyDescent="0.25">
      <c r="A196790" s="2">
        <v>45108</v>
      </c>
      <c r="B196790" t="s">
        <v>79340</v>
      </c>
      <c r="C196790" s="3">
        <v>8856.7462686567196</v>
      </c>
      <c r="D196790" s="3">
        <v>0.33</v>
      </c>
      <c r="E196790" s="3">
        <v>8856.7462686567196</v>
      </c>
    </row>
    <row r="196791" spans="1:5" x14ac:dyDescent="0.25">
      <c r="A196791" s="2">
        <v>45108</v>
      </c>
      <c r="B196791" t="s">
        <v>79341</v>
      </c>
      <c r="C196791" s="3">
        <v>927.142857142857</v>
      </c>
      <c r="D196791" s="3">
        <v>0.3</v>
      </c>
      <c r="E196791" s="3">
        <v>927.142857142857</v>
      </c>
    </row>
    <row r="196792" spans="1:5" x14ac:dyDescent="0.25">
      <c r="A196792" s="2">
        <v>45108</v>
      </c>
      <c r="B196792" t="s">
        <v>79342</v>
      </c>
      <c r="C196792" s="3">
        <v>927.142857142857</v>
      </c>
      <c r="D196792" s="3">
        <v>0.3</v>
      </c>
      <c r="E196792" s="3">
        <v>927.142857142857</v>
      </c>
    </row>
    <row r="196793" spans="1:5" x14ac:dyDescent="0.25">
      <c r="A196793" s="2">
        <v>45108</v>
      </c>
      <c r="B196793" t="s">
        <v>79343</v>
      </c>
      <c r="C196793" s="3">
        <v>0</v>
      </c>
      <c r="D196793" s="3"/>
      <c r="E196793" s="3">
        <v>0</v>
      </c>
    </row>
    <row r="196794" spans="1:5" x14ac:dyDescent="0.25">
      <c r="A196794" s="2">
        <v>45108</v>
      </c>
      <c r="B196794" t="s">
        <v>79344</v>
      </c>
      <c r="C196794" s="3">
        <v>0</v>
      </c>
      <c r="D196794" s="3"/>
      <c r="E196794" s="3">
        <v>0</v>
      </c>
    </row>
    <row r="196795" spans="1:5" x14ac:dyDescent="0.25">
      <c r="A196795" s="2">
        <v>45108</v>
      </c>
      <c r="B196795" t="s">
        <v>79345</v>
      </c>
      <c r="C196795" s="3">
        <v>0</v>
      </c>
      <c r="D196795" s="3"/>
      <c r="E196795" s="3">
        <v>0</v>
      </c>
    </row>
    <row r="196796" spans="1:5" x14ac:dyDescent="0.25">
      <c r="A196796" s="2">
        <v>45108</v>
      </c>
      <c r="B196796" t="s">
        <v>79346</v>
      </c>
      <c r="C196796" s="3">
        <v>968.65671641791096</v>
      </c>
      <c r="D196796" s="3">
        <v>0.33</v>
      </c>
      <c r="E196796" s="3">
        <v>968.65671641791096</v>
      </c>
    </row>
    <row r="196797" spans="1:5" x14ac:dyDescent="0.25">
      <c r="A196797" s="2">
        <v>45108</v>
      </c>
      <c r="B196797" t="s">
        <v>79347</v>
      </c>
      <c r="C196797" s="3">
        <v>2633.3582089552201</v>
      </c>
      <c r="D196797" s="3">
        <v>0.33</v>
      </c>
      <c r="E196797" s="3">
        <v>2633.3582089552201</v>
      </c>
    </row>
    <row r="196798" spans="1:5" x14ac:dyDescent="0.25">
      <c r="A196798" s="2">
        <v>45108</v>
      </c>
      <c r="B196798" t="s">
        <v>79348</v>
      </c>
      <c r="C196798" s="3">
        <v>0</v>
      </c>
      <c r="D196798" s="3"/>
      <c r="E196798" s="3">
        <v>0</v>
      </c>
    </row>
    <row r="196799" spans="1:5" x14ac:dyDescent="0.25">
      <c r="A196799" s="2">
        <v>45108</v>
      </c>
      <c r="B196799" t="s">
        <v>79349</v>
      </c>
      <c r="C196799" s="3">
        <v>0</v>
      </c>
      <c r="D196799" s="3"/>
      <c r="E196799" s="3">
        <v>0</v>
      </c>
    </row>
    <row r="196800" spans="1:5" x14ac:dyDescent="0.25">
      <c r="A196800" s="2">
        <v>45108</v>
      </c>
      <c r="B196800" t="s">
        <v>79350</v>
      </c>
      <c r="C196800" s="3">
        <v>0</v>
      </c>
      <c r="D196800" s="3"/>
      <c r="E196800" s="3">
        <v>0</v>
      </c>
    </row>
    <row r="196801" spans="1:5" x14ac:dyDescent="0.25">
      <c r="A196801" s="2">
        <v>45108</v>
      </c>
      <c r="B196801" t="s">
        <v>79351</v>
      </c>
      <c r="C196801" s="3">
        <v>1461.19402985075</v>
      </c>
      <c r="D196801" s="3">
        <v>0.33</v>
      </c>
      <c r="E196801" s="3">
        <v>1461.19402985075</v>
      </c>
    </row>
    <row r="196802" spans="1:5" x14ac:dyDescent="0.25">
      <c r="A196802" s="2">
        <v>45108</v>
      </c>
      <c r="B196802" t="s">
        <v>79352</v>
      </c>
      <c r="C196802" s="3">
        <v>0</v>
      </c>
      <c r="D196802" s="3"/>
      <c r="E196802" s="3">
        <v>0</v>
      </c>
    </row>
    <row r="196803" spans="1:5" x14ac:dyDescent="0.25">
      <c r="A196803" s="2">
        <v>45108</v>
      </c>
      <c r="B196803" t="s">
        <v>79353</v>
      </c>
      <c r="C196803" s="3">
        <v>968.65671641791096</v>
      </c>
      <c r="D196803" s="3">
        <v>0.33</v>
      </c>
      <c r="E196803" s="3">
        <v>968.65671641791096</v>
      </c>
    </row>
    <row r="196804" spans="1:5" x14ac:dyDescent="0.25">
      <c r="A196804" s="2">
        <v>45108</v>
      </c>
      <c r="B196804" t="s">
        <v>79354</v>
      </c>
      <c r="C196804" s="3">
        <v>0</v>
      </c>
      <c r="D196804" s="3"/>
      <c r="E196804" s="3">
        <v>0</v>
      </c>
    </row>
    <row r="196805" spans="1:5" x14ac:dyDescent="0.25">
      <c r="A196805" s="2">
        <v>45108</v>
      </c>
      <c r="B196805" t="s">
        <v>79355</v>
      </c>
      <c r="C196805" s="3">
        <v>1452.9850746268701</v>
      </c>
      <c r="D196805" s="3">
        <v>0.33</v>
      </c>
      <c r="E196805" s="3">
        <v>1452.9850746268701</v>
      </c>
    </row>
    <row r="196806" spans="1:5" x14ac:dyDescent="0.25">
      <c r="A196806" s="2">
        <v>45108</v>
      </c>
      <c r="B196806" t="s">
        <v>79356</v>
      </c>
      <c r="C196806" s="3">
        <v>1695.14925373134</v>
      </c>
      <c r="D196806" s="3">
        <v>0.33</v>
      </c>
      <c r="E196806" s="3">
        <v>1695.14925373134</v>
      </c>
    </row>
    <row r="196807" spans="1:5" x14ac:dyDescent="0.25">
      <c r="A196807" s="2">
        <v>45108</v>
      </c>
      <c r="B196807" t="s">
        <v>79357</v>
      </c>
      <c r="C196807" s="3">
        <v>0</v>
      </c>
      <c r="D196807" s="3"/>
      <c r="E196807" s="3">
        <v>0</v>
      </c>
    </row>
    <row r="196808" spans="1:5" x14ac:dyDescent="0.25">
      <c r="A196808" s="2">
        <v>45108</v>
      </c>
      <c r="B196808" t="s">
        <v>79358</v>
      </c>
      <c r="C196808" s="3">
        <v>998.80597014925399</v>
      </c>
      <c r="D196808" s="3">
        <v>0.33</v>
      </c>
      <c r="E196808" s="3">
        <v>998.80597014925399</v>
      </c>
    </row>
    <row r="196809" spans="1:5" x14ac:dyDescent="0.25">
      <c r="A196809" s="2">
        <v>45108</v>
      </c>
      <c r="B196809" t="s">
        <v>79359</v>
      </c>
      <c r="C196809" s="3">
        <v>581.08333333333303</v>
      </c>
      <c r="D196809" s="3">
        <v>0.4</v>
      </c>
      <c r="E196809" s="3">
        <v>581.08333333333303</v>
      </c>
    </row>
    <row r="196810" spans="1:5" x14ac:dyDescent="0.25">
      <c r="A196810" s="2">
        <v>45108</v>
      </c>
      <c r="B196810" t="s">
        <v>79360</v>
      </c>
      <c r="C196810" s="3">
        <v>0</v>
      </c>
      <c r="D196810" s="3"/>
      <c r="E196810" s="3">
        <v>0</v>
      </c>
    </row>
    <row r="196811" spans="1:5" x14ac:dyDescent="0.25">
      <c r="A196811" s="2">
        <v>45108</v>
      </c>
      <c r="B196811" t="s">
        <v>79361</v>
      </c>
      <c r="C196811" s="3">
        <v>0</v>
      </c>
      <c r="D196811" s="3"/>
      <c r="E196811" s="3">
        <v>0</v>
      </c>
    </row>
    <row r="196812" spans="1:5" x14ac:dyDescent="0.25">
      <c r="A196812" s="2">
        <v>45108</v>
      </c>
      <c r="B196812" t="s">
        <v>79362</v>
      </c>
      <c r="C196812" s="3">
        <v>0</v>
      </c>
      <c r="D196812" s="3"/>
      <c r="E196812" s="3">
        <v>0</v>
      </c>
    </row>
    <row r="196813" spans="1:5" x14ac:dyDescent="0.25">
      <c r="A196813" s="2">
        <v>45108</v>
      </c>
      <c r="B196813" t="s">
        <v>79363</v>
      </c>
      <c r="C196813" s="3">
        <v>0</v>
      </c>
      <c r="D196813" s="3"/>
      <c r="E196813" s="3">
        <v>0</v>
      </c>
    </row>
    <row r="196814" spans="1:5" x14ac:dyDescent="0.25">
      <c r="A196814" s="2">
        <v>45108</v>
      </c>
      <c r="B196814" t="s">
        <v>79364</v>
      </c>
      <c r="C196814" s="3">
        <v>0</v>
      </c>
      <c r="D196814" s="3"/>
      <c r="E196814" s="3">
        <v>0</v>
      </c>
    </row>
    <row r="196815" spans="1:5" x14ac:dyDescent="0.25">
      <c r="A196815" s="2">
        <v>45108</v>
      </c>
      <c r="B196815" t="s">
        <v>79365</v>
      </c>
      <c r="C196815" s="3">
        <v>0</v>
      </c>
      <c r="D196815" s="3"/>
      <c r="E196815" s="3">
        <v>0</v>
      </c>
    </row>
    <row r="196816" spans="1:5" x14ac:dyDescent="0.25">
      <c r="A196816" s="2">
        <v>45108</v>
      </c>
      <c r="B196816" t="s">
        <v>79366</v>
      </c>
      <c r="C196816" s="3">
        <v>0</v>
      </c>
      <c r="D196816" s="3"/>
      <c r="E196816" s="3">
        <v>0</v>
      </c>
    </row>
    <row r="196817" spans="1:5" x14ac:dyDescent="0.25">
      <c r="A196817" s="2">
        <v>45108</v>
      </c>
      <c r="B196817" t="s">
        <v>79367</v>
      </c>
      <c r="C196817" s="3">
        <v>0</v>
      </c>
      <c r="D196817" s="3"/>
      <c r="E196817" s="3">
        <v>0</v>
      </c>
    </row>
    <row r="196818" spans="1:5" x14ac:dyDescent="0.25">
      <c r="A196818" s="2">
        <v>45108</v>
      </c>
      <c r="B196818" t="s">
        <v>79368</v>
      </c>
      <c r="C196818" s="3">
        <v>0</v>
      </c>
      <c r="D196818" s="3"/>
      <c r="E196818" s="3">
        <v>0</v>
      </c>
    </row>
    <row r="196819" spans="1:5" x14ac:dyDescent="0.25">
      <c r="A196819" s="2">
        <v>45108</v>
      </c>
      <c r="B196819" t="s">
        <v>79369</v>
      </c>
      <c r="C196819" s="3">
        <v>726.49253731343299</v>
      </c>
      <c r="D196819" s="3">
        <v>0.33</v>
      </c>
      <c r="E196819" s="3">
        <v>726.49253731343299</v>
      </c>
    </row>
    <row r="196820" spans="1:5" x14ac:dyDescent="0.25">
      <c r="A196820" s="2">
        <v>45108</v>
      </c>
      <c r="B196820" t="s">
        <v>79370</v>
      </c>
      <c r="C196820" s="3">
        <v>726.49253731343299</v>
      </c>
      <c r="D196820" s="3">
        <v>0.33</v>
      </c>
      <c r="E196820" s="3">
        <v>726.49253731343299</v>
      </c>
    </row>
    <row r="196821" spans="1:5" x14ac:dyDescent="0.25">
      <c r="A196821" s="2">
        <v>45108</v>
      </c>
      <c r="B196821" t="s">
        <v>79371</v>
      </c>
      <c r="C196821" s="3">
        <v>5153.6716417910502</v>
      </c>
      <c r="D196821" s="3">
        <v>0.33</v>
      </c>
      <c r="E196821" s="3">
        <v>5153.6716417910502</v>
      </c>
    </row>
    <row r="196822" spans="1:5" x14ac:dyDescent="0.25">
      <c r="A196822" s="2">
        <v>45108</v>
      </c>
      <c r="B196822" t="s">
        <v>79372</v>
      </c>
      <c r="C196822" s="3">
        <v>581.6875</v>
      </c>
      <c r="D196822" s="3">
        <v>0.2</v>
      </c>
      <c r="E196822" s="3">
        <v>581.6875</v>
      </c>
    </row>
    <row r="196823" spans="1:5" x14ac:dyDescent="0.25">
      <c r="A196823" s="2">
        <v>45108</v>
      </c>
      <c r="B196823" t="s">
        <v>79373</v>
      </c>
      <c r="C196823" s="3">
        <v>0</v>
      </c>
      <c r="D196823" s="3"/>
      <c r="E196823" s="3">
        <v>0</v>
      </c>
    </row>
    <row r="196824" spans="1:5" x14ac:dyDescent="0.25">
      <c r="A196824" s="2">
        <v>45108</v>
      </c>
      <c r="B196824" t="s">
        <v>79374</v>
      </c>
      <c r="C196824" s="3">
        <v>199.171428571429</v>
      </c>
      <c r="D196824" s="3">
        <v>0.3</v>
      </c>
      <c r="E196824" s="3">
        <v>199.171428571429</v>
      </c>
    </row>
    <row r="196825" spans="1:5" x14ac:dyDescent="0.25">
      <c r="A196825" s="2">
        <v>45108</v>
      </c>
      <c r="B196825" t="s">
        <v>79375</v>
      </c>
      <c r="C196825" s="3">
        <v>0</v>
      </c>
      <c r="D196825" s="3"/>
      <c r="E196825" s="3">
        <v>0</v>
      </c>
    </row>
    <row r="196826" spans="1:5" x14ac:dyDescent="0.25">
      <c r="A196826" s="2">
        <v>45108</v>
      </c>
      <c r="B196826" t="s">
        <v>79376</v>
      </c>
      <c r="C196826" s="3">
        <v>0</v>
      </c>
      <c r="D196826" s="3"/>
      <c r="E196826" s="3">
        <v>0</v>
      </c>
    </row>
    <row r="196827" spans="1:5" x14ac:dyDescent="0.25">
      <c r="A196827" s="2">
        <v>45108</v>
      </c>
      <c r="B196827" t="s">
        <v>79377</v>
      </c>
      <c r="C196827" s="3">
        <v>683.30909090909097</v>
      </c>
      <c r="D196827" s="3">
        <v>0.45</v>
      </c>
      <c r="E196827" s="3">
        <v>683.30909090909097</v>
      </c>
    </row>
    <row r="196828" spans="1:5" x14ac:dyDescent="0.25">
      <c r="A196828" s="2">
        <v>45108</v>
      </c>
      <c r="B196828" t="s">
        <v>79378</v>
      </c>
      <c r="C196828" s="3">
        <v>4370.5090909090904</v>
      </c>
      <c r="D196828" s="3">
        <v>0.45</v>
      </c>
      <c r="E196828" s="3">
        <v>4370.5090909090904</v>
      </c>
    </row>
    <row r="196829" spans="1:5" x14ac:dyDescent="0.25">
      <c r="A196829" s="2">
        <v>45108</v>
      </c>
      <c r="B196829" t="s">
        <v>79379</v>
      </c>
      <c r="C196829" s="3">
        <v>0</v>
      </c>
      <c r="D196829" s="3"/>
      <c r="E196829" s="3">
        <v>0</v>
      </c>
    </row>
    <row r="196830" spans="1:5" x14ac:dyDescent="0.25">
      <c r="A196830" s="2">
        <v>45108</v>
      </c>
      <c r="B196830" t="s">
        <v>79380</v>
      </c>
      <c r="C196830" s="3">
        <v>1452.9850746268701</v>
      </c>
      <c r="D196830" s="3">
        <v>0.33</v>
      </c>
      <c r="E196830" s="3">
        <v>1452.9850746268701</v>
      </c>
    </row>
    <row r="196831" spans="1:5" x14ac:dyDescent="0.25">
      <c r="A196831" s="2">
        <v>45108</v>
      </c>
      <c r="B196831" t="s">
        <v>79381</v>
      </c>
      <c r="C196831" s="3">
        <v>0</v>
      </c>
      <c r="D196831" s="3"/>
      <c r="E196831" s="3">
        <v>0</v>
      </c>
    </row>
    <row r="196832" spans="1:5" x14ac:dyDescent="0.25">
      <c r="A196832" s="2">
        <v>45108</v>
      </c>
      <c r="B196832" t="s">
        <v>79382</v>
      </c>
      <c r="C196832" s="3">
        <v>0</v>
      </c>
      <c r="D196832" s="3"/>
      <c r="E196832" s="3">
        <v>0</v>
      </c>
    </row>
    <row r="196833" spans="1:5" x14ac:dyDescent="0.25">
      <c r="A196833" s="2">
        <v>45108</v>
      </c>
      <c r="B196833" t="s">
        <v>79383</v>
      </c>
      <c r="C196833" s="3">
        <v>4441.5090909090904</v>
      </c>
      <c r="D196833" s="3">
        <v>0.45</v>
      </c>
      <c r="E196833" s="3">
        <v>4441.5090909090904</v>
      </c>
    </row>
    <row r="196834" spans="1:5" x14ac:dyDescent="0.25">
      <c r="A196834" s="2">
        <v>45108</v>
      </c>
      <c r="B196834" t="s">
        <v>79384</v>
      </c>
      <c r="C196834" s="3">
        <v>2733.2363636363598</v>
      </c>
      <c r="D196834" s="3">
        <v>0.45</v>
      </c>
      <c r="E196834" s="3">
        <v>2733.2363636363598</v>
      </c>
    </row>
    <row r="196835" spans="1:5" x14ac:dyDescent="0.25">
      <c r="A196835" s="2">
        <v>45108</v>
      </c>
      <c r="B196835" t="s">
        <v>79385</v>
      </c>
      <c r="C196835" s="3">
        <v>3074.8909090909101</v>
      </c>
      <c r="D196835" s="3">
        <v>0.45</v>
      </c>
      <c r="E196835" s="3">
        <v>3074.8909090909101</v>
      </c>
    </row>
    <row r="196836" spans="1:5" x14ac:dyDescent="0.25">
      <c r="A196836" s="2">
        <v>45108</v>
      </c>
      <c r="B196836" t="s">
        <v>79386</v>
      </c>
      <c r="C196836" s="3">
        <v>0</v>
      </c>
      <c r="D196836" s="3"/>
      <c r="E196836" s="3">
        <v>0</v>
      </c>
    </row>
    <row r="196837" spans="1:5" x14ac:dyDescent="0.25">
      <c r="A196837" s="2">
        <v>45108</v>
      </c>
      <c r="B196837" t="s">
        <v>79387</v>
      </c>
      <c r="C196837" s="3">
        <v>0</v>
      </c>
      <c r="D196837" s="3"/>
      <c r="E196837" s="3">
        <v>0</v>
      </c>
    </row>
    <row r="196838" spans="1:5" x14ac:dyDescent="0.25">
      <c r="A196838" s="2">
        <v>45108</v>
      </c>
      <c r="B196838" t="s">
        <v>79388</v>
      </c>
      <c r="C196838" s="3">
        <v>0</v>
      </c>
      <c r="D196838" s="3"/>
      <c r="E196838" s="3">
        <v>0</v>
      </c>
    </row>
    <row r="196839" spans="1:5" x14ac:dyDescent="0.25">
      <c r="A196839" s="2">
        <v>45108</v>
      </c>
      <c r="B196839" t="s">
        <v>79389</v>
      </c>
      <c r="C196839" s="3">
        <v>726.49253731343299</v>
      </c>
      <c r="D196839" s="3">
        <v>0.33</v>
      </c>
      <c r="E196839" s="3">
        <v>726.49253731343299</v>
      </c>
    </row>
    <row r="196840" spans="1:5" x14ac:dyDescent="0.25">
      <c r="A196840" s="2">
        <v>45108</v>
      </c>
      <c r="B196840" t="s">
        <v>79390</v>
      </c>
      <c r="C196840" s="3">
        <v>0</v>
      </c>
      <c r="D196840" s="3"/>
      <c r="E196840" s="3">
        <v>0</v>
      </c>
    </row>
    <row r="196841" spans="1:5" x14ac:dyDescent="0.25">
      <c r="A196841" s="2">
        <v>45108</v>
      </c>
      <c r="B196841" t="s">
        <v>79391</v>
      </c>
      <c r="C196841" s="3">
        <v>0</v>
      </c>
      <c r="D196841" s="3"/>
      <c r="E196841" s="3">
        <v>0</v>
      </c>
    </row>
    <row r="196842" spans="1:5" x14ac:dyDescent="0.25">
      <c r="A196842" s="2">
        <v>45108</v>
      </c>
      <c r="B196842" t="s">
        <v>79392</v>
      </c>
      <c r="C196842" s="3">
        <v>484.32835820895502</v>
      </c>
      <c r="D196842" s="3">
        <v>0.33</v>
      </c>
      <c r="E196842" s="3">
        <v>484.32835820895502</v>
      </c>
    </row>
    <row r="196843" spans="1:5" x14ac:dyDescent="0.25">
      <c r="A196843" s="2">
        <v>45108</v>
      </c>
      <c r="B196843" t="s">
        <v>79393</v>
      </c>
      <c r="C196843" s="3">
        <v>0</v>
      </c>
      <c r="D196843" s="3"/>
      <c r="E196843" s="3">
        <v>0</v>
      </c>
    </row>
    <row r="196844" spans="1:5" x14ac:dyDescent="0.25">
      <c r="A196844" s="2">
        <v>45108</v>
      </c>
      <c r="B196844" t="s">
        <v>79394</v>
      </c>
      <c r="C196844" s="3">
        <v>0</v>
      </c>
      <c r="D196844" s="3"/>
      <c r="E196844" s="3">
        <v>0</v>
      </c>
    </row>
    <row r="196845" spans="1:5" x14ac:dyDescent="0.25">
      <c r="A196845" s="2">
        <v>45108</v>
      </c>
      <c r="B196845" t="s">
        <v>79395</v>
      </c>
      <c r="C196845" s="3">
        <v>640.33333333333303</v>
      </c>
      <c r="D196845" s="3">
        <v>0.4</v>
      </c>
      <c r="E196845" s="3">
        <v>640.33333333333303</v>
      </c>
    </row>
    <row r="196846" spans="1:5" x14ac:dyDescent="0.25">
      <c r="A196846" s="2">
        <v>45108</v>
      </c>
      <c r="B196846" t="s">
        <v>79396</v>
      </c>
      <c r="C196846" s="3">
        <v>2726.8358208955201</v>
      </c>
      <c r="D196846" s="3">
        <v>0.33</v>
      </c>
      <c r="E196846" s="3">
        <v>2726.8358208955201</v>
      </c>
    </row>
    <row r="196847" spans="1:5" x14ac:dyDescent="0.25">
      <c r="A196847" s="2">
        <v>45108</v>
      </c>
      <c r="B196847" t="s">
        <v>79397</v>
      </c>
      <c r="C196847" s="3">
        <v>8526.4166666666697</v>
      </c>
      <c r="D196847" s="3">
        <v>0.4</v>
      </c>
      <c r="E196847" s="3">
        <v>8526.4166666666697</v>
      </c>
    </row>
    <row r="196848" spans="1:5" x14ac:dyDescent="0.25">
      <c r="A196848" s="2">
        <v>45108</v>
      </c>
      <c r="B196848" t="s">
        <v>79398</v>
      </c>
      <c r="C196848" s="3">
        <v>1308.65671641791</v>
      </c>
      <c r="D196848" s="3">
        <v>0.33</v>
      </c>
      <c r="E196848" s="3">
        <v>1308.65671641791</v>
      </c>
    </row>
    <row r="196849" spans="1:5" x14ac:dyDescent="0.25">
      <c r="A196849" s="2">
        <v>45108</v>
      </c>
      <c r="B196849" t="s">
        <v>79399</v>
      </c>
      <c r="C196849" s="3">
        <v>392.67164179104498</v>
      </c>
      <c r="D196849" s="3">
        <v>0.33</v>
      </c>
      <c r="E196849" s="3">
        <v>392.67164179104498</v>
      </c>
    </row>
    <row r="196850" spans="1:5" x14ac:dyDescent="0.25">
      <c r="A196850" s="2">
        <v>45108</v>
      </c>
      <c r="B196850" t="s">
        <v>79400</v>
      </c>
      <c r="C196850" s="3">
        <v>0</v>
      </c>
      <c r="D196850" s="3"/>
      <c r="E196850" s="3">
        <v>0</v>
      </c>
    </row>
    <row r="196851" spans="1:5" x14ac:dyDescent="0.25">
      <c r="A196851" s="2">
        <v>45108</v>
      </c>
      <c r="B196851" t="s">
        <v>79401</v>
      </c>
      <c r="C196851" s="3">
        <v>1210.8208955223899</v>
      </c>
      <c r="D196851" s="3">
        <v>0.33</v>
      </c>
      <c r="E196851" s="3">
        <v>1210.8208955223899</v>
      </c>
    </row>
    <row r="196852" spans="1:5" x14ac:dyDescent="0.25">
      <c r="A196852" s="2">
        <v>45108</v>
      </c>
      <c r="B196852" t="s">
        <v>79402</v>
      </c>
      <c r="C196852" s="3">
        <v>484.32835820895502</v>
      </c>
      <c r="D196852" s="3">
        <v>0.33</v>
      </c>
      <c r="E196852" s="3">
        <v>484.32835820895502</v>
      </c>
    </row>
    <row r="196853" spans="1:5" x14ac:dyDescent="0.25">
      <c r="A196853" s="2">
        <v>45108</v>
      </c>
      <c r="B196853" t="s">
        <v>79403</v>
      </c>
      <c r="C196853" s="3">
        <v>1024.96363636364</v>
      </c>
      <c r="D196853" s="3">
        <v>0.45</v>
      </c>
      <c r="E196853" s="3">
        <v>1024.96363636364</v>
      </c>
    </row>
    <row r="196854" spans="1:5" x14ac:dyDescent="0.25">
      <c r="A196854" s="2">
        <v>45108</v>
      </c>
      <c r="B196854" t="s">
        <v>79404</v>
      </c>
      <c r="C196854" s="3">
        <v>242.16417910447799</v>
      </c>
      <c r="D196854" s="3">
        <v>0.33</v>
      </c>
      <c r="E196854" s="3">
        <v>242.16417910447799</v>
      </c>
    </row>
    <row r="196855" spans="1:5" x14ac:dyDescent="0.25">
      <c r="A196855" s="2">
        <v>45108</v>
      </c>
      <c r="B196855" t="s">
        <v>79405</v>
      </c>
      <c r="C196855" s="3">
        <v>1158.92857142857</v>
      </c>
      <c r="D196855" s="3">
        <v>0.3</v>
      </c>
      <c r="E196855" s="3">
        <v>1158.92857142857</v>
      </c>
    </row>
    <row r="196856" spans="1:5" x14ac:dyDescent="0.25">
      <c r="A196856" s="2">
        <v>45108</v>
      </c>
      <c r="B196856" t="s">
        <v>79406</v>
      </c>
      <c r="C196856" s="3">
        <v>0</v>
      </c>
      <c r="D196856" s="3"/>
      <c r="E196856" s="3">
        <v>0</v>
      </c>
    </row>
    <row r="196857" spans="1:5" x14ac:dyDescent="0.25">
      <c r="A196857" s="2">
        <v>45108</v>
      </c>
      <c r="B196857" t="s">
        <v>79407</v>
      </c>
      <c r="C196857" s="3">
        <v>927.142857142857</v>
      </c>
      <c r="D196857" s="3">
        <v>0.3</v>
      </c>
      <c r="E196857" s="3">
        <v>927.142857142857</v>
      </c>
    </row>
    <row r="196858" spans="1:5" x14ac:dyDescent="0.25">
      <c r="A196858" s="2">
        <v>45108</v>
      </c>
      <c r="B196858" t="s">
        <v>79408</v>
      </c>
      <c r="C196858" s="3">
        <v>927.142857142857</v>
      </c>
      <c r="D196858" s="3">
        <v>0.3</v>
      </c>
      <c r="E196858" s="3">
        <v>927.142857142857</v>
      </c>
    </row>
    <row r="196859" spans="1:5" x14ac:dyDescent="0.25">
      <c r="A196859" s="2">
        <v>45108</v>
      </c>
      <c r="B196859" t="s">
        <v>79409</v>
      </c>
      <c r="C196859" s="3">
        <v>1308.65671641791</v>
      </c>
      <c r="D196859" s="3">
        <v>0.33</v>
      </c>
      <c r="E196859" s="3">
        <v>1308.65671641791</v>
      </c>
    </row>
    <row r="196860" spans="1:5" x14ac:dyDescent="0.25">
      <c r="A196860" s="2">
        <v>45108</v>
      </c>
      <c r="B196860" t="s">
        <v>79410</v>
      </c>
      <c r="C196860" s="3">
        <v>1695.14925373134</v>
      </c>
      <c r="D196860" s="3">
        <v>0.33</v>
      </c>
      <c r="E196860" s="3">
        <v>1695.14925373134</v>
      </c>
    </row>
    <row r="196861" spans="1:5" x14ac:dyDescent="0.25">
      <c r="A196861" s="2">
        <v>45108</v>
      </c>
      <c r="B196861" t="s">
        <v>79411</v>
      </c>
      <c r="C196861" s="3">
        <v>242.16417910447799</v>
      </c>
      <c r="D196861" s="3">
        <v>0.33</v>
      </c>
      <c r="E196861" s="3">
        <v>242.16417910447799</v>
      </c>
    </row>
    <row r="196862" spans="1:5" x14ac:dyDescent="0.25">
      <c r="A196862" s="2">
        <v>45108</v>
      </c>
      <c r="B196862" t="s">
        <v>79412</v>
      </c>
      <c r="C196862" s="3">
        <v>0</v>
      </c>
      <c r="D196862" s="3"/>
      <c r="E196862" s="3">
        <v>0</v>
      </c>
    </row>
    <row r="196863" spans="1:5" x14ac:dyDescent="0.25">
      <c r="A196863" s="2">
        <v>45108</v>
      </c>
      <c r="B196863" t="s">
        <v>79413</v>
      </c>
      <c r="C196863" s="3">
        <v>0</v>
      </c>
      <c r="D196863" s="3"/>
      <c r="E196863" s="3">
        <v>0</v>
      </c>
    </row>
    <row r="196864" spans="1:5" x14ac:dyDescent="0.25">
      <c r="A196864" s="2">
        <v>45108</v>
      </c>
      <c r="B196864" t="s">
        <v>79414</v>
      </c>
      <c r="C196864" s="3">
        <v>1092.1641791044799</v>
      </c>
      <c r="D196864" s="3">
        <v>0.33</v>
      </c>
      <c r="E196864" s="3">
        <v>1092.1641791044799</v>
      </c>
    </row>
    <row r="196865" spans="1:5" x14ac:dyDescent="0.25">
      <c r="A196865" s="2">
        <v>45108</v>
      </c>
      <c r="B196865" t="s">
        <v>79415</v>
      </c>
      <c r="C196865" s="3">
        <v>242.16417910447799</v>
      </c>
      <c r="D196865" s="3">
        <v>0.33</v>
      </c>
      <c r="E196865" s="3">
        <v>242.16417910447799</v>
      </c>
    </row>
    <row r="196866" spans="1:5" x14ac:dyDescent="0.25">
      <c r="A196866" s="2">
        <v>45108</v>
      </c>
      <c r="B196866" t="s">
        <v>79416</v>
      </c>
      <c r="C196866" s="3">
        <v>0</v>
      </c>
      <c r="D196866" s="3"/>
      <c r="E196866" s="3">
        <v>0</v>
      </c>
    </row>
    <row r="196867" spans="1:5" x14ac:dyDescent="0.25">
      <c r="A196867" s="2">
        <v>45108</v>
      </c>
      <c r="B196867" t="s">
        <v>79417</v>
      </c>
      <c r="C196867" s="3">
        <v>1776.05714285714</v>
      </c>
      <c r="D196867" s="3">
        <v>0.3</v>
      </c>
      <c r="E196867" s="3">
        <v>1776.05714285714</v>
      </c>
    </row>
    <row r="196868" spans="1:5" x14ac:dyDescent="0.25">
      <c r="A196868" s="2">
        <v>45108</v>
      </c>
      <c r="B196868" t="s">
        <v>79418</v>
      </c>
      <c r="C196868" s="3">
        <v>-1832</v>
      </c>
      <c r="D196868" s="3">
        <v>1</v>
      </c>
      <c r="E196868" s="3">
        <v>-1832</v>
      </c>
    </row>
    <row r="196869" spans="1:5" x14ac:dyDescent="0.25">
      <c r="A196869" s="2">
        <v>45108</v>
      </c>
      <c r="B196869" t="s">
        <v>79419</v>
      </c>
      <c r="C196869" s="3">
        <v>0</v>
      </c>
      <c r="D196869" s="3"/>
      <c r="E196869" s="3">
        <v>0</v>
      </c>
    </row>
    <row r="196870" spans="1:5" x14ac:dyDescent="0.25">
      <c r="A196870" s="2">
        <v>45108</v>
      </c>
      <c r="B196870" t="s">
        <v>79420</v>
      </c>
      <c r="C196870" s="3">
        <v>0</v>
      </c>
      <c r="D196870" s="3"/>
      <c r="E196870" s="3">
        <v>0</v>
      </c>
    </row>
    <row r="196871" spans="1:5" x14ac:dyDescent="0.25">
      <c r="A196871" s="2">
        <v>45108</v>
      </c>
      <c r="B196871" t="s">
        <v>79421</v>
      </c>
      <c r="C196871" s="3">
        <v>290.55</v>
      </c>
      <c r="D196871" s="3">
        <v>0.4</v>
      </c>
      <c r="E196871" s="3">
        <v>290.55</v>
      </c>
    </row>
    <row r="196872" spans="1:5" x14ac:dyDescent="0.25">
      <c r="A196872" s="2">
        <v>45108</v>
      </c>
      <c r="B196872" t="s">
        <v>79422</v>
      </c>
      <c r="C196872" s="3">
        <v>0</v>
      </c>
      <c r="D196872" s="3"/>
      <c r="E196872" s="3">
        <v>0</v>
      </c>
    </row>
    <row r="196873" spans="1:5" x14ac:dyDescent="0.25">
      <c r="A196873" s="2">
        <v>45108</v>
      </c>
      <c r="B196873" t="s">
        <v>79423</v>
      </c>
      <c r="C196873" s="3">
        <v>0</v>
      </c>
      <c r="D196873" s="3"/>
      <c r="E196873" s="3">
        <v>0</v>
      </c>
    </row>
    <row r="196874" spans="1:5" x14ac:dyDescent="0.25">
      <c r="A196874" s="2">
        <v>45108</v>
      </c>
      <c r="B196874" t="s">
        <v>79424</v>
      </c>
      <c r="C196874" s="3">
        <v>0</v>
      </c>
      <c r="D196874" s="3"/>
      <c r="E196874" s="3">
        <v>0</v>
      </c>
    </row>
    <row r="196875" spans="1:5" x14ac:dyDescent="0.25">
      <c r="A196875" s="2">
        <v>45108</v>
      </c>
      <c r="B196875" t="s">
        <v>79425</v>
      </c>
      <c r="C196875" s="3">
        <v>0</v>
      </c>
      <c r="D196875" s="3"/>
      <c r="E196875" s="3">
        <v>0</v>
      </c>
    </row>
    <row r="196876" spans="1:5" x14ac:dyDescent="0.25">
      <c r="A196876" s="2">
        <v>45108</v>
      </c>
      <c r="B196876" t="s">
        <v>79426</v>
      </c>
      <c r="C196876" s="3">
        <v>0</v>
      </c>
      <c r="D196876" s="3"/>
      <c r="E196876" s="3">
        <v>0</v>
      </c>
    </row>
    <row r="196877" spans="1:5" x14ac:dyDescent="0.25">
      <c r="A196877" s="2">
        <v>45108</v>
      </c>
      <c r="B196877" t="s">
        <v>79427</v>
      </c>
      <c r="C196877" s="3">
        <v>726.49253731343299</v>
      </c>
      <c r="D196877" s="3">
        <v>0.33</v>
      </c>
      <c r="E196877" s="3">
        <v>726.49253731343299</v>
      </c>
    </row>
    <row r="196878" spans="1:5" x14ac:dyDescent="0.25">
      <c r="A196878" s="2">
        <v>45108</v>
      </c>
      <c r="B196878" t="s">
        <v>79428</v>
      </c>
      <c r="C196878" s="3">
        <v>484.32835820895502</v>
      </c>
      <c r="D196878" s="3">
        <v>0.33</v>
      </c>
      <c r="E196878" s="3">
        <v>484.32835820895502</v>
      </c>
    </row>
    <row r="196879" spans="1:5" x14ac:dyDescent="0.25">
      <c r="A196879" s="2">
        <v>45108</v>
      </c>
      <c r="B196879" t="s">
        <v>79429</v>
      </c>
      <c r="C196879" s="3">
        <v>0</v>
      </c>
      <c r="D196879" s="3"/>
      <c r="E196879" s="3">
        <v>0</v>
      </c>
    </row>
    <row r="196880" spans="1:5" x14ac:dyDescent="0.25">
      <c r="A196880" s="2">
        <v>45108</v>
      </c>
      <c r="B196880" t="s">
        <v>79430</v>
      </c>
      <c r="C196880" s="3">
        <v>0</v>
      </c>
      <c r="D196880" s="3"/>
      <c r="E196880" s="3">
        <v>0</v>
      </c>
    </row>
    <row r="196881" spans="1:5" x14ac:dyDescent="0.25">
      <c r="A196881" s="2">
        <v>45108</v>
      </c>
      <c r="B196881" t="s">
        <v>79431</v>
      </c>
      <c r="C196881" s="3">
        <v>0</v>
      </c>
      <c r="D196881" s="3"/>
      <c r="E196881" s="3">
        <v>0</v>
      </c>
    </row>
    <row r="196882" spans="1:5" x14ac:dyDescent="0.25">
      <c r="A196882" s="2">
        <v>45108</v>
      </c>
      <c r="B196882" t="s">
        <v>79432</v>
      </c>
      <c r="C196882" s="3">
        <v>0</v>
      </c>
      <c r="D196882" s="3"/>
      <c r="E196882" s="3">
        <v>0</v>
      </c>
    </row>
    <row r="196883" spans="1:5" x14ac:dyDescent="0.25">
      <c r="A196883" s="2">
        <v>45108</v>
      </c>
      <c r="B196883" t="s">
        <v>79433</v>
      </c>
      <c r="C196883" s="3">
        <v>0</v>
      </c>
      <c r="D196883" s="3"/>
      <c r="E196883" s="3">
        <v>0</v>
      </c>
    </row>
    <row r="196884" spans="1:5" x14ac:dyDescent="0.25">
      <c r="A196884" s="2">
        <v>45108</v>
      </c>
      <c r="B196884" t="s">
        <v>79434</v>
      </c>
      <c r="C196884" s="3">
        <v>0</v>
      </c>
      <c r="D196884" s="3"/>
      <c r="E196884" s="3">
        <v>0</v>
      </c>
    </row>
    <row r="196885" spans="1:5" x14ac:dyDescent="0.25">
      <c r="A196885" s="2">
        <v>45108</v>
      </c>
      <c r="B196885" t="s">
        <v>79435</v>
      </c>
      <c r="C196885" s="3">
        <v>0</v>
      </c>
      <c r="D196885" s="3"/>
      <c r="E196885" s="3">
        <v>0</v>
      </c>
    </row>
    <row r="196886" spans="1:5" x14ac:dyDescent="0.25">
      <c r="A196886" s="2">
        <v>45108</v>
      </c>
      <c r="B196886" t="s">
        <v>79436</v>
      </c>
      <c r="C196886" s="3">
        <v>10557</v>
      </c>
      <c r="D196886" s="3">
        <v>0.45</v>
      </c>
      <c r="E196886" s="3">
        <v>10557</v>
      </c>
    </row>
    <row r="196887" spans="1:5" x14ac:dyDescent="0.25">
      <c r="A196887" s="2">
        <v>45108</v>
      </c>
      <c r="B196887" t="s">
        <v>79437</v>
      </c>
      <c r="C196887" s="3">
        <v>0</v>
      </c>
      <c r="D196887" s="3"/>
      <c r="E196887" s="3">
        <v>0</v>
      </c>
    </row>
    <row r="196888" spans="1:5" x14ac:dyDescent="0.25">
      <c r="A196888" s="2">
        <v>45108</v>
      </c>
      <c r="B196888" t="s">
        <v>79438</v>
      </c>
      <c r="C196888" s="3">
        <v>0</v>
      </c>
      <c r="D196888" s="3"/>
      <c r="E196888" s="3">
        <v>0</v>
      </c>
    </row>
    <row r="196889" spans="1:5" x14ac:dyDescent="0.25">
      <c r="A196889" s="2">
        <v>45108</v>
      </c>
      <c r="B196889" t="s">
        <v>79439</v>
      </c>
      <c r="C196889" s="3">
        <v>0</v>
      </c>
      <c r="D196889" s="3"/>
      <c r="E196889" s="3">
        <v>0</v>
      </c>
    </row>
    <row r="196890" spans="1:5" x14ac:dyDescent="0.25">
      <c r="A196890" s="2">
        <v>45108</v>
      </c>
      <c r="B196890" t="s">
        <v>79440</v>
      </c>
      <c r="C196890" s="3">
        <v>0</v>
      </c>
      <c r="D196890" s="3"/>
      <c r="E196890" s="3">
        <v>0</v>
      </c>
    </row>
    <row r="196891" spans="1:5" x14ac:dyDescent="0.25">
      <c r="A196891" s="2">
        <v>45108</v>
      </c>
      <c r="B196891" t="s">
        <v>79441</v>
      </c>
      <c r="C196891" s="3">
        <v>0</v>
      </c>
      <c r="D196891" s="3"/>
      <c r="E196891" s="3">
        <v>0</v>
      </c>
    </row>
    <row r="196892" spans="1:5" x14ac:dyDescent="0.25">
      <c r="A196892" s="2">
        <v>45108</v>
      </c>
      <c r="B196892" t="s">
        <v>79442</v>
      </c>
      <c r="C196892" s="3">
        <v>0</v>
      </c>
      <c r="D196892" s="3"/>
      <c r="E196892" s="3">
        <v>0</v>
      </c>
    </row>
    <row r="196893" spans="1:5" x14ac:dyDescent="0.25">
      <c r="A196893" s="2">
        <v>45108</v>
      </c>
      <c r="B196893" t="s">
        <v>79443</v>
      </c>
      <c r="C196893" s="3">
        <v>0</v>
      </c>
      <c r="D196893" s="3"/>
      <c r="E196893" s="3">
        <v>0</v>
      </c>
    </row>
    <row r="196894" spans="1:5" x14ac:dyDescent="0.25">
      <c r="A196894" s="2">
        <v>45108</v>
      </c>
      <c r="B196894" t="s">
        <v>79444</v>
      </c>
      <c r="C196894" s="3">
        <v>0</v>
      </c>
      <c r="D196894" s="3"/>
      <c r="E196894" s="3">
        <v>0</v>
      </c>
    </row>
    <row r="196895" spans="1:5" x14ac:dyDescent="0.25">
      <c r="A196895" s="2">
        <v>45108</v>
      </c>
      <c r="B196895" t="s">
        <v>79445</v>
      </c>
      <c r="C196895" s="3">
        <v>0</v>
      </c>
      <c r="D196895" s="3"/>
      <c r="E196895" s="3">
        <v>0</v>
      </c>
    </row>
    <row r="196896" spans="1:5" x14ac:dyDescent="0.25">
      <c r="A196896" s="2">
        <v>45108</v>
      </c>
      <c r="B196896" t="s">
        <v>79446</v>
      </c>
      <c r="C196896" s="3">
        <v>0</v>
      </c>
      <c r="D196896" s="3"/>
      <c r="E196896" s="3">
        <v>0</v>
      </c>
    </row>
    <row r="196897" spans="1:5" x14ac:dyDescent="0.25">
      <c r="A196897" s="2">
        <v>45108</v>
      </c>
      <c r="B196897" t="s">
        <v>79447</v>
      </c>
      <c r="C196897" s="3">
        <v>0</v>
      </c>
      <c r="D196897" s="3"/>
      <c r="E196897" s="3">
        <v>0</v>
      </c>
    </row>
    <row r="196898" spans="1:5" x14ac:dyDescent="0.25">
      <c r="A196898" s="2">
        <v>45108</v>
      </c>
      <c r="B196898" t="s">
        <v>79448</v>
      </c>
      <c r="C196898" s="3">
        <v>0</v>
      </c>
      <c r="D196898" s="3"/>
      <c r="E196898" s="3">
        <v>0</v>
      </c>
    </row>
    <row r="196899" spans="1:5" x14ac:dyDescent="0.25">
      <c r="A196899" s="2">
        <v>45108</v>
      </c>
      <c r="B196899" t="s">
        <v>79449</v>
      </c>
      <c r="C196899" s="3">
        <v>0</v>
      </c>
      <c r="D196899" s="3"/>
      <c r="E196899" s="3">
        <v>0</v>
      </c>
    </row>
    <row r="196900" spans="1:5" x14ac:dyDescent="0.25">
      <c r="A196900" s="2">
        <v>45108</v>
      </c>
      <c r="B196900" t="s">
        <v>79450</v>
      </c>
      <c r="C196900" s="3">
        <v>0</v>
      </c>
      <c r="D196900" s="3"/>
      <c r="E196900" s="3">
        <v>0</v>
      </c>
    </row>
    <row r="196901" spans="1:5" x14ac:dyDescent="0.25">
      <c r="A196901" s="2">
        <v>45108</v>
      </c>
      <c r="B196901" t="s">
        <v>79451</v>
      </c>
      <c r="C196901" s="3">
        <v>0</v>
      </c>
      <c r="D196901" s="3"/>
      <c r="E196901" s="3">
        <v>0</v>
      </c>
    </row>
    <row r="196902" spans="1:5" x14ac:dyDescent="0.25">
      <c r="A196902" s="2">
        <v>45108</v>
      </c>
      <c r="B196902" t="s">
        <v>79452</v>
      </c>
      <c r="C196902" s="3">
        <v>0</v>
      </c>
      <c r="D196902" s="3"/>
      <c r="E196902" s="3">
        <v>0</v>
      </c>
    </row>
    <row r="196903" spans="1:5" x14ac:dyDescent="0.25">
      <c r="A196903" s="2">
        <v>45108</v>
      </c>
      <c r="B196903" t="s">
        <v>79453</v>
      </c>
      <c r="C196903" s="3">
        <v>0</v>
      </c>
      <c r="D196903" s="3"/>
      <c r="E196903" s="3">
        <v>0</v>
      </c>
    </row>
    <row r="196904" spans="1:5" x14ac:dyDescent="0.25">
      <c r="A196904" s="2">
        <v>45108</v>
      </c>
      <c r="B196904" t="s">
        <v>79454</v>
      </c>
      <c r="C196904" s="3">
        <v>0</v>
      </c>
      <c r="D196904" s="3"/>
      <c r="E196904" s="3">
        <v>0</v>
      </c>
    </row>
    <row r="196905" spans="1:5" x14ac:dyDescent="0.25">
      <c r="A196905" s="2">
        <v>45108</v>
      </c>
      <c r="B196905" t="s">
        <v>79455</v>
      </c>
      <c r="C196905" s="3">
        <v>0</v>
      </c>
      <c r="D196905" s="3"/>
      <c r="E196905" s="3">
        <v>0</v>
      </c>
    </row>
    <row r="196906" spans="1:5" x14ac:dyDescent="0.25">
      <c r="A196906" s="2">
        <v>45108</v>
      </c>
      <c r="B196906" t="s">
        <v>79456</v>
      </c>
      <c r="C196906" s="3">
        <v>0</v>
      </c>
      <c r="D196906" s="3"/>
      <c r="E196906" s="3">
        <v>0</v>
      </c>
    </row>
    <row r="196907" spans="1:5" x14ac:dyDescent="0.25">
      <c r="A196907" s="2">
        <v>45108</v>
      </c>
      <c r="B196907" t="s">
        <v>79457</v>
      </c>
      <c r="C196907" s="3">
        <v>0</v>
      </c>
      <c r="D196907" s="3"/>
      <c r="E196907" s="3">
        <v>0</v>
      </c>
    </row>
    <row r="196908" spans="1:5" x14ac:dyDescent="0.25">
      <c r="A196908" s="2">
        <v>45108</v>
      </c>
      <c r="B196908" t="s">
        <v>79458</v>
      </c>
      <c r="C196908" s="3">
        <v>0</v>
      </c>
      <c r="D196908" s="3"/>
      <c r="E196908" s="3">
        <v>0</v>
      </c>
    </row>
    <row r="196909" spans="1:5" x14ac:dyDescent="0.25">
      <c r="A196909" s="2">
        <v>45108</v>
      </c>
      <c r="B196909" t="s">
        <v>79459</v>
      </c>
      <c r="C196909" s="3">
        <v>0</v>
      </c>
      <c r="D196909" s="3"/>
      <c r="E196909" s="3">
        <v>0</v>
      </c>
    </row>
    <row r="196910" spans="1:5" x14ac:dyDescent="0.25">
      <c r="A196910" s="2">
        <v>45108</v>
      </c>
      <c r="B196910" t="s">
        <v>79460</v>
      </c>
      <c r="C196910" s="3">
        <v>0</v>
      </c>
      <c r="D196910" s="3"/>
      <c r="E196910" s="3">
        <v>0</v>
      </c>
    </row>
    <row r="196911" spans="1:5" x14ac:dyDescent="0.25">
      <c r="A196911" s="2">
        <v>45108</v>
      </c>
      <c r="B196911" t="s">
        <v>79461</v>
      </c>
      <c r="C196911" s="3">
        <v>0</v>
      </c>
      <c r="D196911" s="3"/>
      <c r="E196911" s="3">
        <v>0</v>
      </c>
    </row>
    <row r="196912" spans="1:5" x14ac:dyDescent="0.25">
      <c r="A196912" s="2">
        <v>45108</v>
      </c>
      <c r="B196912" t="s">
        <v>79462</v>
      </c>
      <c r="C196912" s="3">
        <v>0</v>
      </c>
      <c r="D196912" s="3"/>
      <c r="E196912" s="3">
        <v>0</v>
      </c>
    </row>
    <row r="196913" spans="1:5" x14ac:dyDescent="0.25">
      <c r="A196913" s="2">
        <v>45108</v>
      </c>
      <c r="B196913" t="s">
        <v>79463</v>
      </c>
      <c r="C196913" s="3">
        <v>0</v>
      </c>
      <c r="D196913" s="3"/>
      <c r="E196913" s="3">
        <v>0</v>
      </c>
    </row>
    <row r="196914" spans="1:5" x14ac:dyDescent="0.25">
      <c r="A196914" s="2">
        <v>45108</v>
      </c>
      <c r="B196914" t="s">
        <v>79464</v>
      </c>
      <c r="C196914" s="3">
        <v>0</v>
      </c>
      <c r="D196914" s="3"/>
      <c r="E196914" s="3">
        <v>0</v>
      </c>
    </row>
    <row r="196915" spans="1:5" x14ac:dyDescent="0.25">
      <c r="A196915" s="2">
        <v>45108</v>
      </c>
      <c r="B196915" t="s">
        <v>79465</v>
      </c>
      <c r="C196915" s="3">
        <v>0</v>
      </c>
      <c r="D196915" s="3"/>
      <c r="E196915" s="3">
        <v>0</v>
      </c>
    </row>
    <row r="196916" spans="1:5" x14ac:dyDescent="0.25">
      <c r="A196916" s="2">
        <v>45108</v>
      </c>
      <c r="B196916" t="s">
        <v>79466</v>
      </c>
      <c r="C196916" s="3">
        <v>0</v>
      </c>
      <c r="D196916" s="3"/>
      <c r="E196916" s="3">
        <v>0</v>
      </c>
    </row>
    <row r="196917" spans="1:5" x14ac:dyDescent="0.25">
      <c r="A196917" s="2">
        <v>45108</v>
      </c>
      <c r="B196917" t="s">
        <v>79467</v>
      </c>
      <c r="C196917" s="3">
        <v>0</v>
      </c>
      <c r="D196917" s="3"/>
      <c r="E196917" s="3">
        <v>0</v>
      </c>
    </row>
    <row r="196918" spans="1:5" x14ac:dyDescent="0.25">
      <c r="A196918" s="2">
        <v>45108</v>
      </c>
      <c r="B196918" t="s">
        <v>79468</v>
      </c>
      <c r="C196918" s="3">
        <v>0</v>
      </c>
      <c r="D196918" s="3"/>
      <c r="E196918" s="3">
        <v>0</v>
      </c>
    </row>
    <row r="196919" spans="1:5" x14ac:dyDescent="0.25">
      <c r="A196919" s="2">
        <v>45108</v>
      </c>
      <c r="B196919" t="s">
        <v>79469</v>
      </c>
      <c r="C196919" s="3">
        <v>0</v>
      </c>
      <c r="D196919" s="3"/>
      <c r="E196919" s="3">
        <v>0</v>
      </c>
    </row>
    <row r="196920" spans="1:5" x14ac:dyDescent="0.25">
      <c r="A196920" s="2">
        <v>45108</v>
      </c>
      <c r="B196920" t="s">
        <v>79470</v>
      </c>
      <c r="C196920" s="3">
        <v>0</v>
      </c>
      <c r="D196920" s="3"/>
      <c r="E196920" s="3">
        <v>0</v>
      </c>
    </row>
    <row r="196921" spans="1:5" x14ac:dyDescent="0.25">
      <c r="A196921" s="2">
        <v>45108</v>
      </c>
      <c r="B196921" t="s">
        <v>79471</v>
      </c>
      <c r="C196921" s="3">
        <v>0</v>
      </c>
      <c r="D196921" s="3"/>
      <c r="E196921" s="3">
        <v>0</v>
      </c>
    </row>
    <row r="196922" spans="1:5" x14ac:dyDescent="0.25">
      <c r="A196922" s="2">
        <v>45108</v>
      </c>
      <c r="B196922" t="s">
        <v>79472</v>
      </c>
      <c r="C196922" s="3">
        <v>0</v>
      </c>
      <c r="D196922" s="3"/>
      <c r="E196922" s="3">
        <v>0</v>
      </c>
    </row>
    <row r="196923" spans="1:5" x14ac:dyDescent="0.25">
      <c r="A196923" s="2">
        <v>45108</v>
      </c>
      <c r="B196923" t="s">
        <v>79473</v>
      </c>
      <c r="C196923" s="3">
        <v>0</v>
      </c>
      <c r="D196923" s="3"/>
      <c r="E196923" s="3">
        <v>0</v>
      </c>
    </row>
    <row r="196924" spans="1:5" x14ac:dyDescent="0.25">
      <c r="A196924" s="2">
        <v>45108</v>
      </c>
      <c r="B196924" t="s">
        <v>79474</v>
      </c>
      <c r="C196924" s="3">
        <v>0</v>
      </c>
      <c r="D196924" s="3"/>
      <c r="E196924" s="3">
        <v>0</v>
      </c>
    </row>
    <row r="196925" spans="1:5" x14ac:dyDescent="0.25">
      <c r="A196925" s="2">
        <v>45108</v>
      </c>
      <c r="B196925" t="s">
        <v>79475</v>
      </c>
      <c r="C196925" s="3">
        <v>9037.0185185185201</v>
      </c>
      <c r="D196925" s="3">
        <v>-0.08</v>
      </c>
      <c r="E196925" s="3">
        <v>9037.0185185185201</v>
      </c>
    </row>
    <row r="196926" spans="1:5" x14ac:dyDescent="0.25">
      <c r="A196926" s="2">
        <v>45108</v>
      </c>
      <c r="B196926" t="s">
        <v>79476</v>
      </c>
      <c r="C196926" s="3">
        <v>0</v>
      </c>
      <c r="D196926" s="3"/>
      <c r="E196926" s="3">
        <v>0</v>
      </c>
    </row>
    <row r="196927" spans="1:5" x14ac:dyDescent="0.25">
      <c r="A196927" s="2">
        <v>45108</v>
      </c>
      <c r="B196927" t="s">
        <v>79477</v>
      </c>
      <c r="C196927" s="3">
        <v>0</v>
      </c>
      <c r="D196927" s="3"/>
      <c r="E196927" s="3">
        <v>0</v>
      </c>
    </row>
    <row r="196928" spans="1:5" x14ac:dyDescent="0.25">
      <c r="A196928" s="2">
        <v>45108</v>
      </c>
      <c r="B196928" t="s">
        <v>79478</v>
      </c>
      <c r="C196928" s="3">
        <v>0</v>
      </c>
      <c r="D196928" s="3"/>
      <c r="E196928" s="3">
        <v>0</v>
      </c>
    </row>
    <row r="196929" spans="1:5" x14ac:dyDescent="0.25">
      <c r="A196929" s="2">
        <v>45108</v>
      </c>
      <c r="B196929" t="s">
        <v>79479</v>
      </c>
      <c r="C196929" s="3">
        <v>0</v>
      </c>
      <c r="D196929" s="3"/>
      <c r="E196929" s="3">
        <v>0</v>
      </c>
    </row>
    <row r="196930" spans="1:5" x14ac:dyDescent="0.25">
      <c r="A196930" s="2">
        <v>45108</v>
      </c>
      <c r="B196930" t="s">
        <v>79480</v>
      </c>
      <c r="C196930" s="3">
        <v>0</v>
      </c>
      <c r="D196930" s="3"/>
      <c r="E196930" s="3">
        <v>0</v>
      </c>
    </row>
    <row r="196931" spans="1:5" x14ac:dyDescent="0.25">
      <c r="A196931" s="2">
        <v>45108</v>
      </c>
      <c r="B196931" t="s">
        <v>79481</v>
      </c>
      <c r="C196931" s="3">
        <v>0</v>
      </c>
      <c r="D196931" s="3"/>
      <c r="E196931" s="3">
        <v>0</v>
      </c>
    </row>
    <row r="196932" spans="1:5" x14ac:dyDescent="0.25">
      <c r="A196932" s="2">
        <v>45108</v>
      </c>
      <c r="B196932" t="s">
        <v>79482</v>
      </c>
      <c r="C196932" s="3">
        <v>0</v>
      </c>
      <c r="D196932" s="3"/>
      <c r="E196932" s="3">
        <v>0</v>
      </c>
    </row>
    <row r="196933" spans="1:5" x14ac:dyDescent="0.25">
      <c r="A196933" s="2">
        <v>45108</v>
      </c>
      <c r="B196933" t="s">
        <v>79483</v>
      </c>
      <c r="C196933" s="3">
        <v>0</v>
      </c>
      <c r="D196933" s="3"/>
      <c r="E196933" s="3">
        <v>0</v>
      </c>
    </row>
    <row r="196934" spans="1:5" x14ac:dyDescent="0.25">
      <c r="A196934" s="2">
        <v>45108</v>
      </c>
      <c r="B196934" t="s">
        <v>79484</v>
      </c>
      <c r="C196934" s="3">
        <v>0</v>
      </c>
      <c r="D196934" s="3"/>
      <c r="E196934" s="3">
        <v>0</v>
      </c>
    </row>
    <row r="196935" spans="1:5" x14ac:dyDescent="0.25">
      <c r="A196935" s="2">
        <v>45108</v>
      </c>
      <c r="B196935" t="s">
        <v>79485</v>
      </c>
      <c r="C196935" s="3">
        <v>0</v>
      </c>
      <c r="D196935" s="3"/>
      <c r="E196935" s="3">
        <v>0</v>
      </c>
    </row>
    <row r="196936" spans="1:5" x14ac:dyDescent="0.25">
      <c r="A196936" s="2">
        <v>45108</v>
      </c>
      <c r="B196936" t="s">
        <v>79486</v>
      </c>
      <c r="C196936" s="3">
        <v>0</v>
      </c>
      <c r="D196936" s="3"/>
      <c r="E196936" s="3">
        <v>0</v>
      </c>
    </row>
    <row r="196937" spans="1:5" x14ac:dyDescent="0.25">
      <c r="A196937" s="2">
        <v>45108</v>
      </c>
      <c r="B196937" t="s">
        <v>79487</v>
      </c>
      <c r="C196937" s="3">
        <v>0</v>
      </c>
      <c r="D196937" s="3"/>
      <c r="E196937" s="3">
        <v>0</v>
      </c>
    </row>
    <row r="196938" spans="1:5" x14ac:dyDescent="0.25">
      <c r="A196938" s="2">
        <v>45108</v>
      </c>
      <c r="B196938" t="s">
        <v>79488</v>
      </c>
      <c r="C196938" s="3">
        <v>0</v>
      </c>
      <c r="D196938" s="3"/>
      <c r="E196938" s="3">
        <v>0</v>
      </c>
    </row>
    <row r="196939" spans="1:5" x14ac:dyDescent="0.25">
      <c r="A196939" s="2">
        <v>45108</v>
      </c>
      <c r="B196939" t="s">
        <v>79489</v>
      </c>
      <c r="C196939" s="3">
        <v>0</v>
      </c>
      <c r="D196939" s="3"/>
      <c r="E196939" s="3">
        <v>0</v>
      </c>
    </row>
    <row r="196940" spans="1:5" x14ac:dyDescent="0.25">
      <c r="A196940" s="2">
        <v>45108</v>
      </c>
      <c r="B196940" t="s">
        <v>79490</v>
      </c>
      <c r="C196940" s="3">
        <v>0</v>
      </c>
      <c r="D196940" s="3"/>
      <c r="E196940" s="3">
        <v>0</v>
      </c>
    </row>
    <row r="196941" spans="1:5" x14ac:dyDescent="0.25">
      <c r="A196941" s="2">
        <v>45108</v>
      </c>
      <c r="B196941" t="s">
        <v>79491</v>
      </c>
      <c r="C196941" s="3">
        <v>0</v>
      </c>
      <c r="D196941" s="3"/>
      <c r="E196941" s="3">
        <v>0</v>
      </c>
    </row>
    <row r="196942" spans="1:5" x14ac:dyDescent="0.25">
      <c r="A196942" s="2">
        <v>45108</v>
      </c>
      <c r="B196942" t="s">
        <v>79492</v>
      </c>
      <c r="C196942" s="3">
        <v>0</v>
      </c>
      <c r="D196942" s="3"/>
      <c r="E196942" s="3">
        <v>0</v>
      </c>
    </row>
    <row r="196943" spans="1:5" x14ac:dyDescent="0.25">
      <c r="A196943" s="2">
        <v>45108</v>
      </c>
      <c r="B196943" t="s">
        <v>79493</v>
      </c>
      <c r="C196943" s="3">
        <v>0</v>
      </c>
      <c r="D196943" s="3"/>
      <c r="E196943" s="3">
        <v>0</v>
      </c>
    </row>
    <row r="196944" spans="1:5" x14ac:dyDescent="0.25">
      <c r="A196944" s="2">
        <v>45108</v>
      </c>
      <c r="B196944" t="s">
        <v>79494</v>
      </c>
      <c r="C196944" s="3">
        <v>0</v>
      </c>
      <c r="D196944" s="3"/>
      <c r="E196944" s="3">
        <v>0</v>
      </c>
    </row>
    <row r="196945" spans="1:5" x14ac:dyDescent="0.25">
      <c r="A196945" s="2">
        <v>45108</v>
      </c>
      <c r="B196945" t="s">
        <v>79495</v>
      </c>
      <c r="C196945" s="3">
        <v>0</v>
      </c>
      <c r="D196945" s="3"/>
      <c r="E196945" s="3">
        <v>0</v>
      </c>
    </row>
    <row r="196946" spans="1:5" x14ac:dyDescent="0.25">
      <c r="A196946" s="2">
        <v>45108</v>
      </c>
      <c r="B196946" t="s">
        <v>79496</v>
      </c>
      <c r="C196946" s="3">
        <v>0</v>
      </c>
      <c r="D196946" s="3"/>
      <c r="E196946" s="3">
        <v>0</v>
      </c>
    </row>
    <row r="196947" spans="1:5" x14ac:dyDescent="0.25">
      <c r="A196947" s="2">
        <v>45108</v>
      </c>
      <c r="B196947" t="s">
        <v>79497</v>
      </c>
      <c r="C196947" s="3">
        <v>0</v>
      </c>
      <c r="D196947" s="3"/>
      <c r="E196947" s="3">
        <v>0</v>
      </c>
    </row>
    <row r="196948" spans="1:5" x14ac:dyDescent="0.25">
      <c r="A196948" s="2">
        <v>45108</v>
      </c>
      <c r="B196948" t="s">
        <v>79498</v>
      </c>
      <c r="C196948" s="3">
        <v>0</v>
      </c>
      <c r="D196948" s="3"/>
      <c r="E196948" s="3">
        <v>0</v>
      </c>
    </row>
    <row r="196949" spans="1:5" x14ac:dyDescent="0.25">
      <c r="A196949" s="2">
        <v>45108</v>
      </c>
      <c r="B196949" t="s">
        <v>79499</v>
      </c>
      <c r="C196949" s="3">
        <v>0</v>
      </c>
      <c r="D196949" s="3"/>
      <c r="E196949" s="3">
        <v>0</v>
      </c>
    </row>
    <row r="196950" spans="1:5" x14ac:dyDescent="0.25">
      <c r="A196950" s="2">
        <v>45108</v>
      </c>
      <c r="B196950" t="s">
        <v>79500</v>
      </c>
      <c r="C196950" s="3">
        <v>0</v>
      </c>
      <c r="D196950" s="3"/>
      <c r="E196950" s="3">
        <v>0</v>
      </c>
    </row>
    <row r="196951" spans="1:5" x14ac:dyDescent="0.25">
      <c r="A196951" s="2">
        <v>45108</v>
      </c>
      <c r="B196951" t="s">
        <v>79501</v>
      </c>
      <c r="C196951" s="3">
        <v>0</v>
      </c>
      <c r="D196951" s="3"/>
      <c r="E196951" s="3">
        <v>0</v>
      </c>
    </row>
    <row r="196952" spans="1:5" x14ac:dyDescent="0.25">
      <c r="A196952" s="2">
        <v>45108</v>
      </c>
      <c r="B196952" t="s">
        <v>79502</v>
      </c>
      <c r="C196952" s="3">
        <v>0</v>
      </c>
      <c r="D196952" s="3"/>
      <c r="E196952" s="3">
        <v>0</v>
      </c>
    </row>
    <row r="196953" spans="1:5" x14ac:dyDescent="0.25">
      <c r="A196953" s="2">
        <v>45108</v>
      </c>
      <c r="B196953" t="s">
        <v>79503</v>
      </c>
      <c r="C196953" s="3">
        <v>0</v>
      </c>
      <c r="D196953" s="3"/>
      <c r="E196953" s="3">
        <v>0</v>
      </c>
    </row>
    <row r="196954" spans="1:5" x14ac:dyDescent="0.25">
      <c r="A196954" s="2">
        <v>45108</v>
      </c>
      <c r="B196954" t="s">
        <v>79504</v>
      </c>
      <c r="C196954" s="3">
        <v>0</v>
      </c>
      <c r="D196954" s="3"/>
      <c r="E196954" s="3">
        <v>0</v>
      </c>
    </row>
    <row r="196955" spans="1:5" x14ac:dyDescent="0.25">
      <c r="A196955" s="2">
        <v>45108</v>
      </c>
      <c r="B196955" t="s">
        <v>79505</v>
      </c>
      <c r="C196955" s="3">
        <v>0</v>
      </c>
      <c r="D196955" s="3"/>
      <c r="E196955" s="3">
        <v>0</v>
      </c>
    </row>
    <row r="196956" spans="1:5" x14ac:dyDescent="0.25">
      <c r="A196956" s="2">
        <v>45108</v>
      </c>
      <c r="B196956" t="s">
        <v>79506</v>
      </c>
      <c r="C196956" s="3">
        <v>0</v>
      </c>
      <c r="D196956" s="3"/>
      <c r="E196956" s="3">
        <v>0</v>
      </c>
    </row>
    <row r="196957" spans="1:5" x14ac:dyDescent="0.25">
      <c r="A196957" s="2">
        <v>45139</v>
      </c>
      <c r="B196957" t="s">
        <v>0</v>
      </c>
      <c r="C196957" s="3">
        <v>529003.87937496789</v>
      </c>
      <c r="D196957" s="3">
        <v>0.36</v>
      </c>
      <c r="E196957" s="3">
        <v>10645588.109374968</v>
      </c>
    </row>
    <row r="196958" spans="1:5" x14ac:dyDescent="0.25">
      <c r="A196958" s="2">
        <v>45139</v>
      </c>
      <c r="B196958" t="s">
        <v>1</v>
      </c>
      <c r="C196958" s="3">
        <v>-243383.90059806965</v>
      </c>
      <c r="D196958" s="3">
        <v>1.0000000000001929E-4</v>
      </c>
      <c r="E196958" s="3">
        <v>5212794.0194019303</v>
      </c>
    </row>
    <row r="196959" spans="1:5" x14ac:dyDescent="0.25">
      <c r="A196959" s="2">
        <v>45139</v>
      </c>
      <c r="B196959" t="s">
        <v>3</v>
      </c>
      <c r="C196959" s="3">
        <v>2735.3952488424256</v>
      </c>
      <c r="D196959" s="3">
        <v>-0.4270000000000001</v>
      </c>
      <c r="E196959" s="3">
        <v>7833141.1352488426</v>
      </c>
    </row>
    <row r="196960" spans="1:5" x14ac:dyDescent="0.25">
      <c r="A196960" s="2">
        <v>45139</v>
      </c>
      <c r="B196960" t="s">
        <v>5</v>
      </c>
      <c r="C196960" s="3">
        <v>-524452.82410714217</v>
      </c>
      <c r="D196960" s="3">
        <v>0.55200000000000005</v>
      </c>
      <c r="E196960" s="3">
        <v>4377073.3258928582</v>
      </c>
    </row>
    <row r="196961" spans="1:5" x14ac:dyDescent="0.25">
      <c r="A196961" s="2">
        <v>45139</v>
      </c>
      <c r="B196961" t="s">
        <v>7</v>
      </c>
      <c r="C196961" s="3">
        <v>-22038.913793103398</v>
      </c>
      <c r="D196961" s="3">
        <v>0.41999999999999899</v>
      </c>
      <c r="E196961" s="3">
        <v>13961.0862068965</v>
      </c>
    </row>
    <row r="196962" spans="1:5" x14ac:dyDescent="0.25">
      <c r="A196962" s="2">
        <v>45139</v>
      </c>
      <c r="B196962" t="s">
        <v>71</v>
      </c>
      <c r="C196962" s="3">
        <v>-342044.70438492112</v>
      </c>
      <c r="D196962" s="3">
        <v>6.4999999999999961E-2</v>
      </c>
      <c r="E196962" s="3">
        <v>12893640.855615079</v>
      </c>
    </row>
    <row r="196963" spans="1:5" x14ac:dyDescent="0.25">
      <c r="A196963" s="2">
        <v>45139</v>
      </c>
      <c r="B196963" t="s">
        <v>82</v>
      </c>
      <c r="C196963" s="3">
        <v>11650</v>
      </c>
      <c r="D196963" s="3">
        <v>-0.14630437051532938</v>
      </c>
      <c r="E196963" s="3">
        <v>76650</v>
      </c>
    </row>
    <row r="196964" spans="1:5" x14ac:dyDescent="0.25">
      <c r="A196964" s="2">
        <v>45139</v>
      </c>
      <c r="B196964" t="s">
        <v>85</v>
      </c>
      <c r="C196964" s="3">
        <v>-36471.751607620041</v>
      </c>
      <c r="D196964" s="3">
        <v>0.18258532868694147</v>
      </c>
      <c r="E196964" s="3">
        <v>1001510.90839238</v>
      </c>
    </row>
    <row r="196965" spans="1:5" x14ac:dyDescent="0.25">
      <c r="A196965" s="2">
        <v>45139</v>
      </c>
      <c r="B196965" t="s">
        <v>91</v>
      </c>
      <c r="C196965" s="3">
        <v>-79055</v>
      </c>
      <c r="D196965" s="3">
        <v>0.2</v>
      </c>
      <c r="E196965" s="3">
        <v>187500</v>
      </c>
    </row>
    <row r="196966" spans="1:5" x14ac:dyDescent="0.25">
      <c r="A196966" s="2">
        <v>45139</v>
      </c>
      <c r="B196966" t="s">
        <v>93</v>
      </c>
      <c r="C196966" s="3">
        <v>-368356.73763557198</v>
      </c>
      <c r="D196966" s="3">
        <v>0.25000105394068478</v>
      </c>
      <c r="E196966" s="3">
        <v>106052.762364428</v>
      </c>
    </row>
    <row r="196967" spans="1:5" x14ac:dyDescent="0.25">
      <c r="A196967" s="2">
        <v>45139</v>
      </c>
      <c r="B196967" t="s">
        <v>94</v>
      </c>
      <c r="C196967" s="3">
        <v>819.89121879579295</v>
      </c>
      <c r="D196967" s="3">
        <v>2.37591200242852E-2</v>
      </c>
      <c r="E196967" s="3">
        <v>12380.9812187957</v>
      </c>
    </row>
    <row r="196968" spans="1:5" x14ac:dyDescent="0.25">
      <c r="A196968" s="2">
        <v>45139</v>
      </c>
      <c r="B196968" t="s">
        <v>96</v>
      </c>
      <c r="C196968" s="3">
        <v>-28123.626709982986</v>
      </c>
      <c r="D196968" s="3">
        <v>0.37031228070175465</v>
      </c>
      <c r="E196968" s="3">
        <v>536969.37329001701</v>
      </c>
    </row>
    <row r="196969" spans="1:5" x14ac:dyDescent="0.25">
      <c r="A196969" s="2">
        <v>45139</v>
      </c>
      <c r="B196969" t="s">
        <v>103</v>
      </c>
      <c r="C196969" s="3">
        <v>-5126.7551724140003</v>
      </c>
      <c r="D196969" s="3">
        <v>0.41999999999999899</v>
      </c>
      <c r="E196969" s="3">
        <v>938493.84482758504</v>
      </c>
    </row>
    <row r="196970" spans="1:5" x14ac:dyDescent="0.25">
      <c r="A196970" s="2">
        <v>45139</v>
      </c>
      <c r="B196970" t="s">
        <v>104</v>
      </c>
      <c r="C196970" s="3">
        <v>34265</v>
      </c>
      <c r="D196970" s="3">
        <v>0.29177271956782891</v>
      </c>
      <c r="E196970" s="3">
        <v>271374</v>
      </c>
    </row>
    <row r="196971" spans="1:5" x14ac:dyDescent="0.25">
      <c r="A196971" s="2">
        <v>45139</v>
      </c>
      <c r="B196971" t="s">
        <v>107</v>
      </c>
      <c r="C196971" s="3">
        <v>5283.4199999999601</v>
      </c>
      <c r="D196971" s="3">
        <v>-2.57405430789319E-2</v>
      </c>
      <c r="E196971" s="3">
        <v>76149.52</v>
      </c>
    </row>
    <row r="196972" spans="1:5" x14ac:dyDescent="0.25">
      <c r="A196972" s="2">
        <v>45139</v>
      </c>
      <c r="B196972" t="s">
        <v>122</v>
      </c>
      <c r="C196972" s="3">
        <v>-12882.399999999994</v>
      </c>
      <c r="D196972" s="3">
        <v>0.4</v>
      </c>
      <c r="E196972" s="3">
        <v>208562.6</v>
      </c>
    </row>
    <row r="196973" spans="1:5" x14ac:dyDescent="0.25">
      <c r="A196973" s="2">
        <v>45139</v>
      </c>
      <c r="B196973" t="s">
        <v>136</v>
      </c>
      <c r="C196973" s="3">
        <v>521965.36675758939</v>
      </c>
      <c r="D196973" s="3">
        <v>7.0705134727431562E-2</v>
      </c>
      <c r="E196973" s="3">
        <v>5096463.4767575897</v>
      </c>
    </row>
    <row r="196974" spans="1:5" x14ac:dyDescent="0.25">
      <c r="A196974" s="2">
        <v>45139</v>
      </c>
      <c r="B196974" t="s">
        <v>140</v>
      </c>
      <c r="C196974" s="3">
        <v>-649.99659239839821</v>
      </c>
      <c r="D196974" s="3">
        <v>0.24753451676528665</v>
      </c>
      <c r="E196974" s="3">
        <v>31798.003407601602</v>
      </c>
    </row>
    <row r="196975" spans="1:5" x14ac:dyDescent="0.25">
      <c r="A196975" s="2">
        <v>45139</v>
      </c>
      <c r="B196975" t="s">
        <v>143</v>
      </c>
      <c r="C196975" s="3">
        <v>-29350.679704202979</v>
      </c>
      <c r="D196975" s="3">
        <v>6.9999731689647945E-2</v>
      </c>
      <c r="E196975" s="3">
        <v>380622.32029579702</v>
      </c>
    </row>
    <row r="196976" spans="1:5" x14ac:dyDescent="0.25">
      <c r="A196976" s="2">
        <v>45139</v>
      </c>
      <c r="B196976" t="s">
        <v>151</v>
      </c>
      <c r="C196976" s="3">
        <v>-23844.6</v>
      </c>
      <c r="D196976" s="3">
        <v>65535</v>
      </c>
      <c r="E196976" s="3">
        <v>0</v>
      </c>
    </row>
    <row r="196977" spans="1:5" x14ac:dyDescent="0.25">
      <c r="A196977" s="2">
        <v>45139</v>
      </c>
      <c r="B196977" t="s">
        <v>154</v>
      </c>
      <c r="C196977" s="3">
        <v>-165714.19132244698</v>
      </c>
      <c r="D196977" s="3">
        <v>0.29090852713178417</v>
      </c>
      <c r="E196977" s="3">
        <v>479285.80867755302</v>
      </c>
    </row>
    <row r="196978" spans="1:5" x14ac:dyDescent="0.25">
      <c r="A196978" s="2">
        <v>45139</v>
      </c>
      <c r="B196978" t="s">
        <v>188</v>
      </c>
      <c r="C196978" s="3">
        <v>1265.32</v>
      </c>
      <c r="D196978" s="3">
        <v>-1.2322890652167</v>
      </c>
      <c r="E196978" s="3">
        <v>1265.32</v>
      </c>
    </row>
    <row r="196979" spans="1:5" x14ac:dyDescent="0.25">
      <c r="A196979" s="2">
        <v>45139</v>
      </c>
      <c r="B196979" t="s">
        <v>225</v>
      </c>
      <c r="C196979" s="3">
        <v>7053.35</v>
      </c>
      <c r="D196979" s="3">
        <v>0.42978159314368303</v>
      </c>
      <c r="E196979" s="3">
        <v>7053.35</v>
      </c>
    </row>
    <row r="196980" spans="1:5" x14ac:dyDescent="0.25">
      <c r="A196980" s="2">
        <v>45139</v>
      </c>
      <c r="B196980" t="s">
        <v>232</v>
      </c>
      <c r="C196980" s="3">
        <v>-83187.17424813984</v>
      </c>
      <c r="D196980" s="3">
        <v>0.45143545485701164</v>
      </c>
      <c r="E196980" s="3">
        <v>1266995.0257518601</v>
      </c>
    </row>
    <row r="196981" spans="1:5" x14ac:dyDescent="0.25">
      <c r="A196981" s="2">
        <v>45139</v>
      </c>
      <c r="B196981" t="s">
        <v>247</v>
      </c>
      <c r="C196981" s="3">
        <v>-120280.91735042835</v>
      </c>
      <c r="D196981" s="3">
        <v>0.41500000000000004</v>
      </c>
      <c r="E196981" s="3">
        <v>508947.57264957268</v>
      </c>
    </row>
    <row r="196982" spans="1:5" x14ac:dyDescent="0.25">
      <c r="A196982" s="2">
        <v>45139</v>
      </c>
      <c r="B196982" t="s">
        <v>292</v>
      </c>
      <c r="C196982" s="3">
        <v>3368.9327545701526</v>
      </c>
      <c r="D196982" s="3">
        <v>0.23702510204962404</v>
      </c>
      <c r="E196982" s="3">
        <v>2752272.9327545702</v>
      </c>
    </row>
    <row r="196983" spans="1:5" x14ac:dyDescent="0.25">
      <c r="A196983" s="2">
        <v>45139</v>
      </c>
      <c r="B196983" t="s">
        <v>347</v>
      </c>
      <c r="C196983" s="3">
        <v>6783.98</v>
      </c>
      <c r="D196983" s="3">
        <v>0.41594609653919901</v>
      </c>
      <c r="E196983" s="3">
        <v>6783.98</v>
      </c>
    </row>
    <row r="196984" spans="1:5" x14ac:dyDescent="0.25">
      <c r="A196984" s="2">
        <v>45139</v>
      </c>
      <c r="B196984" t="s">
        <v>353</v>
      </c>
      <c r="C196984" s="3">
        <v>-3184.9775862069</v>
      </c>
      <c r="D196984" s="3">
        <v>0.41999999999999899</v>
      </c>
      <c r="E196984" s="3">
        <v>49470.672413793</v>
      </c>
    </row>
    <row r="196985" spans="1:5" x14ac:dyDescent="0.25">
      <c r="A196985" s="2">
        <v>45139</v>
      </c>
      <c r="B196985" t="s">
        <v>370</v>
      </c>
      <c r="C196985" s="3">
        <v>0</v>
      </c>
      <c r="D196985" s="3">
        <v>2.6586932256873284E-2</v>
      </c>
      <c r="E196985" s="3">
        <v>476624</v>
      </c>
    </row>
    <row r="196986" spans="1:5" x14ac:dyDescent="0.25">
      <c r="A196986" s="2">
        <v>45139</v>
      </c>
      <c r="B196986" t="s">
        <v>427</v>
      </c>
      <c r="C196986" s="3">
        <v>-53697.398361340995</v>
      </c>
      <c r="D196986" s="3">
        <v>0.54725790337953439</v>
      </c>
      <c r="E196986" s="3">
        <v>106301.60163865901</v>
      </c>
    </row>
    <row r="196987" spans="1:5" x14ac:dyDescent="0.25">
      <c r="A196987" s="2">
        <v>45139</v>
      </c>
      <c r="B196987" t="s">
        <v>459</v>
      </c>
      <c r="C196987" s="3">
        <v>18382.3</v>
      </c>
      <c r="D196987" s="3">
        <v>0.56975949690735095</v>
      </c>
      <c r="E196987" s="3">
        <v>18382.3</v>
      </c>
    </row>
    <row r="196988" spans="1:5" x14ac:dyDescent="0.25">
      <c r="A196988" s="2">
        <v>45139</v>
      </c>
      <c r="B196988" t="s">
        <v>477</v>
      </c>
      <c r="C196988" s="3">
        <v>898.95297438697889</v>
      </c>
      <c r="D196988" s="3">
        <v>-0.4285181805873014</v>
      </c>
      <c r="E196988" s="3">
        <v>823772.95297438698</v>
      </c>
    </row>
    <row r="196989" spans="1:5" x14ac:dyDescent="0.25">
      <c r="A196989" s="2">
        <v>45139</v>
      </c>
      <c r="B196989" t="s">
        <v>540</v>
      </c>
      <c r="C196989" s="3">
        <v>-9508.9850746268603</v>
      </c>
      <c r="D196989" s="3">
        <v>0.33</v>
      </c>
      <c r="E196989" s="3">
        <v>6941.0149253731297</v>
      </c>
    </row>
    <row r="196990" spans="1:5" x14ac:dyDescent="0.25">
      <c r="A196990" s="2">
        <v>45139</v>
      </c>
      <c r="B196990" t="s">
        <v>587</v>
      </c>
      <c r="C196990" s="3">
        <v>-394170.10000000009</v>
      </c>
      <c r="D196990" s="3">
        <v>-0.18676882021863453</v>
      </c>
      <c r="E196990" s="3">
        <v>3009991.6</v>
      </c>
    </row>
    <row r="196991" spans="1:5" x14ac:dyDescent="0.25">
      <c r="A196991" s="2">
        <v>45139</v>
      </c>
      <c r="B196991" t="s">
        <v>593</v>
      </c>
      <c r="C196991" s="3">
        <v>33832.969999900088</v>
      </c>
      <c r="D196991" s="3">
        <v>-0.16299035423773958</v>
      </c>
      <c r="E196991" s="3">
        <v>8693765.9999998994</v>
      </c>
    </row>
    <row r="196992" spans="1:5" x14ac:dyDescent="0.25">
      <c r="A196992" s="2">
        <v>45139</v>
      </c>
      <c r="B196992" t="s">
        <v>649</v>
      </c>
      <c r="C196992" s="3">
        <v>3583.32</v>
      </c>
      <c r="D196992" s="3">
        <v>0.467513367491599</v>
      </c>
      <c r="E196992" s="3">
        <v>3583.32</v>
      </c>
    </row>
    <row r="196993" spans="1:5" x14ac:dyDescent="0.25">
      <c r="A196993" s="2">
        <v>45139</v>
      </c>
      <c r="B196993" t="s">
        <v>717</v>
      </c>
      <c r="C196993" s="3">
        <v>676.54411764705799</v>
      </c>
      <c r="D196993" s="3">
        <v>0.32</v>
      </c>
      <c r="E196993" s="3">
        <v>676.54411764705799</v>
      </c>
    </row>
    <row r="196994" spans="1:5" x14ac:dyDescent="0.25">
      <c r="A196994" s="2">
        <v>45139</v>
      </c>
      <c r="B196994" t="s">
        <v>741</v>
      </c>
      <c r="C196994" s="3">
        <v>-1700.1316489496003</v>
      </c>
      <c r="D196994" s="3">
        <v>0.25001889216352885</v>
      </c>
      <c r="E196994" s="3">
        <v>13299.8683510504</v>
      </c>
    </row>
    <row r="196995" spans="1:5" x14ac:dyDescent="0.25">
      <c r="A196995" s="2">
        <v>45139</v>
      </c>
      <c r="B196995" t="s">
        <v>761</v>
      </c>
      <c r="C196995" s="3">
        <v>4187.83</v>
      </c>
      <c r="D196995" s="3">
        <v>0.40914507035863401</v>
      </c>
      <c r="E196995" s="3">
        <v>4187.83</v>
      </c>
    </row>
    <row r="196996" spans="1:5" x14ac:dyDescent="0.25">
      <c r="A196996" s="2">
        <v>45139</v>
      </c>
      <c r="B196996" t="s">
        <v>1221</v>
      </c>
      <c r="C196996" s="3">
        <v>10649.3280794442</v>
      </c>
      <c r="D196996" s="3">
        <v>0.24998366653599621</v>
      </c>
      <c r="E196996" s="3">
        <v>10649.3280794442</v>
      </c>
    </row>
    <row r="196997" spans="1:5" x14ac:dyDescent="0.25">
      <c r="A196997" s="2">
        <v>45139</v>
      </c>
      <c r="B196997" t="s">
        <v>1398</v>
      </c>
      <c r="C196997" s="3">
        <v>287179.72999999672</v>
      </c>
      <c r="D196997" s="3">
        <v>-3.2294861475216971E-2</v>
      </c>
      <c r="E196997" s="3">
        <v>52402471.869999997</v>
      </c>
    </row>
    <row r="196998" spans="1:5" x14ac:dyDescent="0.25">
      <c r="A196998" s="2">
        <v>45139</v>
      </c>
      <c r="B196998" t="s">
        <v>1400</v>
      </c>
      <c r="C196998" s="3">
        <v>1601649.235051879</v>
      </c>
      <c r="D196998" s="3">
        <v>4.2114460758221517</v>
      </c>
      <c r="E196998" s="3">
        <v>206152621.8550519</v>
      </c>
    </row>
    <row r="196999" spans="1:5" x14ac:dyDescent="0.25">
      <c r="A196999" s="2">
        <v>45139</v>
      </c>
      <c r="B196999" t="s">
        <v>1455</v>
      </c>
      <c r="C196999" s="3">
        <v>11255.43</v>
      </c>
      <c r="D196999" s="3">
        <v>0.19063154406362079</v>
      </c>
      <c r="E196999" s="3">
        <v>11255.43</v>
      </c>
    </row>
    <row r="197000" spans="1:5" x14ac:dyDescent="0.25">
      <c r="A197000" s="2">
        <v>45139</v>
      </c>
      <c r="B197000" t="s">
        <v>1521</v>
      </c>
      <c r="C197000" s="3">
        <v>15691.14888275</v>
      </c>
      <c r="D197000" s="3">
        <v>0.45383412877935497</v>
      </c>
      <c r="E197000" s="3">
        <v>15691.14888275</v>
      </c>
    </row>
    <row r="197001" spans="1:5" x14ac:dyDescent="0.25">
      <c r="A197001" s="2">
        <v>45139</v>
      </c>
      <c r="B197001" t="s">
        <v>1582</v>
      </c>
      <c r="C197001" s="3">
        <v>3705.81</v>
      </c>
      <c r="D197001" s="3">
        <v>0.39014412503609103</v>
      </c>
      <c r="E197001" s="3">
        <v>3705.81</v>
      </c>
    </row>
    <row r="197002" spans="1:5" x14ac:dyDescent="0.25">
      <c r="A197002" s="2">
        <v>45139</v>
      </c>
      <c r="B197002" t="s">
        <v>1671</v>
      </c>
      <c r="C197002" s="3">
        <v>876.74</v>
      </c>
      <c r="D197002" s="3">
        <v>0.433845837990738</v>
      </c>
      <c r="E197002" s="3">
        <v>876.74</v>
      </c>
    </row>
    <row r="197003" spans="1:5" x14ac:dyDescent="0.25">
      <c r="A197003" s="2">
        <v>45139</v>
      </c>
      <c r="B197003" t="s">
        <v>2079</v>
      </c>
      <c r="C197003" s="3">
        <v>3946.9899999999898</v>
      </c>
      <c r="D197003" s="3">
        <v>0.39708233362638301</v>
      </c>
      <c r="E197003" s="3">
        <v>3946.9899999999898</v>
      </c>
    </row>
    <row r="197004" spans="1:5" x14ac:dyDescent="0.25">
      <c r="A197004" s="2">
        <v>45139</v>
      </c>
      <c r="B197004" t="s">
        <v>2206</v>
      </c>
      <c r="C197004" s="3">
        <v>60792.013099286007</v>
      </c>
      <c r="D197004" s="3">
        <v>0.49886349399531138</v>
      </c>
      <c r="E197004" s="3">
        <v>278193.383099286</v>
      </c>
    </row>
    <row r="197005" spans="1:5" x14ac:dyDescent="0.25">
      <c r="A197005" s="2">
        <v>45139</v>
      </c>
      <c r="B197005" t="s">
        <v>2245</v>
      </c>
      <c r="C197005" s="3">
        <v>83756.92968532606</v>
      </c>
      <c r="D197005" s="3">
        <v>4.2930596496654161</v>
      </c>
      <c r="E197005" s="3">
        <v>12651616.929685326</v>
      </c>
    </row>
    <row r="197006" spans="1:5" x14ac:dyDescent="0.25">
      <c r="A197006" s="2">
        <v>45139</v>
      </c>
      <c r="B197006" t="s">
        <v>2264</v>
      </c>
      <c r="C197006" s="3">
        <v>0</v>
      </c>
      <c r="D197006" s="3"/>
      <c r="E197006" s="3">
        <v>0</v>
      </c>
    </row>
    <row r="197007" spans="1:5" x14ac:dyDescent="0.25">
      <c r="A197007" s="2">
        <v>45139</v>
      </c>
      <c r="B197007" t="s">
        <v>2385</v>
      </c>
      <c r="C197007" s="3">
        <v>-552.04477611940194</v>
      </c>
      <c r="D197007" s="3">
        <v>0.33</v>
      </c>
      <c r="E197007" s="3">
        <v>1599.95522388059</v>
      </c>
    </row>
    <row r="197008" spans="1:5" x14ac:dyDescent="0.25">
      <c r="A197008" s="2">
        <v>45139</v>
      </c>
      <c r="B197008" t="s">
        <v>2997</v>
      </c>
      <c r="C197008" s="3">
        <v>-102196.65043180063</v>
      </c>
      <c r="D197008" s="3">
        <v>0.1703207062372292</v>
      </c>
      <c r="E197008" s="3">
        <v>14423918.2295682</v>
      </c>
    </row>
    <row r="197009" spans="1:5" x14ac:dyDescent="0.25">
      <c r="A197009" s="2">
        <v>45139</v>
      </c>
      <c r="B197009" t="s">
        <v>3910</v>
      </c>
      <c r="C197009" s="3">
        <v>2664.44</v>
      </c>
      <c r="D197009" s="3">
        <v>0.43522090945939801</v>
      </c>
      <c r="E197009" s="3">
        <v>2664.44</v>
      </c>
    </row>
    <row r="197010" spans="1:5" x14ac:dyDescent="0.25">
      <c r="A197010" s="2">
        <v>45139</v>
      </c>
      <c r="B197010" t="s">
        <v>5917</v>
      </c>
      <c r="C197010" s="3">
        <v>876.74</v>
      </c>
      <c r="D197010" s="3">
        <v>0.433845837990738</v>
      </c>
      <c r="E197010" s="3">
        <v>876.74</v>
      </c>
    </row>
    <row r="197011" spans="1:5" x14ac:dyDescent="0.25">
      <c r="A197011" s="2">
        <v>45139</v>
      </c>
      <c r="B197011" t="s">
        <v>5924</v>
      </c>
      <c r="C197011" s="3">
        <v>876.74</v>
      </c>
      <c r="D197011" s="3">
        <v>0.433845837990738</v>
      </c>
      <c r="E197011" s="3">
        <v>876.74</v>
      </c>
    </row>
    <row r="197012" spans="1:5" x14ac:dyDescent="0.25">
      <c r="A197012" s="2">
        <v>45139</v>
      </c>
      <c r="B197012" t="s">
        <v>5926</v>
      </c>
      <c r="C197012" s="3">
        <v>10713.58</v>
      </c>
      <c r="D197012" s="3">
        <v>0.39693174457090902</v>
      </c>
      <c r="E197012" s="3">
        <v>10713.58</v>
      </c>
    </row>
    <row r="197013" spans="1:5" x14ac:dyDescent="0.25">
      <c r="A197013" s="2">
        <v>45139</v>
      </c>
      <c r="B197013" t="s">
        <v>6021</v>
      </c>
      <c r="C197013" s="3">
        <v>-15313.322222222225</v>
      </c>
      <c r="D197013" s="3">
        <v>0.10000000000000002</v>
      </c>
      <c r="E197013" s="3">
        <v>123036.67777777778</v>
      </c>
    </row>
    <row r="197014" spans="1:5" x14ac:dyDescent="0.25">
      <c r="A197014" s="2">
        <v>45139</v>
      </c>
      <c r="B197014" t="s">
        <v>6101</v>
      </c>
      <c r="C197014" s="3">
        <v>-7614.4289113404229</v>
      </c>
      <c r="D197014" s="3">
        <v>-0.29980332278169813</v>
      </c>
      <c r="E197014" s="3">
        <v>5078485.5710886596</v>
      </c>
    </row>
    <row r="197015" spans="1:5" x14ac:dyDescent="0.25">
      <c r="A197015" s="2">
        <v>45139</v>
      </c>
      <c r="B197015" t="s">
        <v>6180</v>
      </c>
      <c r="C197015" s="3">
        <v>2001.7037931034699</v>
      </c>
      <c r="D197015" s="3">
        <v>0.42</v>
      </c>
      <c r="E197015" s="3">
        <v>42755.413793103398</v>
      </c>
    </row>
    <row r="197016" spans="1:5" x14ac:dyDescent="0.25">
      <c r="A197016" s="2">
        <v>45139</v>
      </c>
      <c r="B197016" t="s">
        <v>6453</v>
      </c>
      <c r="C197016" s="3">
        <v>14341.8103448275</v>
      </c>
      <c r="D197016" s="3">
        <v>0.41999999999999899</v>
      </c>
      <c r="E197016" s="3">
        <v>144341.81034482701</v>
      </c>
    </row>
    <row r="197017" spans="1:5" x14ac:dyDescent="0.25">
      <c r="A197017" s="2">
        <v>45139</v>
      </c>
      <c r="B197017" t="s">
        <v>6553</v>
      </c>
      <c r="C197017" s="3">
        <v>-1.4387755101997755</v>
      </c>
      <c r="D197017" s="3">
        <v>0.82624113475177308</v>
      </c>
      <c r="E197017" s="3">
        <v>23968.5612244898</v>
      </c>
    </row>
    <row r="197018" spans="1:5" x14ac:dyDescent="0.25">
      <c r="A197018" s="2">
        <v>45139</v>
      </c>
      <c r="B197018" t="s">
        <v>7885</v>
      </c>
      <c r="C197018" s="3">
        <v>911640.06830314593</v>
      </c>
      <c r="D197018" s="3">
        <v>-4.8999999999999926E-2</v>
      </c>
      <c r="E197018" s="3">
        <v>4841329.2183031458</v>
      </c>
    </row>
    <row r="197019" spans="1:5" x14ac:dyDescent="0.25">
      <c r="A197019" s="2">
        <v>45139</v>
      </c>
      <c r="B197019" t="s">
        <v>7886</v>
      </c>
      <c r="C197019" s="3">
        <v>-1517927.8613101989</v>
      </c>
      <c r="D197019" s="3">
        <v>0.15404392276978301</v>
      </c>
      <c r="E197019" s="3">
        <v>11342629.6686898</v>
      </c>
    </row>
    <row r="197020" spans="1:5" x14ac:dyDescent="0.25">
      <c r="A197020" s="2">
        <v>45139</v>
      </c>
      <c r="B197020" t="s">
        <v>7887</v>
      </c>
      <c r="C197020" s="3">
        <v>-99999.760000000708</v>
      </c>
      <c r="D197020" s="3">
        <v>-3.0820478034732202E-2</v>
      </c>
      <c r="E197020" s="3">
        <v>8378458.2999999998</v>
      </c>
    </row>
    <row r="197021" spans="1:5" x14ac:dyDescent="0.25">
      <c r="A197021" s="2">
        <v>45139</v>
      </c>
      <c r="B197021" t="s">
        <v>7888</v>
      </c>
      <c r="C197021" s="3">
        <v>17585.8516773507</v>
      </c>
      <c r="D197021" s="3">
        <v>-0.13573645572204457</v>
      </c>
      <c r="E197021" s="3">
        <v>8830521.8516773507</v>
      </c>
    </row>
    <row r="197022" spans="1:5" x14ac:dyDescent="0.25">
      <c r="A197022" s="2">
        <v>45139</v>
      </c>
      <c r="B197022" t="s">
        <v>7889</v>
      </c>
      <c r="C197022" s="3">
        <v>845274.43351703137</v>
      </c>
      <c r="D197022" s="3">
        <v>8.9999999999999872E-2</v>
      </c>
      <c r="E197022" s="3">
        <v>35817373.483517028</v>
      </c>
    </row>
    <row r="197023" spans="1:5" x14ac:dyDescent="0.25">
      <c r="A197023" s="2">
        <v>45139</v>
      </c>
      <c r="B197023" t="s">
        <v>7890</v>
      </c>
      <c r="C197023" s="3">
        <v>-6644562.4800000004</v>
      </c>
      <c r="D197023" s="3">
        <v>0</v>
      </c>
      <c r="E197023" s="3">
        <v>23970408.300000001</v>
      </c>
    </row>
    <row r="197024" spans="1:5" x14ac:dyDescent="0.25">
      <c r="A197024" s="2">
        <v>45139</v>
      </c>
      <c r="B197024" t="s">
        <v>6855</v>
      </c>
      <c r="C197024" s="3">
        <v>7619.2352941176396</v>
      </c>
      <c r="D197024" s="3">
        <v>0.32</v>
      </c>
      <c r="E197024" s="3">
        <v>7619.2352941176396</v>
      </c>
    </row>
    <row r="197025" spans="1:5" x14ac:dyDescent="0.25">
      <c r="A197025" s="2">
        <v>45139</v>
      </c>
      <c r="B197025" t="s">
        <v>6944</v>
      </c>
      <c r="C197025" s="3">
        <v>128907.85265786096</v>
      </c>
      <c r="D197025" s="3">
        <v>-5.0373673085142845E-2</v>
      </c>
      <c r="E197025" s="3">
        <v>951726.85265786096</v>
      </c>
    </row>
    <row r="197026" spans="1:5" x14ac:dyDescent="0.25">
      <c r="A197026" s="2">
        <v>45139</v>
      </c>
      <c r="B197026" t="s">
        <v>7078</v>
      </c>
      <c r="C197026" s="3">
        <v>3243.23</v>
      </c>
      <c r="D197026" s="3">
        <v>0.43882487520157298</v>
      </c>
      <c r="E197026" s="3">
        <v>3243.23</v>
      </c>
    </row>
    <row r="197027" spans="1:5" x14ac:dyDescent="0.25">
      <c r="A197027" s="2">
        <v>45139</v>
      </c>
      <c r="B197027" t="s">
        <v>8494</v>
      </c>
      <c r="C197027" s="3">
        <v>310751.71832142025</v>
      </c>
      <c r="D197027" s="3">
        <v>0.19265450815880875</v>
      </c>
      <c r="E197027" s="3">
        <v>4573593.7183214203</v>
      </c>
    </row>
    <row r="197028" spans="1:5" x14ac:dyDescent="0.25">
      <c r="A197028" s="2">
        <v>45139</v>
      </c>
      <c r="B197028" t="s">
        <v>8503</v>
      </c>
      <c r="C197028" s="3">
        <v>-106316.85659375</v>
      </c>
      <c r="D197028" s="3">
        <v>0.23990498812351552</v>
      </c>
      <c r="E197028" s="3">
        <v>93683.143406250005</v>
      </c>
    </row>
    <row r="197029" spans="1:5" x14ac:dyDescent="0.25">
      <c r="A197029" s="2">
        <v>45139</v>
      </c>
      <c r="B197029" t="s">
        <v>9264</v>
      </c>
      <c r="C197029" s="3">
        <v>345621.75169720501</v>
      </c>
      <c r="D197029" s="3">
        <v>6.8999999999999923E-2</v>
      </c>
      <c r="E197029" s="3">
        <v>14190445.821697205</v>
      </c>
    </row>
    <row r="197030" spans="1:5" x14ac:dyDescent="0.25">
      <c r="A197030" s="2">
        <v>45139</v>
      </c>
      <c r="B197030" t="s">
        <v>9325</v>
      </c>
      <c r="C197030" s="3">
        <v>193493.87792817224</v>
      </c>
      <c r="D197030" s="3">
        <v>-0.47699999999999987</v>
      </c>
      <c r="E197030" s="3">
        <v>5803303.7779281726</v>
      </c>
    </row>
    <row r="197031" spans="1:5" x14ac:dyDescent="0.25">
      <c r="A197031" s="2">
        <v>45139</v>
      </c>
      <c r="B197031" t="s">
        <v>9490</v>
      </c>
      <c r="C197031" s="3">
        <v>269216.012038799</v>
      </c>
      <c r="D197031" s="3">
        <v>-1.2467437669757234E-2</v>
      </c>
      <c r="E197031" s="3">
        <v>14591567.4720388</v>
      </c>
    </row>
    <row r="197032" spans="1:5" x14ac:dyDescent="0.25">
      <c r="A197032" s="2">
        <v>45139</v>
      </c>
      <c r="B197032" t="s">
        <v>9491</v>
      </c>
      <c r="C197032" s="3">
        <v>634185.23117672466</v>
      </c>
      <c r="D197032" s="3">
        <v>-0.17300000000000001</v>
      </c>
      <c r="E197032" s="3">
        <v>16392882.941176726</v>
      </c>
    </row>
    <row r="197033" spans="1:5" x14ac:dyDescent="0.25">
      <c r="A197033" s="2">
        <v>45139</v>
      </c>
      <c r="B197033" t="s">
        <v>9798</v>
      </c>
      <c r="C197033" s="3">
        <v>5214.3432835820804</v>
      </c>
      <c r="D197033" s="3">
        <v>0.33</v>
      </c>
      <c r="E197033" s="3">
        <v>5214.3432835820804</v>
      </c>
    </row>
    <row r="197034" spans="1:5" x14ac:dyDescent="0.25">
      <c r="A197034" s="2">
        <v>45139</v>
      </c>
      <c r="B197034" t="s">
        <v>9885</v>
      </c>
      <c r="C197034" s="3">
        <v>893.849999999999</v>
      </c>
      <c r="D197034" s="3">
        <v>0.44468311237903402</v>
      </c>
      <c r="E197034" s="3">
        <v>893.849999999999</v>
      </c>
    </row>
    <row r="197035" spans="1:5" x14ac:dyDescent="0.25">
      <c r="A197035" s="2">
        <v>45139</v>
      </c>
      <c r="B197035" t="s">
        <v>9911</v>
      </c>
      <c r="C197035" s="3">
        <v>893.849999999999</v>
      </c>
      <c r="D197035" s="3">
        <v>0.44468311237903402</v>
      </c>
      <c r="E197035" s="3">
        <v>893.849999999999</v>
      </c>
    </row>
    <row r="197036" spans="1:5" x14ac:dyDescent="0.25">
      <c r="A197036" s="2">
        <v>45139</v>
      </c>
      <c r="B197036" t="s">
        <v>9921</v>
      </c>
      <c r="C197036" s="3">
        <v>893.849999999999</v>
      </c>
      <c r="D197036" s="3">
        <v>0.44468311237903402</v>
      </c>
      <c r="E197036" s="3">
        <v>893.849999999999</v>
      </c>
    </row>
    <row r="197037" spans="1:5" x14ac:dyDescent="0.25">
      <c r="A197037" s="2">
        <v>45139</v>
      </c>
      <c r="B197037" t="s">
        <v>9930</v>
      </c>
      <c r="C197037" s="3">
        <v>893.849999999999</v>
      </c>
      <c r="D197037" s="3">
        <v>0.44468311237903402</v>
      </c>
      <c r="E197037" s="3">
        <v>893.849999999999</v>
      </c>
    </row>
    <row r="197038" spans="1:5" x14ac:dyDescent="0.25">
      <c r="A197038" s="2">
        <v>45139</v>
      </c>
      <c r="B197038" t="s">
        <v>9950</v>
      </c>
      <c r="C197038" s="3">
        <v>893.849999999999</v>
      </c>
      <c r="D197038" s="3">
        <v>0.44468311237903402</v>
      </c>
      <c r="E197038" s="3">
        <v>893.849999999999</v>
      </c>
    </row>
    <row r="197039" spans="1:5" x14ac:dyDescent="0.25">
      <c r="A197039" s="2">
        <v>45139</v>
      </c>
      <c r="B197039" t="s">
        <v>9956</v>
      </c>
      <c r="C197039" s="3">
        <v>893.849999999999</v>
      </c>
      <c r="D197039" s="3">
        <v>0.44468311237903402</v>
      </c>
      <c r="E197039" s="3">
        <v>893.849999999999</v>
      </c>
    </row>
    <row r="197040" spans="1:5" x14ac:dyDescent="0.25">
      <c r="A197040" s="2">
        <v>45139</v>
      </c>
      <c r="B197040" t="s">
        <v>10836</v>
      </c>
      <c r="C197040" s="3">
        <v>4767.2</v>
      </c>
      <c r="D197040" s="3">
        <v>0.43809363987246103</v>
      </c>
      <c r="E197040" s="3">
        <v>4767.2</v>
      </c>
    </row>
    <row r="197041" spans="1:5" x14ac:dyDescent="0.25">
      <c r="A197041" s="2">
        <v>45139</v>
      </c>
      <c r="B197041" t="s">
        <v>11285</v>
      </c>
      <c r="C197041" s="3">
        <v>0</v>
      </c>
      <c r="D197041" s="3"/>
      <c r="E197041" s="3">
        <v>0</v>
      </c>
    </row>
    <row r="197042" spans="1:5" x14ac:dyDescent="0.25">
      <c r="A197042" s="2">
        <v>45139</v>
      </c>
      <c r="B197042" t="s">
        <v>11384</v>
      </c>
      <c r="C197042" s="3">
        <v>-514570.5100002978</v>
      </c>
      <c r="D197042" s="3">
        <v>-0.71123150785125977</v>
      </c>
      <c r="E197042" s="3">
        <v>9937692.4699997026</v>
      </c>
    </row>
    <row r="197043" spans="1:5" x14ac:dyDescent="0.25">
      <c r="A197043" s="2">
        <v>45139</v>
      </c>
      <c r="B197043" t="s">
        <v>11469</v>
      </c>
      <c r="C197043" s="3">
        <v>4911.8211821182113</v>
      </c>
      <c r="D197043" s="3">
        <v>9.9999999999899431E-5</v>
      </c>
      <c r="E197043" s="3">
        <v>4911.8211821182113</v>
      </c>
    </row>
    <row r="197044" spans="1:5" x14ac:dyDescent="0.25">
      <c r="A197044" s="2">
        <v>45139</v>
      </c>
      <c r="B197044" t="s">
        <v>12013</v>
      </c>
      <c r="C197044" s="3">
        <v>1694.75</v>
      </c>
      <c r="D197044" s="3">
        <v>0.13836849092786399</v>
      </c>
      <c r="E197044" s="3">
        <v>1694.75</v>
      </c>
    </row>
    <row r="197045" spans="1:5" x14ac:dyDescent="0.25">
      <c r="A197045" s="2">
        <v>45139</v>
      </c>
      <c r="B197045" t="s">
        <v>13127</v>
      </c>
      <c r="C197045" s="3">
        <v>1237631.2107886318</v>
      </c>
      <c r="D197045" s="3">
        <v>0.13800000000000007</v>
      </c>
      <c r="E197045" s="3">
        <v>12609879.860788632</v>
      </c>
    </row>
    <row r="197046" spans="1:5" x14ac:dyDescent="0.25">
      <c r="A197046" s="2">
        <v>45139</v>
      </c>
      <c r="B197046" t="s">
        <v>13198</v>
      </c>
      <c r="C197046" s="3">
        <v>0</v>
      </c>
      <c r="D197046" s="3">
        <v>1.00306727413857E-4</v>
      </c>
      <c r="E197046" s="3">
        <v>3788.38</v>
      </c>
    </row>
    <row r="197047" spans="1:5" x14ac:dyDescent="0.25">
      <c r="A197047" s="2">
        <v>45139</v>
      </c>
      <c r="B197047" t="s">
        <v>13325</v>
      </c>
      <c r="C197047" s="3">
        <v>-6038.8347692307998</v>
      </c>
      <c r="D197047" s="3">
        <v>0.30000112179307259</v>
      </c>
      <c r="E197047" s="3">
        <v>13961.1652307692</v>
      </c>
    </row>
    <row r="197048" spans="1:5" x14ac:dyDescent="0.25">
      <c r="A197048" s="2">
        <v>45139</v>
      </c>
      <c r="B197048" t="s">
        <v>13389</v>
      </c>
      <c r="C197048" s="3">
        <v>6422.4233104250015</v>
      </c>
      <c r="D197048" s="3">
        <v>0.26131873011174456</v>
      </c>
      <c r="E197048" s="3">
        <v>66422.423310425002</v>
      </c>
    </row>
    <row r="197049" spans="1:5" x14ac:dyDescent="0.25">
      <c r="A197049" s="2">
        <v>45139</v>
      </c>
      <c r="B197049" t="s">
        <v>13393</v>
      </c>
      <c r="C197049" s="3">
        <v>-66675.299019607832</v>
      </c>
      <c r="D197049" s="3">
        <v>0.49</v>
      </c>
      <c r="E197049" s="3">
        <v>589984.45098039217</v>
      </c>
    </row>
    <row r="197050" spans="1:5" x14ac:dyDescent="0.25">
      <c r="A197050" s="2">
        <v>45139</v>
      </c>
      <c r="B197050" t="s">
        <v>13834</v>
      </c>
      <c r="C197050" s="3">
        <v>2085.65</v>
      </c>
      <c r="D197050" s="3">
        <v>0.44468630882458698</v>
      </c>
      <c r="E197050" s="3">
        <v>2085.65</v>
      </c>
    </row>
    <row r="197051" spans="1:5" x14ac:dyDescent="0.25">
      <c r="A197051" s="2">
        <v>45139</v>
      </c>
      <c r="B197051" t="s">
        <v>15569</v>
      </c>
      <c r="C197051" s="3">
        <v>457.76119402985</v>
      </c>
      <c r="D197051" s="3">
        <v>0.33</v>
      </c>
      <c r="E197051" s="3">
        <v>457.76119402985</v>
      </c>
    </row>
    <row r="197052" spans="1:5" x14ac:dyDescent="0.25">
      <c r="A197052" s="2">
        <v>45139</v>
      </c>
      <c r="B197052" t="s">
        <v>14224</v>
      </c>
      <c r="C197052" s="3">
        <v>-40426</v>
      </c>
      <c r="D197052" s="3">
        <v>0.42</v>
      </c>
      <c r="E197052" s="3">
        <v>-40426</v>
      </c>
    </row>
    <row r="197053" spans="1:5" x14ac:dyDescent="0.25">
      <c r="A197053" s="2">
        <v>45139</v>
      </c>
      <c r="B197053" t="s">
        <v>14385</v>
      </c>
      <c r="C197053" s="3">
        <v>0</v>
      </c>
      <c r="D197053" s="3"/>
      <c r="E197053" s="3">
        <v>0</v>
      </c>
    </row>
    <row r="197054" spans="1:5" x14ac:dyDescent="0.25">
      <c r="A197054" s="2">
        <v>45139</v>
      </c>
      <c r="B197054" t="s">
        <v>15572</v>
      </c>
      <c r="C197054" s="3">
        <v>39475.474907760043</v>
      </c>
      <c r="D197054" s="3">
        <v>0.30036180649090743</v>
      </c>
      <c r="E197054" s="3">
        <v>3563231.91490776</v>
      </c>
    </row>
    <row r="197055" spans="1:5" x14ac:dyDescent="0.25">
      <c r="A197055" s="2">
        <v>45139</v>
      </c>
      <c r="B197055" t="s">
        <v>14534</v>
      </c>
      <c r="C197055" s="3">
        <v>-4025.65310344828</v>
      </c>
      <c r="D197055" s="3">
        <v>0.41999999999999899</v>
      </c>
      <c r="E197055" s="3">
        <v>57503.206896551703</v>
      </c>
    </row>
    <row r="197056" spans="1:5" x14ac:dyDescent="0.25">
      <c r="A197056" s="2">
        <v>45139</v>
      </c>
      <c r="B197056" t="s">
        <v>15581</v>
      </c>
      <c r="C197056" s="3">
        <v>0</v>
      </c>
      <c r="D197056" s="3">
        <v>1</v>
      </c>
      <c r="E197056" s="3">
        <v>33005.050000000003</v>
      </c>
    </row>
    <row r="197057" spans="1:5" x14ac:dyDescent="0.25">
      <c r="A197057" s="2">
        <v>45139</v>
      </c>
      <c r="B197057" t="s">
        <v>15659</v>
      </c>
      <c r="C197057" s="3">
        <v>738119.25751630031</v>
      </c>
      <c r="D197057" s="3">
        <v>0.16397545607310471</v>
      </c>
      <c r="E197057" s="3">
        <v>10912657.8475163</v>
      </c>
    </row>
    <row r="197058" spans="1:5" x14ac:dyDescent="0.25">
      <c r="A197058" s="2">
        <v>45139</v>
      </c>
      <c r="B197058" t="s">
        <v>15675</v>
      </c>
      <c r="C197058" s="3">
        <v>11266.48</v>
      </c>
      <c r="D197058" s="3">
        <v>0.45506404839843401</v>
      </c>
      <c r="E197058" s="3">
        <v>11266.48</v>
      </c>
    </row>
    <row r="197059" spans="1:5" x14ac:dyDescent="0.25">
      <c r="A197059" s="2">
        <v>45139</v>
      </c>
      <c r="B197059" t="s">
        <v>15679</v>
      </c>
      <c r="C197059" s="3">
        <v>21552.059999999899</v>
      </c>
      <c r="D197059" s="3">
        <v>0.39090045220735198</v>
      </c>
      <c r="E197059" s="3">
        <v>21552.059999999899</v>
      </c>
    </row>
    <row r="197060" spans="1:5" x14ac:dyDescent="0.25">
      <c r="A197060" s="2">
        <v>45139</v>
      </c>
      <c r="B197060" t="s">
        <v>15713</v>
      </c>
      <c r="C197060" s="3">
        <v>-337349.9372257255</v>
      </c>
      <c r="D197060" s="3">
        <v>0.10600000000000002</v>
      </c>
      <c r="E197060" s="3">
        <v>23108689.082774274</v>
      </c>
    </row>
    <row r="197061" spans="1:5" x14ac:dyDescent="0.25">
      <c r="A197061" s="2">
        <v>45139</v>
      </c>
      <c r="B197061" t="s">
        <v>16162</v>
      </c>
      <c r="C197061" s="3">
        <v>-4261.4821147540351</v>
      </c>
      <c r="D197061" s="3">
        <v>0.33999957666112596</v>
      </c>
      <c r="E197061" s="3">
        <v>987851.01788524596</v>
      </c>
    </row>
    <row r="197062" spans="1:5" x14ac:dyDescent="0.25">
      <c r="A197062" s="2">
        <v>45139</v>
      </c>
      <c r="B197062" t="s">
        <v>16294</v>
      </c>
      <c r="C197062" s="3">
        <v>210979.886199745</v>
      </c>
      <c r="D197062" s="3">
        <v>0.15638880813910647</v>
      </c>
      <c r="E197062" s="3">
        <v>610979.886199745</v>
      </c>
    </row>
    <row r="197063" spans="1:5" x14ac:dyDescent="0.25">
      <c r="A197063" s="2">
        <v>45139</v>
      </c>
      <c r="B197063" t="s">
        <v>16470</v>
      </c>
      <c r="C197063" s="3">
        <v>-4736.3000000000029</v>
      </c>
      <c r="D197063" s="3">
        <v>0.39999999999999997</v>
      </c>
      <c r="E197063" s="3">
        <v>43502.7</v>
      </c>
    </row>
    <row r="197064" spans="1:5" x14ac:dyDescent="0.25">
      <c r="A197064" s="2">
        <v>45139</v>
      </c>
      <c r="B197064" t="s">
        <v>16471</v>
      </c>
      <c r="C197064" s="3">
        <v>-41956.208955223803</v>
      </c>
      <c r="D197064" s="3">
        <v>0.33</v>
      </c>
      <c r="E197064" s="3">
        <v>26582.791044776099</v>
      </c>
    </row>
    <row r="197065" spans="1:5" x14ac:dyDescent="0.25">
      <c r="A197065" s="2">
        <v>45139</v>
      </c>
      <c r="B197065" t="s">
        <v>18823</v>
      </c>
      <c r="C197065" s="3">
        <v>7351.28</v>
      </c>
      <c r="D197065" s="3">
        <v>0.47941446931690801</v>
      </c>
      <c r="E197065" s="3">
        <v>7351.28</v>
      </c>
    </row>
    <row r="197066" spans="1:5" x14ac:dyDescent="0.25">
      <c r="A197066" s="2">
        <v>45139</v>
      </c>
      <c r="B197066" t="s">
        <v>18927</v>
      </c>
      <c r="C197066" s="3">
        <v>-3886.9</v>
      </c>
      <c r="D197066" s="3"/>
      <c r="E197066" s="3">
        <v>0</v>
      </c>
    </row>
    <row r="197067" spans="1:5" x14ac:dyDescent="0.25">
      <c r="A197067" s="2">
        <v>45139</v>
      </c>
      <c r="B197067" t="s">
        <v>19919</v>
      </c>
      <c r="C197067" s="3">
        <v>-22352.918371633015</v>
      </c>
      <c r="D197067" s="3">
        <v>0.21625103036286711</v>
      </c>
      <c r="E197067" s="3">
        <v>151210.061628367</v>
      </c>
    </row>
    <row r="197068" spans="1:5" x14ac:dyDescent="0.25">
      <c r="A197068" s="2">
        <v>45139</v>
      </c>
      <c r="B197068" t="s">
        <v>19457</v>
      </c>
      <c r="C197068" s="3">
        <v>17027.700000000004</v>
      </c>
      <c r="D197068" s="3">
        <v>0.30000000000000004</v>
      </c>
      <c r="E197068" s="3">
        <v>51027.700000000004</v>
      </c>
    </row>
    <row r="197069" spans="1:5" x14ac:dyDescent="0.25">
      <c r="A197069" s="2">
        <v>45139</v>
      </c>
      <c r="B197069" t="s">
        <v>19987</v>
      </c>
      <c r="C197069" s="3">
        <v>-489.54241379310702</v>
      </c>
      <c r="D197069" s="3">
        <v>0.41999999999999899</v>
      </c>
      <c r="E197069" s="3">
        <v>29743.8275862068</v>
      </c>
    </row>
    <row r="197070" spans="1:5" x14ac:dyDescent="0.25">
      <c r="A197070" s="2">
        <v>45139</v>
      </c>
      <c r="B197070" t="s">
        <v>19995</v>
      </c>
      <c r="C197070" s="3">
        <v>0</v>
      </c>
      <c r="D197070" s="3"/>
      <c r="E197070" s="3">
        <v>0</v>
      </c>
    </row>
    <row r="197071" spans="1:5" x14ac:dyDescent="0.25">
      <c r="A197071" s="2">
        <v>45139</v>
      </c>
      <c r="B197071" t="s">
        <v>20196</v>
      </c>
      <c r="C197071" s="3">
        <v>5207.5425297602051</v>
      </c>
      <c r="D197071" s="3">
        <v>2.4587946730678993</v>
      </c>
      <c r="E197071" s="3">
        <v>3416813.7125297491</v>
      </c>
    </row>
    <row r="197072" spans="1:5" x14ac:dyDescent="0.25">
      <c r="A197072" s="2">
        <v>45139</v>
      </c>
      <c r="B197072" t="s">
        <v>20368</v>
      </c>
      <c r="C197072" s="3">
        <v>210476.62240917794</v>
      </c>
      <c r="D197072" s="3">
        <v>-4.5999999999999985E-2</v>
      </c>
      <c r="E197072" s="3">
        <v>15045075.382409178</v>
      </c>
    </row>
    <row r="197073" spans="1:5" x14ac:dyDescent="0.25">
      <c r="A197073" s="2">
        <v>45139</v>
      </c>
      <c r="B197073" t="s">
        <v>20400</v>
      </c>
      <c r="C197073" s="3">
        <v>-29248.428720486001</v>
      </c>
      <c r="D197073" s="3">
        <v>0.28633378763474188</v>
      </c>
      <c r="E197073" s="3">
        <v>281831.571279514</v>
      </c>
    </row>
    <row r="197074" spans="1:5" x14ac:dyDescent="0.25">
      <c r="A197074" s="2">
        <v>45139</v>
      </c>
      <c r="B197074" t="s">
        <v>20600</v>
      </c>
      <c r="C197074" s="3">
        <v>-70510.34457341698</v>
      </c>
      <c r="D197074" s="3">
        <v>0.17672633212622821</v>
      </c>
      <c r="E197074" s="3">
        <v>895989.65542658302</v>
      </c>
    </row>
    <row r="197075" spans="1:5" x14ac:dyDescent="0.25">
      <c r="A197075" s="2">
        <v>45139</v>
      </c>
      <c r="B197075" t="s">
        <v>22592</v>
      </c>
      <c r="C197075" s="3">
        <v>-78543.706223659916</v>
      </c>
      <c r="D197075" s="3">
        <v>-0.18812242836210091</v>
      </c>
      <c r="E197075" s="3">
        <v>1778647.2837763401</v>
      </c>
    </row>
    <row r="197076" spans="1:5" x14ac:dyDescent="0.25">
      <c r="A197076" s="2">
        <v>45139</v>
      </c>
      <c r="B197076" t="s">
        <v>21260</v>
      </c>
      <c r="C197076" s="3">
        <v>5106.5799999999899</v>
      </c>
      <c r="D197076" s="3">
        <v>0.439744408194917</v>
      </c>
      <c r="E197076" s="3">
        <v>5106.5799999999899</v>
      </c>
    </row>
    <row r="197077" spans="1:5" x14ac:dyDescent="0.25">
      <c r="A197077" s="2">
        <v>45139</v>
      </c>
      <c r="B197077" t="s">
        <v>21262</v>
      </c>
      <c r="C197077" s="3">
        <v>4088.1999999999898</v>
      </c>
      <c r="D197077" s="3">
        <v>0.44261777799520502</v>
      </c>
      <c r="E197077" s="3">
        <v>4088.1999999999898</v>
      </c>
    </row>
    <row r="197078" spans="1:5" x14ac:dyDescent="0.25">
      <c r="A197078" s="2">
        <v>45139</v>
      </c>
      <c r="B197078" t="s">
        <v>21265</v>
      </c>
      <c r="C197078" s="3">
        <v>3009.8</v>
      </c>
      <c r="D197078" s="3">
        <v>0.43878995282078498</v>
      </c>
      <c r="E197078" s="3">
        <v>3009.8</v>
      </c>
    </row>
    <row r="197079" spans="1:5" x14ac:dyDescent="0.25">
      <c r="A197079" s="2">
        <v>45139</v>
      </c>
      <c r="B197079" t="s">
        <v>21266</v>
      </c>
      <c r="C197079" s="3">
        <v>893.85</v>
      </c>
      <c r="D197079" s="3">
        <v>0.43588969066398098</v>
      </c>
      <c r="E197079" s="3">
        <v>893.85</v>
      </c>
    </row>
    <row r="197080" spans="1:5" x14ac:dyDescent="0.25">
      <c r="A197080" s="2">
        <v>45139</v>
      </c>
      <c r="B197080" t="s">
        <v>21272</v>
      </c>
      <c r="C197080" s="3">
        <v>-4636.9528454660031</v>
      </c>
      <c r="D197080" s="3">
        <v>0.36956881506890715</v>
      </c>
      <c r="E197080" s="3">
        <v>125005.047154534</v>
      </c>
    </row>
    <row r="197081" spans="1:5" x14ac:dyDescent="0.25">
      <c r="A197081" s="2">
        <v>45139</v>
      </c>
      <c r="B197081" t="s">
        <v>21441</v>
      </c>
      <c r="C197081" s="3">
        <v>11296.674999999999</v>
      </c>
      <c r="D197081" s="3">
        <v>0.23076923076923073</v>
      </c>
      <c r="E197081" s="3">
        <v>11296.674999999999</v>
      </c>
    </row>
    <row r="197082" spans="1:5" x14ac:dyDescent="0.25">
      <c r="A197082" s="2">
        <v>45139</v>
      </c>
      <c r="B197082" t="s">
        <v>21903</v>
      </c>
      <c r="C197082" s="3">
        <v>-3886.9</v>
      </c>
      <c r="D197082" s="3"/>
      <c r="E197082" s="3">
        <v>0</v>
      </c>
    </row>
    <row r="197083" spans="1:5" x14ac:dyDescent="0.25">
      <c r="A197083" s="2">
        <v>45139</v>
      </c>
      <c r="B197083" t="s">
        <v>22832</v>
      </c>
      <c r="C197083" s="3">
        <v>-194533.5238789618</v>
      </c>
      <c r="D197083" s="3">
        <v>0.15400000000000003</v>
      </c>
      <c r="E197083" s="3">
        <v>35229783.676121041</v>
      </c>
    </row>
    <row r="197084" spans="1:5" x14ac:dyDescent="0.25">
      <c r="A197084" s="2">
        <v>45139</v>
      </c>
      <c r="B197084" t="s">
        <v>22953</v>
      </c>
      <c r="C197084" s="3">
        <v>35928.492631578898</v>
      </c>
      <c r="D197084" s="3">
        <v>0.33751743375174248</v>
      </c>
      <c r="E197084" s="3">
        <v>35928.492631578898</v>
      </c>
    </row>
    <row r="197085" spans="1:5" x14ac:dyDescent="0.25">
      <c r="A197085" s="2">
        <v>45139</v>
      </c>
      <c r="B197085" t="s">
        <v>23119</v>
      </c>
      <c r="C197085" s="3">
        <v>4605.090509050905</v>
      </c>
      <c r="D197085" s="3">
        <v>9.9999999999953208E-5</v>
      </c>
      <c r="E197085" s="3">
        <v>4605.090509050905</v>
      </c>
    </row>
    <row r="197086" spans="1:5" x14ac:dyDescent="0.25">
      <c r="A197086" s="2">
        <v>45139</v>
      </c>
      <c r="B197086" t="s">
        <v>23359</v>
      </c>
      <c r="C197086" s="3">
        <v>-393758.2207607599</v>
      </c>
      <c r="D197086" s="3">
        <v>0.12993078959643134</v>
      </c>
      <c r="E197086" s="3">
        <v>5691681.3292392399</v>
      </c>
    </row>
    <row r="197087" spans="1:5" x14ac:dyDescent="0.25">
      <c r="A197087" s="2">
        <v>45139</v>
      </c>
      <c r="B197087" t="s">
        <v>23384</v>
      </c>
      <c r="C197087" s="3">
        <v>32803.725283019012</v>
      </c>
      <c r="D197087" s="3">
        <v>0.17187500000000042</v>
      </c>
      <c r="E197087" s="3">
        <v>307803.72528301901</v>
      </c>
    </row>
    <row r="197088" spans="1:5" x14ac:dyDescent="0.25">
      <c r="A197088" s="2">
        <v>45139</v>
      </c>
      <c r="B197088" t="s">
        <v>24098</v>
      </c>
      <c r="C197088" s="3">
        <v>0</v>
      </c>
      <c r="D197088" s="3">
        <v>65535</v>
      </c>
      <c r="E197088" s="3"/>
    </row>
    <row r="197089" spans="1:5" x14ac:dyDescent="0.25">
      <c r="A197089" s="2">
        <v>45139</v>
      </c>
      <c r="B197089" t="s">
        <v>25079</v>
      </c>
      <c r="C197089" s="3">
        <v>-247810.12705960125</v>
      </c>
      <c r="D197089" s="3">
        <v>0.18029898347587589</v>
      </c>
      <c r="E197089" s="3">
        <v>20042862.212940399</v>
      </c>
    </row>
    <row r="197090" spans="1:5" x14ac:dyDescent="0.25">
      <c r="A197090" s="2">
        <v>45139</v>
      </c>
      <c r="B197090" t="s">
        <v>25426</v>
      </c>
      <c r="C197090" s="3">
        <v>5427.9</v>
      </c>
      <c r="D197090" s="3">
        <v>0.40480112013854302</v>
      </c>
      <c r="E197090" s="3">
        <v>5427.9</v>
      </c>
    </row>
    <row r="197091" spans="1:5" x14ac:dyDescent="0.25">
      <c r="A197091" s="2">
        <v>45139</v>
      </c>
      <c r="B197091" t="s">
        <v>25429</v>
      </c>
      <c r="C197091" s="3">
        <v>5427.9099999999899</v>
      </c>
      <c r="D197091" s="3">
        <v>0.40480037436140198</v>
      </c>
      <c r="E197091" s="3">
        <v>5427.9099999999899</v>
      </c>
    </row>
    <row r="197092" spans="1:5" x14ac:dyDescent="0.25">
      <c r="A197092" s="2">
        <v>45139</v>
      </c>
      <c r="B197092" t="s">
        <v>25430</v>
      </c>
      <c r="C197092" s="3">
        <v>4990.9399999999896</v>
      </c>
      <c r="D197092" s="3">
        <v>0.45027389630009501</v>
      </c>
      <c r="E197092" s="3">
        <v>4990.9399999999896</v>
      </c>
    </row>
    <row r="197093" spans="1:5" x14ac:dyDescent="0.25">
      <c r="A197093" s="2">
        <v>45139</v>
      </c>
      <c r="B197093" t="s">
        <v>25431</v>
      </c>
      <c r="C197093" s="3">
        <v>5045.72</v>
      </c>
      <c r="D197093" s="3">
        <v>0.40226964635374102</v>
      </c>
      <c r="E197093" s="3">
        <v>5045.72</v>
      </c>
    </row>
    <row r="197094" spans="1:5" x14ac:dyDescent="0.25">
      <c r="A197094" s="2">
        <v>45139</v>
      </c>
      <c r="B197094" t="s">
        <v>25436</v>
      </c>
      <c r="C197094" s="3">
        <v>13536.42</v>
      </c>
      <c r="D197094" s="3">
        <v>0.40080833780275699</v>
      </c>
      <c r="E197094" s="3">
        <v>13536.42</v>
      </c>
    </row>
    <row r="197095" spans="1:5" x14ac:dyDescent="0.25">
      <c r="A197095" s="2">
        <v>45139</v>
      </c>
      <c r="B197095" t="s">
        <v>25439</v>
      </c>
      <c r="C197095" s="3">
        <v>18443.39</v>
      </c>
      <c r="D197095" s="3">
        <v>0.46422214137422602</v>
      </c>
      <c r="E197095" s="3">
        <v>18443.39</v>
      </c>
    </row>
    <row r="197096" spans="1:5" x14ac:dyDescent="0.25">
      <c r="A197096" s="2">
        <v>45139</v>
      </c>
      <c r="B197096" t="s">
        <v>25467</v>
      </c>
      <c r="C197096" s="3">
        <v>-67881.317164178996</v>
      </c>
      <c r="D197096" s="3">
        <v>0.33</v>
      </c>
      <c r="E197096" s="3">
        <v>95622.432835820902</v>
      </c>
    </row>
    <row r="197097" spans="1:5" x14ac:dyDescent="0.25">
      <c r="A197097" s="2">
        <v>45139</v>
      </c>
      <c r="B197097" t="s">
        <v>25700</v>
      </c>
      <c r="C197097" s="3">
        <v>-99.420344827587002</v>
      </c>
      <c r="D197097" s="3">
        <v>0.41999999999999899</v>
      </c>
      <c r="E197097" s="3">
        <v>3590.6896551724099</v>
      </c>
    </row>
    <row r="197098" spans="1:5" x14ac:dyDescent="0.25">
      <c r="A197098" s="2">
        <v>45139</v>
      </c>
      <c r="B197098" t="s">
        <v>26760</v>
      </c>
      <c r="C197098" s="3">
        <v>2585.5703448275699</v>
      </c>
      <c r="D197098" s="3">
        <v>0.42</v>
      </c>
      <c r="E197098" s="3">
        <v>74273.810344827507</v>
      </c>
    </row>
    <row r="197099" spans="1:5" x14ac:dyDescent="0.25">
      <c r="A197099" s="2">
        <v>45139</v>
      </c>
      <c r="B197099" t="s">
        <v>27362</v>
      </c>
      <c r="C197099" s="3">
        <v>-9075.3627586206894</v>
      </c>
      <c r="D197099" s="3">
        <v>0.42</v>
      </c>
      <c r="E197099" s="3">
        <v>35970.517241379297</v>
      </c>
    </row>
    <row r="197100" spans="1:5" x14ac:dyDescent="0.25">
      <c r="A197100" s="2">
        <v>45139</v>
      </c>
      <c r="B197100" t="s">
        <v>27702</v>
      </c>
      <c r="C197100" s="3">
        <v>-21848.33</v>
      </c>
      <c r="D197100" s="3">
        <v>0.41999999999999899</v>
      </c>
      <c r="E197100" s="3">
        <v>113667.999999999</v>
      </c>
    </row>
    <row r="197101" spans="1:5" x14ac:dyDescent="0.25">
      <c r="A197101" s="2">
        <v>45139</v>
      </c>
      <c r="B197101" t="s">
        <v>27705</v>
      </c>
      <c r="C197101" s="3">
        <v>-64663.828275862099</v>
      </c>
      <c r="D197101" s="3">
        <v>0.41999999999999899</v>
      </c>
      <c r="E197101" s="3">
        <v>362708.05172413698</v>
      </c>
    </row>
    <row r="197102" spans="1:5" x14ac:dyDescent="0.25">
      <c r="A197102" s="2">
        <v>45139</v>
      </c>
      <c r="B197102" t="s">
        <v>27721</v>
      </c>
      <c r="C197102" s="3">
        <v>893.85</v>
      </c>
      <c r="D197102" s="3">
        <v>0.43588969066398098</v>
      </c>
      <c r="E197102" s="3">
        <v>893.85</v>
      </c>
    </row>
    <row r="197103" spans="1:5" x14ac:dyDescent="0.25">
      <c r="A197103" s="2">
        <v>45139</v>
      </c>
      <c r="B197103" t="s">
        <v>27950</v>
      </c>
      <c r="C197103" s="3">
        <v>-166510.59120689891</v>
      </c>
      <c r="D197103" s="3">
        <v>7.1999999999999911E-2</v>
      </c>
      <c r="E197103" s="3">
        <v>16005063.038793102</v>
      </c>
    </row>
    <row r="197104" spans="1:5" x14ac:dyDescent="0.25">
      <c r="A197104" s="2">
        <v>45139</v>
      </c>
      <c r="B197104" t="s">
        <v>30069</v>
      </c>
      <c r="C197104" s="3">
        <v>1345.2932651322335</v>
      </c>
      <c r="D197104" s="3">
        <v>-0.17299999999999999</v>
      </c>
      <c r="E197104" s="3">
        <v>7639472.2932651322</v>
      </c>
    </row>
    <row r="197105" spans="1:5" x14ac:dyDescent="0.25">
      <c r="A197105" s="2">
        <v>45139</v>
      </c>
      <c r="B197105" t="s">
        <v>28273</v>
      </c>
      <c r="C197105" s="3">
        <v>-2195.5470731707319</v>
      </c>
      <c r="D197105" s="3">
        <v>0.17999999999999991</v>
      </c>
      <c r="E197105" s="3">
        <v>104468.68292682926</v>
      </c>
    </row>
    <row r="197106" spans="1:5" x14ac:dyDescent="0.25">
      <c r="A197106" s="2">
        <v>45139</v>
      </c>
      <c r="B197106" t="s">
        <v>28290</v>
      </c>
      <c r="C197106" s="3">
        <v>0</v>
      </c>
      <c r="D197106" s="3">
        <v>0.22970784837176816</v>
      </c>
      <c r="E197106" s="3">
        <v>49715.28</v>
      </c>
    </row>
    <row r="197107" spans="1:5" x14ac:dyDescent="0.25">
      <c r="A197107" s="2">
        <v>45139</v>
      </c>
      <c r="B197107" t="s">
        <v>28334</v>
      </c>
      <c r="C197107" s="3">
        <v>25290.75</v>
      </c>
      <c r="D197107" s="3">
        <v>0</v>
      </c>
      <c r="E197107" s="3">
        <v>25290.75</v>
      </c>
    </row>
    <row r="197108" spans="1:5" x14ac:dyDescent="0.25">
      <c r="A197108" s="2">
        <v>45139</v>
      </c>
      <c r="B197108" t="s">
        <v>28335</v>
      </c>
      <c r="C197108" s="3">
        <v>159996.51666666701</v>
      </c>
      <c r="D197108" s="3">
        <v>-0.19999999999999746</v>
      </c>
      <c r="E197108" s="3">
        <v>159996.51666666701</v>
      </c>
    </row>
    <row r="197109" spans="1:5" x14ac:dyDescent="0.25">
      <c r="A197109" s="2">
        <v>45139</v>
      </c>
      <c r="B197109" t="s">
        <v>28889</v>
      </c>
      <c r="C197109" s="3">
        <v>3653.875</v>
      </c>
      <c r="D197109" s="3">
        <v>0.2</v>
      </c>
      <c r="E197109" s="3">
        <v>3653.875</v>
      </c>
    </row>
    <row r="197110" spans="1:5" x14ac:dyDescent="0.25">
      <c r="A197110" s="2">
        <v>45139</v>
      </c>
      <c r="B197110" t="s">
        <v>29004</v>
      </c>
      <c r="C197110" s="3">
        <v>936.83582089552203</v>
      </c>
      <c r="D197110" s="3">
        <v>0.33</v>
      </c>
      <c r="E197110" s="3">
        <v>936.83582089552203</v>
      </c>
    </row>
    <row r="197111" spans="1:5" x14ac:dyDescent="0.25">
      <c r="A197111" s="2">
        <v>45139</v>
      </c>
      <c r="B197111" t="s">
        <v>29146</v>
      </c>
      <c r="C197111" s="3">
        <v>10181.412500000006</v>
      </c>
      <c r="D197111" s="3">
        <v>0.20000000000000009</v>
      </c>
      <c r="E197111" s="3">
        <v>131852.41250000001</v>
      </c>
    </row>
    <row r="197112" spans="1:5" x14ac:dyDescent="0.25">
      <c r="A197112" s="2">
        <v>45139</v>
      </c>
      <c r="B197112" t="s">
        <v>29147</v>
      </c>
      <c r="C197112" s="3">
        <v>-8711.2447631960094</v>
      </c>
      <c r="D197112" s="3">
        <v>0.20452126092507017</v>
      </c>
      <c r="E197112" s="3">
        <v>245863.75523680399</v>
      </c>
    </row>
    <row r="197113" spans="1:5" x14ac:dyDescent="0.25">
      <c r="A197113" s="2">
        <v>45139</v>
      </c>
      <c r="B197113" t="s">
        <v>30185</v>
      </c>
      <c r="C197113" s="3">
        <v>18637.07</v>
      </c>
      <c r="D197113" s="3">
        <v>0.452094669387409</v>
      </c>
      <c r="E197113" s="3">
        <v>18637.07</v>
      </c>
    </row>
    <row r="197114" spans="1:5" x14ac:dyDescent="0.25">
      <c r="A197114" s="2">
        <v>45139</v>
      </c>
      <c r="B197114" t="s">
        <v>30253</v>
      </c>
      <c r="C197114" s="3">
        <v>11072.112499999999</v>
      </c>
      <c r="D197114" s="3">
        <v>0.1999999999999999</v>
      </c>
      <c r="E197114" s="3">
        <v>11072.112499999999</v>
      </c>
    </row>
    <row r="197115" spans="1:5" x14ac:dyDescent="0.25">
      <c r="A197115" s="2">
        <v>45139</v>
      </c>
      <c r="B197115" t="s">
        <v>30323</v>
      </c>
      <c r="C197115" s="3">
        <v>2681.5499999999902</v>
      </c>
      <c r="D197115" s="3">
        <v>0.43589341985045899</v>
      </c>
      <c r="E197115" s="3">
        <v>2681.5499999999902</v>
      </c>
    </row>
    <row r="197116" spans="1:5" x14ac:dyDescent="0.25">
      <c r="A197116" s="2">
        <v>45139</v>
      </c>
      <c r="B197116" t="s">
        <v>30529</v>
      </c>
      <c r="C197116" s="3">
        <v>-67564.464015010977</v>
      </c>
      <c r="D197116" s="3">
        <v>9.9998928630736825E-2</v>
      </c>
      <c r="E197116" s="3">
        <v>305789.53598498902</v>
      </c>
    </row>
    <row r="197117" spans="1:5" x14ac:dyDescent="0.25">
      <c r="A197117" s="2">
        <v>45139</v>
      </c>
      <c r="B197117" t="s">
        <v>30574</v>
      </c>
      <c r="C197117" s="3">
        <v>0</v>
      </c>
      <c r="D197117" s="3">
        <v>1</v>
      </c>
      <c r="E197117" s="3">
        <v>5640.15</v>
      </c>
    </row>
    <row r="197118" spans="1:5" x14ac:dyDescent="0.25">
      <c r="A197118" s="2">
        <v>45139</v>
      </c>
      <c r="B197118" t="s">
        <v>30594</v>
      </c>
      <c r="C197118" s="3">
        <v>16476.0999999999</v>
      </c>
      <c r="D197118" s="3">
        <v>9.3468721359862706E-5</v>
      </c>
      <c r="E197118" s="3">
        <v>16476.0999999999</v>
      </c>
    </row>
    <row r="197119" spans="1:5" x14ac:dyDescent="0.25">
      <c r="A197119" s="2">
        <v>45139</v>
      </c>
      <c r="B197119" t="s">
        <v>30759</v>
      </c>
      <c r="C197119" s="3">
        <v>-3394.1196551724202</v>
      </c>
      <c r="D197119" s="3">
        <v>0.41999999999999899</v>
      </c>
      <c r="E197119" s="3">
        <v>29269.8103448275</v>
      </c>
    </row>
    <row r="197120" spans="1:5" x14ac:dyDescent="0.25">
      <c r="A197120" s="2">
        <v>45139</v>
      </c>
      <c r="B197120" t="s">
        <v>30823</v>
      </c>
      <c r="C197120" s="3">
        <v>-9184</v>
      </c>
      <c r="D197120" s="3">
        <v>0.1674766598117185</v>
      </c>
      <c r="E197120" s="3">
        <v>384637</v>
      </c>
    </row>
    <row r="197121" spans="1:5" x14ac:dyDescent="0.25">
      <c r="A197121" s="2">
        <v>45139</v>
      </c>
      <c r="B197121" t="s">
        <v>30825</v>
      </c>
      <c r="C197121" s="3">
        <v>-3766.7391267475032</v>
      </c>
      <c r="D197121" s="3">
        <v>0.20001096476199645</v>
      </c>
      <c r="E197121" s="3">
        <v>69194.260873252497</v>
      </c>
    </row>
    <row r="197122" spans="1:5" x14ac:dyDescent="0.25">
      <c r="A197122" s="2">
        <v>45139</v>
      </c>
      <c r="B197122" t="s">
        <v>30826</v>
      </c>
      <c r="C197122" s="3">
        <v>40700</v>
      </c>
      <c r="D197122" s="3">
        <v>0.11379140049140044</v>
      </c>
      <c r="E197122" s="3">
        <v>40700</v>
      </c>
    </row>
    <row r="197123" spans="1:5" x14ac:dyDescent="0.25">
      <c r="A197123" s="2">
        <v>45139</v>
      </c>
      <c r="B197123" t="s">
        <v>30893</v>
      </c>
      <c r="C197123" s="3">
        <v>503.05517241378698</v>
      </c>
      <c r="D197123" s="3">
        <v>0.41999999999999899</v>
      </c>
      <c r="E197123" s="3">
        <v>16345.655172413701</v>
      </c>
    </row>
    <row r="197124" spans="1:5" x14ac:dyDescent="0.25">
      <c r="A197124" s="2">
        <v>45139</v>
      </c>
      <c r="B197124" t="s">
        <v>32487</v>
      </c>
      <c r="C197124" s="3">
        <v>0</v>
      </c>
      <c r="D197124" s="3">
        <v>7.4074065420997579E-2</v>
      </c>
      <c r="E197124" s="3">
        <v>42802.16</v>
      </c>
    </row>
    <row r="197125" spans="1:5" x14ac:dyDescent="0.25">
      <c r="A197125" s="2">
        <v>45139</v>
      </c>
      <c r="B197125" t="s">
        <v>31166</v>
      </c>
      <c r="C197125" s="3">
        <v>-29251.636527273004</v>
      </c>
      <c r="D197125" s="3">
        <v>0.21400500178635029</v>
      </c>
      <c r="E197125" s="3">
        <v>110698.363472727</v>
      </c>
    </row>
    <row r="197126" spans="1:5" x14ac:dyDescent="0.25">
      <c r="A197126" s="2">
        <v>45139</v>
      </c>
      <c r="B197126" t="s">
        <v>31192</v>
      </c>
      <c r="C197126" s="3">
        <v>893.85</v>
      </c>
      <c r="D197126" s="3">
        <v>0.43588969066398098</v>
      </c>
      <c r="E197126" s="3">
        <v>893.85</v>
      </c>
    </row>
    <row r="197127" spans="1:5" x14ac:dyDescent="0.25">
      <c r="A197127" s="2">
        <v>45139</v>
      </c>
      <c r="B197127" t="s">
        <v>31195</v>
      </c>
      <c r="C197127" s="3">
        <v>0</v>
      </c>
      <c r="D197127" s="3"/>
      <c r="E197127" s="3">
        <v>0</v>
      </c>
    </row>
    <row r="197128" spans="1:5" x14ac:dyDescent="0.25">
      <c r="A197128" s="2">
        <v>45139</v>
      </c>
      <c r="B197128" t="s">
        <v>31249</v>
      </c>
      <c r="C197128" s="3">
        <v>-49173.766666667012</v>
      </c>
      <c r="D197128" s="3">
        <v>9.9999999999997799E-2</v>
      </c>
      <c r="E197128" s="3">
        <v>134745.933333333</v>
      </c>
    </row>
    <row r="197129" spans="1:5" x14ac:dyDescent="0.25">
      <c r="A197129" s="2">
        <v>45139</v>
      </c>
      <c r="B197129" t="s">
        <v>31541</v>
      </c>
      <c r="C197129" s="3">
        <v>889.229999999999</v>
      </c>
      <c r="D197129" s="3">
        <v>0.145519157023492</v>
      </c>
      <c r="E197129" s="3">
        <v>889.229999999999</v>
      </c>
    </row>
    <row r="197130" spans="1:5" x14ac:dyDescent="0.25">
      <c r="A197130" s="2">
        <v>45139</v>
      </c>
      <c r="B197130" t="s">
        <v>31567</v>
      </c>
      <c r="C197130" s="3">
        <v>-100067.14167202398</v>
      </c>
      <c r="D197130" s="3">
        <v>0.22791988749689746</v>
      </c>
      <c r="E197130" s="3">
        <v>362320.10832797602</v>
      </c>
    </row>
    <row r="197131" spans="1:5" x14ac:dyDescent="0.25">
      <c r="A197131" s="2">
        <v>45139</v>
      </c>
      <c r="B197131" t="s">
        <v>31570</v>
      </c>
      <c r="C197131" s="3">
        <v>18676.906666666735</v>
      </c>
      <c r="D197131" s="3">
        <v>0.25</v>
      </c>
      <c r="E197131" s="3">
        <v>1074777.9066666667</v>
      </c>
    </row>
    <row r="197132" spans="1:5" x14ac:dyDescent="0.25">
      <c r="A197132" s="2">
        <v>45139</v>
      </c>
      <c r="B197132" t="s">
        <v>31685</v>
      </c>
      <c r="C197132" s="3">
        <v>0</v>
      </c>
      <c r="D197132" s="3">
        <v>65535</v>
      </c>
      <c r="E197132" s="3"/>
    </row>
    <row r="197133" spans="1:5" x14ac:dyDescent="0.25">
      <c r="A197133" s="2">
        <v>45139</v>
      </c>
      <c r="B197133" t="s">
        <v>31816</v>
      </c>
      <c r="C197133" s="3">
        <v>3447.8125</v>
      </c>
      <c r="D197133" s="3">
        <v>0.2</v>
      </c>
      <c r="E197133" s="3">
        <v>3447.8125</v>
      </c>
    </row>
    <row r="197134" spans="1:5" x14ac:dyDescent="0.25">
      <c r="A197134" s="2">
        <v>45139</v>
      </c>
      <c r="B197134" t="s">
        <v>32589</v>
      </c>
      <c r="C197134" s="3">
        <v>104702.66794871818</v>
      </c>
      <c r="D197134" s="3">
        <v>0.22000000000000006</v>
      </c>
      <c r="E197134" s="3">
        <v>2324212.717948718</v>
      </c>
    </row>
    <row r="197135" spans="1:5" x14ac:dyDescent="0.25">
      <c r="A197135" s="2">
        <v>45139</v>
      </c>
      <c r="B197135" t="s">
        <v>32608</v>
      </c>
      <c r="C197135" s="3">
        <v>-79352.084521384968</v>
      </c>
      <c r="D197135" s="3">
        <v>0.50900000000000001</v>
      </c>
      <c r="E197135" s="3">
        <v>352666.41547861503</v>
      </c>
    </row>
    <row r="197136" spans="1:5" x14ac:dyDescent="0.25">
      <c r="A197136" s="2">
        <v>45139</v>
      </c>
      <c r="B197136" t="s">
        <v>32612</v>
      </c>
      <c r="C197136" s="3">
        <v>-294.37904835109202</v>
      </c>
      <c r="D197136" s="3">
        <v>0.12303541489778901</v>
      </c>
      <c r="E197136" s="3">
        <v>11306.670951648901</v>
      </c>
    </row>
    <row r="197137" spans="1:5" x14ac:dyDescent="0.25">
      <c r="A197137" s="2">
        <v>45139</v>
      </c>
      <c r="B197137" t="s">
        <v>32615</v>
      </c>
      <c r="C197137" s="3">
        <v>-0.34000000000014552</v>
      </c>
      <c r="D197137" s="3">
        <v>0</v>
      </c>
      <c r="E197137" s="3">
        <v>9342.66</v>
      </c>
    </row>
    <row r="197138" spans="1:5" x14ac:dyDescent="0.25">
      <c r="A197138" s="2">
        <v>45139</v>
      </c>
      <c r="B197138" t="s">
        <v>32751</v>
      </c>
      <c r="C197138" s="3">
        <v>-26399.999537444473</v>
      </c>
      <c r="D197138" s="3">
        <v>0.34814063677817003</v>
      </c>
      <c r="E197138" s="3">
        <v>25600.000462555527</v>
      </c>
    </row>
    <row r="197139" spans="1:5" x14ac:dyDescent="0.25">
      <c r="A197139" s="2">
        <v>45139</v>
      </c>
      <c r="B197139" t="s">
        <v>32754</v>
      </c>
      <c r="C197139" s="3">
        <v>-12746.597087378639</v>
      </c>
      <c r="D197139" s="3">
        <v>0.25090909090909147</v>
      </c>
      <c r="E197139" s="3">
        <v>1003.40291262136</v>
      </c>
    </row>
    <row r="197140" spans="1:5" x14ac:dyDescent="0.25">
      <c r="A197140" s="2">
        <v>45139</v>
      </c>
      <c r="B197140" t="s">
        <v>33127</v>
      </c>
      <c r="C197140" s="3">
        <v>7200.4</v>
      </c>
      <c r="D197140" s="3">
        <v>0.50382062107660597</v>
      </c>
      <c r="E197140" s="3">
        <v>7200.4</v>
      </c>
    </row>
    <row r="197141" spans="1:5" x14ac:dyDescent="0.25">
      <c r="A197141" s="2">
        <v>45139</v>
      </c>
      <c r="B197141" t="s">
        <v>33130</v>
      </c>
      <c r="C197141" s="3">
        <v>32302.25</v>
      </c>
      <c r="D197141" s="3">
        <v>0.19999999999999996</v>
      </c>
      <c r="E197141" s="3">
        <v>39344.25</v>
      </c>
    </row>
    <row r="197142" spans="1:5" x14ac:dyDescent="0.25">
      <c r="A197142" s="2">
        <v>45139</v>
      </c>
      <c r="B197142" t="s">
        <v>33199</v>
      </c>
      <c r="C197142" s="3">
        <v>4673.5172413793098</v>
      </c>
      <c r="D197142" s="3">
        <v>0.42</v>
      </c>
      <c r="E197142" s="3">
        <v>4673.5172413793098</v>
      </c>
    </row>
    <row r="197143" spans="1:5" x14ac:dyDescent="0.25">
      <c r="A197143" s="2">
        <v>45139</v>
      </c>
      <c r="B197143" t="s">
        <v>33323</v>
      </c>
      <c r="C197143" s="3">
        <v>-70.048481838999578</v>
      </c>
      <c r="D197143" s="3">
        <v>0.57578950629198378</v>
      </c>
      <c r="E197143" s="3">
        <v>19750.501518161</v>
      </c>
    </row>
    <row r="197144" spans="1:5" x14ac:dyDescent="0.25">
      <c r="A197144" s="2">
        <v>45139</v>
      </c>
      <c r="B197144" t="s">
        <v>33420</v>
      </c>
      <c r="C197144" s="3">
        <v>893.85</v>
      </c>
      <c r="D197144" s="3">
        <v>0.43588969066398098</v>
      </c>
      <c r="E197144" s="3">
        <v>893.85</v>
      </c>
    </row>
    <row r="197145" spans="1:5" x14ac:dyDescent="0.25">
      <c r="A197145" s="2">
        <v>45139</v>
      </c>
      <c r="B197145" t="s">
        <v>33421</v>
      </c>
      <c r="C197145" s="3">
        <v>893.85</v>
      </c>
      <c r="D197145" s="3">
        <v>0.43588969066398098</v>
      </c>
      <c r="E197145" s="3">
        <v>893.85</v>
      </c>
    </row>
    <row r="197146" spans="1:5" x14ac:dyDescent="0.25">
      <c r="A197146" s="2">
        <v>45139</v>
      </c>
      <c r="B197146" t="s">
        <v>33498</v>
      </c>
      <c r="C197146" s="3">
        <v>-12294.759999999998</v>
      </c>
      <c r="D197146" s="3">
        <v>0.25000000000000006</v>
      </c>
      <c r="E197146" s="3">
        <v>17700.240000000002</v>
      </c>
    </row>
    <row r="197147" spans="1:5" x14ac:dyDescent="0.25">
      <c r="A197147" s="2">
        <v>45139</v>
      </c>
      <c r="B197147" t="s">
        <v>33564</v>
      </c>
      <c r="C197147" s="3">
        <v>0</v>
      </c>
      <c r="D197147" s="3">
        <v>65535</v>
      </c>
      <c r="E197147" s="3"/>
    </row>
    <row r="197148" spans="1:5" x14ac:dyDescent="0.25">
      <c r="A197148" s="2">
        <v>45139</v>
      </c>
      <c r="B197148" t="s">
        <v>33622</v>
      </c>
      <c r="C197148" s="3">
        <v>0</v>
      </c>
      <c r="D197148" s="3">
        <v>65535</v>
      </c>
      <c r="E197148" s="3"/>
    </row>
    <row r="197149" spans="1:5" x14ac:dyDescent="0.25">
      <c r="A197149" s="2">
        <v>45139</v>
      </c>
      <c r="B197149" t="s">
        <v>33862</v>
      </c>
      <c r="C197149" s="3">
        <v>-92861.140000039712</v>
      </c>
      <c r="D197149" s="3">
        <v>-8.2525302664112163E-2</v>
      </c>
      <c r="E197149" s="3">
        <v>6337450.24999996</v>
      </c>
    </row>
    <row r="197150" spans="1:5" x14ac:dyDescent="0.25">
      <c r="A197150" s="2">
        <v>45139</v>
      </c>
      <c r="B197150" t="s">
        <v>33945</v>
      </c>
      <c r="C197150" s="3">
        <v>179505.81492704805</v>
      </c>
      <c r="D197150" s="3">
        <v>0.10899999999999993</v>
      </c>
      <c r="E197150" s="3">
        <v>2322633.714927048</v>
      </c>
    </row>
    <row r="197151" spans="1:5" x14ac:dyDescent="0.25">
      <c r="A197151" s="2">
        <v>45139</v>
      </c>
      <c r="B197151" t="s">
        <v>33953</v>
      </c>
      <c r="C197151" s="3">
        <v>2640007.5763400998</v>
      </c>
      <c r="D197151" s="3">
        <v>6.4696948977172944E-2</v>
      </c>
      <c r="E197151" s="3">
        <v>11683102.036340101</v>
      </c>
    </row>
    <row r="197152" spans="1:5" x14ac:dyDescent="0.25">
      <c r="A197152" s="2">
        <v>45139</v>
      </c>
      <c r="B197152" t="s">
        <v>35176</v>
      </c>
      <c r="C197152" s="3">
        <v>1243.2089552238799</v>
      </c>
      <c r="D197152" s="3">
        <v>0.33</v>
      </c>
      <c r="E197152" s="3">
        <v>1243.2089552238799</v>
      </c>
    </row>
    <row r="197153" spans="1:5" x14ac:dyDescent="0.25">
      <c r="A197153" s="2">
        <v>45139</v>
      </c>
      <c r="B197153" t="s">
        <v>34110</v>
      </c>
      <c r="C197153" s="3">
        <v>-4377.171830985928</v>
      </c>
      <c r="D197153" s="3">
        <v>0.28999999999999998</v>
      </c>
      <c r="E197153" s="3">
        <v>813639.02816901403</v>
      </c>
    </row>
    <row r="197154" spans="1:5" x14ac:dyDescent="0.25">
      <c r="A197154" s="2">
        <v>45139</v>
      </c>
      <c r="B197154" t="s">
        <v>40158</v>
      </c>
      <c r="C197154" s="3">
        <v>4077.2777277727773</v>
      </c>
      <c r="D197154" s="3">
        <v>1.0000000000003844E-4</v>
      </c>
      <c r="E197154" s="3">
        <v>4077.2777277727773</v>
      </c>
    </row>
    <row r="197155" spans="1:5" x14ac:dyDescent="0.25">
      <c r="A197155" s="2">
        <v>45139</v>
      </c>
      <c r="B197155" t="s">
        <v>34288</v>
      </c>
      <c r="C197155" s="3">
        <v>208254.16999999899</v>
      </c>
      <c r="D197155" s="3">
        <v>0.13918544824336501</v>
      </c>
      <c r="E197155" s="3">
        <v>208254.16999999899</v>
      </c>
    </row>
    <row r="197156" spans="1:5" x14ac:dyDescent="0.25">
      <c r="A197156" s="2">
        <v>45139</v>
      </c>
      <c r="B197156" t="s">
        <v>34387</v>
      </c>
      <c r="C197156" s="3">
        <v>0</v>
      </c>
      <c r="D197156" s="3">
        <v>0.26824307424888166</v>
      </c>
      <c r="E197156" s="3">
        <v>828430</v>
      </c>
    </row>
    <row r="197157" spans="1:5" x14ac:dyDescent="0.25">
      <c r="A197157" s="2">
        <v>45139</v>
      </c>
      <c r="B197157" t="s">
        <v>35200</v>
      </c>
      <c r="C197157" s="3">
        <v>4956.4655172413704</v>
      </c>
      <c r="D197157" s="3">
        <v>0.41999999999999899</v>
      </c>
      <c r="E197157" s="3">
        <v>14956.4655172413</v>
      </c>
    </row>
    <row r="197158" spans="1:5" x14ac:dyDescent="0.25">
      <c r="A197158" s="2">
        <v>45139</v>
      </c>
      <c r="B197158" t="s">
        <v>35210</v>
      </c>
      <c r="C197158" s="3">
        <v>31828.068965517199</v>
      </c>
      <c r="D197158" s="3">
        <v>0.41999999999999899</v>
      </c>
      <c r="E197158" s="3">
        <v>31828.068965517199</v>
      </c>
    </row>
    <row r="197159" spans="1:5" x14ac:dyDescent="0.25">
      <c r="A197159" s="2">
        <v>45139</v>
      </c>
      <c r="B197159" t="s">
        <v>35225</v>
      </c>
      <c r="C197159" s="3">
        <v>-11179.1924137931</v>
      </c>
      <c r="D197159" s="3">
        <v>0.41999999999999899</v>
      </c>
      <c r="E197159" s="3">
        <v>9314.8275862068895</v>
      </c>
    </row>
    <row r="197160" spans="1:5" x14ac:dyDescent="0.25">
      <c r="A197160" s="2">
        <v>45139</v>
      </c>
      <c r="B197160" t="s">
        <v>35285</v>
      </c>
      <c r="C197160" s="3">
        <v>87000</v>
      </c>
      <c r="D197160" s="3">
        <v>6.8173563218390867E-2</v>
      </c>
      <c r="E197160" s="3">
        <v>87000</v>
      </c>
    </row>
    <row r="197161" spans="1:5" x14ac:dyDescent="0.25">
      <c r="A197161" s="2">
        <v>45139</v>
      </c>
      <c r="B197161" t="s">
        <v>35286</v>
      </c>
      <c r="C197161" s="3">
        <v>40404.287499999999</v>
      </c>
      <c r="D197161" s="3">
        <v>0.19999999999999996</v>
      </c>
      <c r="E197161" s="3">
        <v>40404.287499999999</v>
      </c>
    </row>
    <row r="197162" spans="1:5" x14ac:dyDescent="0.25">
      <c r="A197162" s="2">
        <v>45139</v>
      </c>
      <c r="B197162" t="s">
        <v>35287</v>
      </c>
      <c r="C197162" s="3">
        <v>300208.776336357</v>
      </c>
      <c r="D197162" s="3">
        <v>0.12705785657120028</v>
      </c>
      <c r="E197162" s="3">
        <v>665468.776336357</v>
      </c>
    </row>
    <row r="197163" spans="1:5" x14ac:dyDescent="0.25">
      <c r="A197163" s="2">
        <v>45139</v>
      </c>
      <c r="B197163" t="s">
        <v>35288</v>
      </c>
      <c r="C197163" s="3">
        <v>222877.87261185702</v>
      </c>
      <c r="D197163" s="3">
        <v>0.21356035178422464</v>
      </c>
      <c r="E197163" s="3">
        <v>352877.87261185702</v>
      </c>
    </row>
    <row r="197164" spans="1:5" x14ac:dyDescent="0.25">
      <c r="A197164" s="2">
        <v>45139</v>
      </c>
      <c r="B197164" t="s">
        <v>35289</v>
      </c>
      <c r="C197164" s="3">
        <v>22443.406823858008</v>
      </c>
      <c r="D197164" s="3">
        <v>0.20000143854878985</v>
      </c>
      <c r="E197164" s="3">
        <v>135872.40682385801</v>
      </c>
    </row>
    <row r="197165" spans="1:5" x14ac:dyDescent="0.25">
      <c r="A197165" s="2">
        <v>45139</v>
      </c>
      <c r="B197165" t="s">
        <v>35383</v>
      </c>
      <c r="C197165" s="3">
        <v>40759.25</v>
      </c>
      <c r="D197165" s="3">
        <v>0.19999999999999996</v>
      </c>
      <c r="E197165" s="3">
        <v>567089.25</v>
      </c>
    </row>
    <row r="197166" spans="1:5" x14ac:dyDescent="0.25">
      <c r="A197166" s="2">
        <v>45139</v>
      </c>
      <c r="B197166" t="s">
        <v>35410</v>
      </c>
      <c r="C197166" s="3">
        <v>-70960.112222221971</v>
      </c>
      <c r="D197166" s="3">
        <v>0.10000000000000034</v>
      </c>
      <c r="E197166" s="3">
        <v>467010.57777777797</v>
      </c>
    </row>
    <row r="197167" spans="1:5" x14ac:dyDescent="0.25">
      <c r="A197167" s="2">
        <v>45139</v>
      </c>
      <c r="B197167" t="s">
        <v>35412</v>
      </c>
      <c r="C197167" s="3">
        <v>-5732.9366805518002</v>
      </c>
      <c r="D197167" s="3">
        <v>0.24380037224016476</v>
      </c>
      <c r="E197167" s="3">
        <v>38728.133319448199</v>
      </c>
    </row>
    <row r="197168" spans="1:5" x14ac:dyDescent="0.25">
      <c r="A197168" s="2">
        <v>45139</v>
      </c>
      <c r="B197168" t="s">
        <v>35416</v>
      </c>
      <c r="C197168" s="3">
        <v>-18340.800685714301</v>
      </c>
      <c r="D197168" s="3">
        <v>0.25847457627118597</v>
      </c>
      <c r="E197168" s="3">
        <v>28859.199314285699</v>
      </c>
    </row>
    <row r="197169" spans="1:5" x14ac:dyDescent="0.25">
      <c r="A197169" s="2">
        <v>45139</v>
      </c>
      <c r="B197169" t="s">
        <v>35589</v>
      </c>
      <c r="C197169" s="3">
        <v>2712.65</v>
      </c>
      <c r="D197169" s="3">
        <v>0.451090262289643</v>
      </c>
      <c r="E197169" s="3">
        <v>2712.65</v>
      </c>
    </row>
    <row r="197170" spans="1:5" x14ac:dyDescent="0.25">
      <c r="A197170" s="2">
        <v>45139</v>
      </c>
      <c r="B197170" t="s">
        <v>35655</v>
      </c>
      <c r="C197170" s="3">
        <v>893.85</v>
      </c>
      <c r="D197170" s="3">
        <v>0.43588969066398098</v>
      </c>
      <c r="E197170" s="3">
        <v>893.85</v>
      </c>
    </row>
    <row r="197171" spans="1:5" x14ac:dyDescent="0.25">
      <c r="A197171" s="2">
        <v>45139</v>
      </c>
      <c r="B197171" t="s">
        <v>35657</v>
      </c>
      <c r="C197171" s="3">
        <v>-364.89999999999702</v>
      </c>
      <c r="D197171" s="3">
        <v>0.46604491197333597</v>
      </c>
      <c r="E197171" s="3">
        <v>29360.99</v>
      </c>
    </row>
    <row r="197172" spans="1:5" x14ac:dyDescent="0.25">
      <c r="A197172" s="2">
        <v>45139</v>
      </c>
      <c r="B197172" t="s">
        <v>35661</v>
      </c>
      <c r="C197172" s="3">
        <v>5026.04</v>
      </c>
      <c r="D197172" s="3">
        <v>0.45582605789050601</v>
      </c>
      <c r="E197172" s="3">
        <v>5026.04</v>
      </c>
    </row>
    <row r="197173" spans="1:5" x14ac:dyDescent="0.25">
      <c r="A197173" s="2">
        <v>45139</v>
      </c>
      <c r="B197173" t="s">
        <v>35663</v>
      </c>
      <c r="C197173" s="3">
        <v>893.85</v>
      </c>
      <c r="D197173" s="3">
        <v>0.43588969066398098</v>
      </c>
      <c r="E197173" s="3">
        <v>893.85</v>
      </c>
    </row>
    <row r="197174" spans="1:5" x14ac:dyDescent="0.25">
      <c r="A197174" s="2">
        <v>45139</v>
      </c>
      <c r="B197174" t="s">
        <v>35788</v>
      </c>
      <c r="C197174" s="3">
        <v>30203.686740840989</v>
      </c>
      <c r="D197174" s="3">
        <v>0.36122410701427515</v>
      </c>
      <c r="E197174" s="3">
        <v>164478.68674084099</v>
      </c>
    </row>
    <row r="197175" spans="1:5" x14ac:dyDescent="0.25">
      <c r="A197175" s="2">
        <v>45139</v>
      </c>
      <c r="B197175" t="s">
        <v>35821</v>
      </c>
      <c r="C197175" s="3">
        <v>26618.775862068898</v>
      </c>
      <c r="D197175" s="3">
        <v>0.42</v>
      </c>
      <c r="E197175" s="3">
        <v>175168.775862068</v>
      </c>
    </row>
    <row r="197176" spans="1:5" x14ac:dyDescent="0.25">
      <c r="A197176" s="2">
        <v>45139</v>
      </c>
      <c r="B197176" t="s">
        <v>35845</v>
      </c>
      <c r="C197176" s="3">
        <v>-380153.96808581008</v>
      </c>
      <c r="D197176" s="3">
        <v>0.16149921673828899</v>
      </c>
      <c r="E197176" s="3">
        <v>1384901.0319141899</v>
      </c>
    </row>
    <row r="197177" spans="1:5" x14ac:dyDescent="0.25">
      <c r="A197177" s="2">
        <v>45139</v>
      </c>
      <c r="B197177" t="s">
        <v>35969</v>
      </c>
      <c r="C197177" s="3">
        <v>151000</v>
      </c>
      <c r="D197177" s="3">
        <v>-0.29832894039735108</v>
      </c>
      <c r="E197177" s="3">
        <v>151000</v>
      </c>
    </row>
    <row r="197178" spans="1:5" x14ac:dyDescent="0.25">
      <c r="A197178" s="2">
        <v>45139</v>
      </c>
      <c r="B197178" t="s">
        <v>35982</v>
      </c>
      <c r="C197178" s="3">
        <v>-71341.422567199916</v>
      </c>
      <c r="D197178" s="3">
        <v>0.14896049460816432</v>
      </c>
      <c r="E197178" s="3">
        <v>17757802.727432799</v>
      </c>
    </row>
    <row r="197179" spans="1:5" x14ac:dyDescent="0.25">
      <c r="A197179" s="2">
        <v>45139</v>
      </c>
      <c r="B197179" t="s">
        <v>35984</v>
      </c>
      <c r="C197179" s="3">
        <v>-0.28271527669858187</v>
      </c>
      <c r="D197179" s="3">
        <v>0.11571810718568383</v>
      </c>
      <c r="E197179" s="3">
        <v>43363.717284723301</v>
      </c>
    </row>
    <row r="197180" spans="1:5" x14ac:dyDescent="0.25">
      <c r="A197180" s="2">
        <v>45139</v>
      </c>
      <c r="B197180" t="s">
        <v>35985</v>
      </c>
      <c r="C197180" s="3">
        <v>-2638.5750000000007</v>
      </c>
      <c r="D197180" s="3">
        <v>0.19999999999999998</v>
      </c>
      <c r="E197180" s="3">
        <v>31015.424999999999</v>
      </c>
    </row>
    <row r="197181" spans="1:5" x14ac:dyDescent="0.25">
      <c r="A197181" s="2">
        <v>45139</v>
      </c>
      <c r="B197181" t="s">
        <v>35986</v>
      </c>
      <c r="C197181" s="3">
        <v>-3375.4874999999993</v>
      </c>
      <c r="D197181" s="3">
        <v>0.2</v>
      </c>
      <c r="E197181" s="3">
        <v>13124.512500000001</v>
      </c>
    </row>
    <row r="197182" spans="1:5" x14ac:dyDescent="0.25">
      <c r="A197182" s="2">
        <v>45139</v>
      </c>
      <c r="B197182" t="s">
        <v>35987</v>
      </c>
      <c r="C197182" s="3">
        <v>-7493.5124999999971</v>
      </c>
      <c r="D197182" s="3">
        <v>0.20000000000000009</v>
      </c>
      <c r="E197182" s="3">
        <v>35870.487500000003</v>
      </c>
    </row>
    <row r="197183" spans="1:5" x14ac:dyDescent="0.25">
      <c r="A197183" s="2">
        <v>45139</v>
      </c>
      <c r="B197183" t="s">
        <v>35988</v>
      </c>
      <c r="C197183" s="3">
        <v>-23481.599999999999</v>
      </c>
      <c r="D197183" s="3">
        <v>0</v>
      </c>
      <c r="E197183" s="3">
        <v>15558.4</v>
      </c>
    </row>
    <row r="197184" spans="1:5" x14ac:dyDescent="0.25">
      <c r="A197184" s="2">
        <v>45139</v>
      </c>
      <c r="B197184" t="s">
        <v>35989</v>
      </c>
      <c r="C197184" s="3">
        <v>-10096.825000000001</v>
      </c>
      <c r="D197184" s="3">
        <v>0.19999999999999993</v>
      </c>
      <c r="E197184" s="3">
        <v>19403.174999999999</v>
      </c>
    </row>
    <row r="197185" spans="1:5" x14ac:dyDescent="0.25">
      <c r="A197185" s="2">
        <v>45139</v>
      </c>
      <c r="B197185" t="s">
        <v>36195</v>
      </c>
      <c r="C197185" s="3">
        <v>4187.4411764705801</v>
      </c>
      <c r="D197185" s="3">
        <v>0.32</v>
      </c>
      <c r="E197185" s="3">
        <v>4187.4411764705801</v>
      </c>
    </row>
    <row r="197186" spans="1:5" x14ac:dyDescent="0.25">
      <c r="A197186" s="2">
        <v>45139</v>
      </c>
      <c r="B197186" t="s">
        <v>36273</v>
      </c>
      <c r="C197186" s="3">
        <v>3394.5671641791</v>
      </c>
      <c r="D197186" s="3">
        <v>0.33</v>
      </c>
      <c r="E197186" s="3">
        <v>3394.5671641791</v>
      </c>
    </row>
    <row r="197187" spans="1:5" x14ac:dyDescent="0.25">
      <c r="A197187" s="2">
        <v>45139</v>
      </c>
      <c r="B197187" t="s">
        <v>36460</v>
      </c>
      <c r="C197187" s="3">
        <v>893.85</v>
      </c>
      <c r="D197187" s="3">
        <v>0.43588969066398098</v>
      </c>
      <c r="E197187" s="3">
        <v>893.85</v>
      </c>
    </row>
    <row r="197188" spans="1:5" x14ac:dyDescent="0.25">
      <c r="A197188" s="2">
        <v>45139</v>
      </c>
      <c r="B197188" t="s">
        <v>36500</v>
      </c>
      <c r="C197188" s="3">
        <v>893.85</v>
      </c>
      <c r="D197188" s="3">
        <v>0.43588969066398098</v>
      </c>
      <c r="E197188" s="3">
        <v>893.85</v>
      </c>
    </row>
    <row r="197189" spans="1:5" x14ac:dyDescent="0.25">
      <c r="A197189" s="2">
        <v>45139</v>
      </c>
      <c r="B197189" t="s">
        <v>36810</v>
      </c>
      <c r="C197189" s="3">
        <v>-975.41840000000047</v>
      </c>
      <c r="D197189" s="3">
        <v>0.49748743718592958</v>
      </c>
      <c r="E197189" s="3">
        <v>8974.5815999999995</v>
      </c>
    </row>
    <row r="197190" spans="1:5" x14ac:dyDescent="0.25">
      <c r="A197190" s="2">
        <v>45139</v>
      </c>
      <c r="B197190" t="s">
        <v>36893</v>
      </c>
      <c r="C197190" s="3">
        <v>5052.62</v>
      </c>
      <c r="D197190" s="3">
        <v>0.413425114099219</v>
      </c>
      <c r="E197190" s="3">
        <v>5052.62</v>
      </c>
    </row>
    <row r="197191" spans="1:5" x14ac:dyDescent="0.25">
      <c r="A197191" s="2">
        <v>45139</v>
      </c>
      <c r="B197191" t="s">
        <v>37896</v>
      </c>
      <c r="C197191" s="3">
        <v>4641.8500000000004</v>
      </c>
      <c r="D197191" s="3">
        <v>0.20000000000000007</v>
      </c>
      <c r="E197191" s="3">
        <v>4641.8500000000004</v>
      </c>
    </row>
    <row r="197192" spans="1:5" x14ac:dyDescent="0.25">
      <c r="A197192" s="2">
        <v>45139</v>
      </c>
      <c r="B197192" t="s">
        <v>37937</v>
      </c>
      <c r="C197192" s="3">
        <v>4077.4700000000012</v>
      </c>
      <c r="D197192" s="3">
        <v>0.64995284327323155</v>
      </c>
      <c r="E197192" s="3">
        <v>28840</v>
      </c>
    </row>
    <row r="197193" spans="1:5" x14ac:dyDescent="0.25">
      <c r="A197193" s="2">
        <v>45139</v>
      </c>
      <c r="B197193" t="s">
        <v>37944</v>
      </c>
      <c r="C197193" s="3">
        <v>4006.1</v>
      </c>
      <c r="D197193" s="3">
        <v>0.152542372881355</v>
      </c>
      <c r="E197193" s="3">
        <v>4006.1</v>
      </c>
    </row>
    <row r="197194" spans="1:5" x14ac:dyDescent="0.25">
      <c r="A197194" s="2">
        <v>45139</v>
      </c>
      <c r="B197194" t="s">
        <v>38034</v>
      </c>
      <c r="C197194" s="3">
        <v>7356.9699999999903</v>
      </c>
      <c r="D197194" s="3">
        <v>0.43264958264067899</v>
      </c>
      <c r="E197194" s="3">
        <v>7356.9699999999903</v>
      </c>
    </row>
    <row r="197195" spans="1:5" x14ac:dyDescent="0.25">
      <c r="A197195" s="2">
        <v>45139</v>
      </c>
      <c r="B197195" t="s">
        <v>38323</v>
      </c>
      <c r="C197195" s="3">
        <v>1858.97999999999</v>
      </c>
      <c r="D197195" s="3">
        <v>0.45752509440660999</v>
      </c>
      <c r="E197195" s="3">
        <v>1858.97999999999</v>
      </c>
    </row>
    <row r="197196" spans="1:5" x14ac:dyDescent="0.25">
      <c r="A197196" s="2">
        <v>45139</v>
      </c>
      <c r="B197196" t="s">
        <v>38403</v>
      </c>
      <c r="C197196" s="3">
        <v>0</v>
      </c>
      <c r="D197196" s="3"/>
      <c r="E197196" s="3">
        <v>0</v>
      </c>
    </row>
    <row r="197197" spans="1:5" x14ac:dyDescent="0.25">
      <c r="A197197" s="2">
        <v>45139</v>
      </c>
      <c r="B197197" t="s">
        <v>38467</v>
      </c>
      <c r="C197197" s="3">
        <v>1663.28358208955</v>
      </c>
      <c r="D197197" s="3">
        <v>0.33</v>
      </c>
      <c r="E197197" s="3">
        <v>1663.28358208955</v>
      </c>
    </row>
    <row r="197198" spans="1:5" x14ac:dyDescent="0.25">
      <c r="A197198" s="2">
        <v>45139</v>
      </c>
      <c r="B197198" t="s">
        <v>38632</v>
      </c>
      <c r="C197198" s="3">
        <v>0</v>
      </c>
      <c r="D197198" s="3"/>
      <c r="E197198" s="3">
        <v>0</v>
      </c>
    </row>
    <row r="197199" spans="1:5" x14ac:dyDescent="0.25">
      <c r="A197199" s="2">
        <v>45139</v>
      </c>
      <c r="B197199" t="s">
        <v>38744</v>
      </c>
      <c r="C197199" s="3">
        <v>0</v>
      </c>
      <c r="D197199" s="3">
        <v>0.15160343371899168</v>
      </c>
      <c r="E197199" s="3">
        <v>559044</v>
      </c>
    </row>
    <row r="197200" spans="1:5" x14ac:dyDescent="0.25">
      <c r="A197200" s="2">
        <v>45139</v>
      </c>
      <c r="B197200" t="s">
        <v>38751</v>
      </c>
      <c r="C197200" s="3">
        <v>61814.25</v>
      </c>
      <c r="D197200" s="3">
        <v>0.19999999999999998</v>
      </c>
      <c r="E197200" s="3">
        <v>61814.25</v>
      </c>
    </row>
    <row r="197201" spans="1:5" x14ac:dyDescent="0.25">
      <c r="A197201" s="2">
        <v>45139</v>
      </c>
      <c r="B197201" t="s">
        <v>38765</v>
      </c>
      <c r="C197201" s="3">
        <v>-56721.310883659986</v>
      </c>
      <c r="D197201" s="3">
        <v>0.34708920859762082</v>
      </c>
      <c r="E197201" s="3">
        <v>380920.82911634003</v>
      </c>
    </row>
    <row r="197202" spans="1:5" x14ac:dyDescent="0.25">
      <c r="A197202" s="2">
        <v>45139</v>
      </c>
      <c r="B197202" t="s">
        <v>38814</v>
      </c>
      <c r="C197202" s="3">
        <v>8281.4267835980281</v>
      </c>
      <c r="D197202" s="3">
        <v>0.46130270264824913</v>
      </c>
      <c r="E197202" s="3">
        <v>395417.836783598</v>
      </c>
    </row>
    <row r="197203" spans="1:5" x14ac:dyDescent="0.25">
      <c r="A197203" s="2">
        <v>45139</v>
      </c>
      <c r="B197203" t="s">
        <v>40202</v>
      </c>
      <c r="C197203" s="3">
        <v>-11177.2266666667</v>
      </c>
      <c r="D197203" s="3">
        <v>0.24999999999999792</v>
      </c>
      <c r="E197203" s="3">
        <v>11970.7733333333</v>
      </c>
    </row>
    <row r="197204" spans="1:5" x14ac:dyDescent="0.25">
      <c r="A197204" s="2">
        <v>45139</v>
      </c>
      <c r="B197204" t="s">
        <v>39215</v>
      </c>
      <c r="C197204" s="3">
        <v>-174046.14371258672</v>
      </c>
      <c r="D197204" s="3">
        <v>0.16500000000000001</v>
      </c>
      <c r="E197204" s="3">
        <v>4480387.8562874133</v>
      </c>
    </row>
    <row r="197205" spans="1:5" x14ac:dyDescent="0.25">
      <c r="A197205" s="2">
        <v>45139</v>
      </c>
      <c r="B197205" t="s">
        <v>39459</v>
      </c>
      <c r="C197205" s="3">
        <v>-9839.5014501797996</v>
      </c>
      <c r="D197205" s="3">
        <v>0.22593851066442891</v>
      </c>
      <c r="E197205" s="3">
        <v>70160.4985498202</v>
      </c>
    </row>
    <row r="197206" spans="1:5" x14ac:dyDescent="0.25">
      <c r="A197206" s="2">
        <v>45139</v>
      </c>
      <c r="B197206" t="s">
        <v>42459</v>
      </c>
      <c r="C197206" s="3">
        <v>16028.8620689655</v>
      </c>
      <c r="D197206" s="3">
        <v>0.41999999999999899</v>
      </c>
      <c r="E197206" s="3">
        <v>30410.8620689655</v>
      </c>
    </row>
    <row r="197207" spans="1:5" x14ac:dyDescent="0.25">
      <c r="A197207" s="2">
        <v>45139</v>
      </c>
      <c r="B197207" t="s">
        <v>42462</v>
      </c>
      <c r="C197207" s="3">
        <v>55258.344444443996</v>
      </c>
      <c r="D197207" s="3">
        <v>9.9999999999996411E-2</v>
      </c>
      <c r="E197207" s="3">
        <v>114226.344444444</v>
      </c>
    </row>
    <row r="197208" spans="1:5" x14ac:dyDescent="0.25">
      <c r="A197208" s="2">
        <v>45139</v>
      </c>
      <c r="B197208" t="s">
        <v>42464</v>
      </c>
      <c r="C197208" s="3">
        <v>-12745.777777777803</v>
      </c>
      <c r="D197208" s="3">
        <v>9.9999999999999506E-2</v>
      </c>
      <c r="E197208" s="3">
        <v>46222.222222222197</v>
      </c>
    </row>
    <row r="197209" spans="1:5" x14ac:dyDescent="0.25">
      <c r="A197209" s="2">
        <v>45139</v>
      </c>
      <c r="B197209" t="s">
        <v>40339</v>
      </c>
      <c r="C197209" s="3">
        <v>-236168.55587863992</v>
      </c>
      <c r="D197209" s="3">
        <v>0.28350585094099851</v>
      </c>
      <c r="E197209" s="3">
        <v>1275019.34412136</v>
      </c>
    </row>
    <row r="197210" spans="1:5" x14ac:dyDescent="0.25">
      <c r="A197210" s="2">
        <v>45139</v>
      </c>
      <c r="B197210" t="s">
        <v>40357</v>
      </c>
      <c r="C197210" s="3">
        <v>17249.021999999997</v>
      </c>
      <c r="D197210" s="3">
        <v>0.58628841607565019</v>
      </c>
      <c r="E197210" s="3">
        <v>80249.021999999997</v>
      </c>
    </row>
    <row r="197211" spans="1:5" x14ac:dyDescent="0.25">
      <c r="A197211" s="2">
        <v>45139</v>
      </c>
      <c r="B197211" t="s">
        <v>40498</v>
      </c>
      <c r="C197211" s="3">
        <v>-742087.05714633036</v>
      </c>
      <c r="D197211" s="3">
        <v>0.16600000000000004</v>
      </c>
      <c r="E197211" s="3">
        <v>6845683.9328536699</v>
      </c>
    </row>
    <row r="197212" spans="1:5" x14ac:dyDescent="0.25">
      <c r="A197212" s="2">
        <v>45139</v>
      </c>
      <c r="B197212" t="s">
        <v>40499</v>
      </c>
      <c r="C197212" s="3">
        <v>9952.3799999999901</v>
      </c>
      <c r="D197212" s="3">
        <v>0.42878688313750002</v>
      </c>
      <c r="E197212" s="3">
        <v>9952.3799999999901</v>
      </c>
    </row>
    <row r="197213" spans="1:5" x14ac:dyDescent="0.25">
      <c r="A197213" s="2">
        <v>45139</v>
      </c>
      <c r="B197213" t="s">
        <v>40508</v>
      </c>
      <c r="C197213" s="3">
        <v>86431.962025316025</v>
      </c>
      <c r="D197213" s="3">
        <v>0.76792009400705019</v>
      </c>
      <c r="E197213" s="3">
        <v>316431.96202531602</v>
      </c>
    </row>
    <row r="197214" spans="1:5" x14ac:dyDescent="0.25">
      <c r="A197214" s="2">
        <v>45139</v>
      </c>
      <c r="B197214" t="s">
        <v>40675</v>
      </c>
      <c r="C197214" s="3">
        <v>115274.96000000974</v>
      </c>
      <c r="D197214" s="3">
        <v>-0.15055838459036114</v>
      </c>
      <c r="E197214" s="3">
        <v>2962305.9600000097</v>
      </c>
    </row>
    <row r="197215" spans="1:5" x14ac:dyDescent="0.25">
      <c r="A197215" s="2">
        <v>45139</v>
      </c>
      <c r="B197215" t="s">
        <v>40693</v>
      </c>
      <c r="C197215" s="3">
        <v>2148.1492537313402</v>
      </c>
      <c r="D197215" s="3">
        <v>0.33</v>
      </c>
      <c r="E197215" s="3">
        <v>2148.1492537313402</v>
      </c>
    </row>
    <row r="197216" spans="1:5" x14ac:dyDescent="0.25">
      <c r="A197216" s="2">
        <v>45139</v>
      </c>
      <c r="B197216" t="s">
        <v>40713</v>
      </c>
      <c r="C197216" s="3">
        <v>33000.15</v>
      </c>
      <c r="D197216" s="3">
        <v>0.20000000000000007</v>
      </c>
      <c r="E197216" s="3">
        <v>33000.15</v>
      </c>
    </row>
    <row r="197217" spans="1:5" x14ac:dyDescent="0.25">
      <c r="A197217" s="2">
        <v>45139</v>
      </c>
      <c r="B197217" t="s">
        <v>40932</v>
      </c>
      <c r="C197217" s="3">
        <v>39946.209999999897</v>
      </c>
      <c r="D197217" s="3">
        <v>0.46153089366926098</v>
      </c>
      <c r="E197217" s="3">
        <v>39946.209999999897</v>
      </c>
    </row>
    <row r="197218" spans="1:5" x14ac:dyDescent="0.25">
      <c r="A197218" s="2">
        <v>45139</v>
      </c>
      <c r="B197218" t="s">
        <v>40935</v>
      </c>
      <c r="C197218" s="3">
        <v>5294.25</v>
      </c>
      <c r="D197218" s="3">
        <v>0.45150493459885699</v>
      </c>
      <c r="E197218" s="3">
        <v>5294.25</v>
      </c>
    </row>
    <row r="197219" spans="1:5" x14ac:dyDescent="0.25">
      <c r="A197219" s="2">
        <v>45139</v>
      </c>
      <c r="B197219" t="s">
        <v>41001</v>
      </c>
      <c r="C197219" s="3">
        <v>-87838.95265737013</v>
      </c>
      <c r="D197219" s="3">
        <v>-0.28293122191737313</v>
      </c>
      <c r="E197219" s="3">
        <v>1071944.8373426299</v>
      </c>
    </row>
    <row r="197220" spans="1:5" x14ac:dyDescent="0.25">
      <c r="A197220" s="2">
        <v>45139</v>
      </c>
      <c r="B197220" t="s">
        <v>41250</v>
      </c>
      <c r="C197220" s="3">
        <v>-101238.33871381602</v>
      </c>
      <c r="D197220" s="3">
        <v>9.3014553993552573E-2</v>
      </c>
      <c r="E197220" s="3">
        <v>940139.66128618398</v>
      </c>
    </row>
    <row r="197221" spans="1:5" x14ac:dyDescent="0.25">
      <c r="A197221" s="2">
        <v>45139</v>
      </c>
      <c r="B197221" t="s">
        <v>41256</v>
      </c>
      <c r="C197221" s="3">
        <v>-22014.473333333302</v>
      </c>
      <c r="D197221" s="3">
        <v>0.10000000000000137</v>
      </c>
      <c r="E197221" s="3">
        <v>22208.066666666698</v>
      </c>
    </row>
    <row r="197222" spans="1:5" x14ac:dyDescent="0.25">
      <c r="A197222" s="2">
        <v>45139</v>
      </c>
      <c r="B197222" t="s">
        <v>41298</v>
      </c>
      <c r="C197222" s="3">
        <v>-4608.4251336898014</v>
      </c>
      <c r="D197222" s="3">
        <v>0.25200000000000045</v>
      </c>
      <c r="E197222" s="3">
        <v>63265.574866310199</v>
      </c>
    </row>
    <row r="197223" spans="1:5" x14ac:dyDescent="0.25">
      <c r="A197223" s="2">
        <v>45139</v>
      </c>
      <c r="B197223" t="s">
        <v>41312</v>
      </c>
      <c r="C197223" s="3">
        <v>1782.070000000007</v>
      </c>
      <c r="D197223" s="3">
        <v>0.45235366377614933</v>
      </c>
      <c r="E197223" s="3">
        <v>82626.5</v>
      </c>
    </row>
    <row r="197224" spans="1:5" x14ac:dyDescent="0.25">
      <c r="A197224" s="2">
        <v>45139</v>
      </c>
      <c r="B197224" t="s">
        <v>41337</v>
      </c>
      <c r="C197224" s="3">
        <v>24882</v>
      </c>
      <c r="D197224" s="3">
        <v>0.14939887500000004</v>
      </c>
      <c r="E197224" s="3">
        <v>80000</v>
      </c>
    </row>
    <row r="197225" spans="1:5" x14ac:dyDescent="0.25">
      <c r="A197225" s="2">
        <v>45139</v>
      </c>
      <c r="B197225" t="s">
        <v>41343</v>
      </c>
      <c r="C197225" s="3">
        <v>45200.477995945403</v>
      </c>
      <c r="D197225" s="3">
        <v>0.19933744031742104</v>
      </c>
      <c r="E197225" s="3">
        <v>80200.477995945403</v>
      </c>
    </row>
    <row r="197226" spans="1:5" x14ac:dyDescent="0.25">
      <c r="A197226" s="2">
        <v>45139</v>
      </c>
      <c r="B197226" t="s">
        <v>42492</v>
      </c>
      <c r="C197226" s="3">
        <v>105803.619678462</v>
      </c>
      <c r="D197226" s="3">
        <v>0.20754926307741867</v>
      </c>
      <c r="E197226" s="3">
        <v>230717.31967846199</v>
      </c>
    </row>
    <row r="197227" spans="1:5" x14ac:dyDescent="0.25">
      <c r="A197227" s="2">
        <v>45139</v>
      </c>
      <c r="B197227" t="s">
        <v>42531</v>
      </c>
      <c r="C197227" s="3">
        <v>36730.800000000003</v>
      </c>
      <c r="D197227" s="3">
        <v>0.56523462598146501</v>
      </c>
      <c r="E197227" s="3">
        <v>36730.800000000003</v>
      </c>
    </row>
    <row r="197228" spans="1:5" x14ac:dyDescent="0.25">
      <c r="A197228" s="2">
        <v>45139</v>
      </c>
      <c r="B197228" t="s">
        <v>42538</v>
      </c>
      <c r="C197228" s="3">
        <v>464149.322529873</v>
      </c>
      <c r="D197228" s="3">
        <v>0.20085651474460123</v>
      </c>
      <c r="E197228" s="3">
        <v>939269.322529873</v>
      </c>
    </row>
    <row r="197229" spans="1:5" x14ac:dyDescent="0.25">
      <c r="A197229" s="2">
        <v>45139</v>
      </c>
      <c r="B197229" t="s">
        <v>42556</v>
      </c>
      <c r="C197229" s="3">
        <v>1543.1</v>
      </c>
      <c r="D197229" s="3">
        <v>0.4</v>
      </c>
      <c r="E197229" s="3">
        <v>1543.1</v>
      </c>
    </row>
    <row r="197230" spans="1:5" x14ac:dyDescent="0.25">
      <c r="A197230" s="2">
        <v>45139</v>
      </c>
      <c r="B197230" t="s">
        <v>42575</v>
      </c>
      <c r="C197230" s="3">
        <v>33331.699999999903</v>
      </c>
      <c r="D197230" s="3">
        <v>0.55618435303329805</v>
      </c>
      <c r="E197230" s="3">
        <v>33331.699999999903</v>
      </c>
    </row>
    <row r="197231" spans="1:5" x14ac:dyDescent="0.25">
      <c r="A197231" s="2">
        <v>45139</v>
      </c>
      <c r="B197231" t="s">
        <v>42595</v>
      </c>
      <c r="C197231" s="3">
        <v>-23947.174411947421</v>
      </c>
      <c r="D197231" s="3">
        <v>0.36476921005669605</v>
      </c>
      <c r="E197231" s="3">
        <v>2279.7855880525799</v>
      </c>
    </row>
    <row r="197232" spans="1:5" x14ac:dyDescent="0.25">
      <c r="A197232" s="2">
        <v>45139</v>
      </c>
      <c r="B197232" t="s">
        <v>44941</v>
      </c>
      <c r="C197232" s="3">
        <v>19803.346666666679</v>
      </c>
      <c r="D197232" s="3">
        <v>0.25</v>
      </c>
      <c r="E197232" s="3">
        <v>312403.34666666668</v>
      </c>
    </row>
    <row r="197233" spans="1:5" x14ac:dyDescent="0.25">
      <c r="A197233" s="2">
        <v>45139</v>
      </c>
      <c r="B197233" t="s">
        <v>42781</v>
      </c>
      <c r="C197233" s="3">
        <v>-141546.10749999998</v>
      </c>
      <c r="D197233" s="3">
        <v>0.20000000000000004</v>
      </c>
      <c r="E197233" s="3">
        <v>234423.8125</v>
      </c>
    </row>
    <row r="197234" spans="1:5" x14ac:dyDescent="0.25">
      <c r="A197234" s="2">
        <v>45139</v>
      </c>
      <c r="B197234" t="s">
        <v>42782</v>
      </c>
      <c r="C197234" s="3">
        <v>-183481.527712229</v>
      </c>
      <c r="D197234" s="3">
        <v>0.2000003388340153</v>
      </c>
      <c r="E197234" s="3">
        <v>453998.74228777102</v>
      </c>
    </row>
    <row r="197235" spans="1:5" x14ac:dyDescent="0.25">
      <c r="A197235" s="2">
        <v>45139</v>
      </c>
      <c r="B197235" t="s">
        <v>42784</v>
      </c>
      <c r="C197235" s="3">
        <v>330280.82500000001</v>
      </c>
      <c r="D197235" s="3">
        <v>0.20000000000000009</v>
      </c>
      <c r="E197235" s="3">
        <v>330280.82500000001</v>
      </c>
    </row>
    <row r="197236" spans="1:5" x14ac:dyDescent="0.25">
      <c r="A197236" s="2">
        <v>45139</v>
      </c>
      <c r="B197236" t="s">
        <v>49184</v>
      </c>
      <c r="C197236" s="3">
        <v>1866.3793103448299</v>
      </c>
      <c r="D197236" s="3">
        <v>0.42</v>
      </c>
      <c r="E197236" s="3">
        <v>66866.379310344797</v>
      </c>
    </row>
    <row r="197237" spans="1:5" x14ac:dyDescent="0.25">
      <c r="A197237" s="2">
        <v>45139</v>
      </c>
      <c r="B197237" t="s">
        <v>42815</v>
      </c>
      <c r="C197237" s="3">
        <v>11668.581651579007</v>
      </c>
      <c r="D197237" s="3">
        <v>0.38000078315690561</v>
      </c>
      <c r="E197237" s="3">
        <v>299332.071651579</v>
      </c>
    </row>
    <row r="197238" spans="1:5" x14ac:dyDescent="0.25">
      <c r="A197238" s="2">
        <v>45139</v>
      </c>
      <c r="B197238" t="s">
        <v>42817</v>
      </c>
      <c r="C197238" s="3">
        <v>560.7752129760338</v>
      </c>
      <c r="D197238" s="3">
        <v>0.20105785619622379</v>
      </c>
      <c r="E197238" s="3">
        <v>769310.77521297603</v>
      </c>
    </row>
    <row r="197239" spans="1:5" x14ac:dyDescent="0.25">
      <c r="A197239" s="2">
        <v>45139</v>
      </c>
      <c r="B197239" t="s">
        <v>42942</v>
      </c>
      <c r="C197239" s="3">
        <v>35444.692307692021</v>
      </c>
      <c r="D197239" s="3">
        <v>8.9999999999999927E-2</v>
      </c>
      <c r="E197239" s="3">
        <v>9039535.692307692</v>
      </c>
    </row>
    <row r="197240" spans="1:5" x14ac:dyDescent="0.25">
      <c r="A197240" s="2">
        <v>45139</v>
      </c>
      <c r="B197240" t="s">
        <v>42985</v>
      </c>
      <c r="C197240" s="3">
        <v>18033.402985074601</v>
      </c>
      <c r="D197240" s="3">
        <v>0.33</v>
      </c>
      <c r="E197240" s="3">
        <v>18033.402985074601</v>
      </c>
    </row>
    <row r="197241" spans="1:5" x14ac:dyDescent="0.25">
      <c r="A197241" s="2">
        <v>45139</v>
      </c>
      <c r="B197241" t="s">
        <v>43019</v>
      </c>
      <c r="C197241" s="3">
        <v>126611.58399999997</v>
      </c>
      <c r="D197241" s="3">
        <v>0.23611111111111108</v>
      </c>
      <c r="E197241" s="3">
        <v>326611.58399999997</v>
      </c>
    </row>
    <row r="197242" spans="1:5" x14ac:dyDescent="0.25">
      <c r="A197242" s="2">
        <v>45139</v>
      </c>
      <c r="B197242" t="s">
        <v>43023</v>
      </c>
      <c r="C197242" s="3">
        <v>28979.924999999999</v>
      </c>
      <c r="D197242" s="3">
        <v>0.20000000000000004</v>
      </c>
      <c r="E197242" s="3">
        <v>28979.924999999999</v>
      </c>
    </row>
    <row r="197243" spans="1:5" x14ac:dyDescent="0.25">
      <c r="A197243" s="2">
        <v>45139</v>
      </c>
      <c r="B197243" t="s">
        <v>43086</v>
      </c>
      <c r="C197243" s="3">
        <v>0</v>
      </c>
      <c r="D197243" s="3"/>
      <c r="E197243" s="3">
        <v>0</v>
      </c>
    </row>
    <row r="197244" spans="1:5" x14ac:dyDescent="0.25">
      <c r="A197244" s="2">
        <v>45139</v>
      </c>
      <c r="B197244" t="s">
        <v>43393</v>
      </c>
      <c r="C197244" s="3">
        <v>187156.60196891194</v>
      </c>
      <c r="D197244" s="3">
        <v>-0.15799999999999986</v>
      </c>
      <c r="E197244" s="3">
        <v>3639213.3419689122</v>
      </c>
    </row>
    <row r="197245" spans="1:5" x14ac:dyDescent="0.25">
      <c r="A197245" s="2">
        <v>45139</v>
      </c>
      <c r="B197245" t="s">
        <v>43394</v>
      </c>
      <c r="C197245" s="3">
        <v>-306124.91000000015</v>
      </c>
      <c r="D197245" s="3">
        <v>0</v>
      </c>
      <c r="E197245" s="3">
        <v>4969810</v>
      </c>
    </row>
    <row r="197246" spans="1:5" x14ac:dyDescent="0.25">
      <c r="A197246" s="2">
        <v>45139</v>
      </c>
      <c r="B197246" t="s">
        <v>43398</v>
      </c>
      <c r="C197246" s="3">
        <v>16950.316102918994</v>
      </c>
      <c r="D197246" s="3">
        <v>0.2787411889464167</v>
      </c>
      <c r="E197246" s="3">
        <v>121950.31610291899</v>
      </c>
    </row>
    <row r="197247" spans="1:5" x14ac:dyDescent="0.25">
      <c r="A197247" s="2">
        <v>45139</v>
      </c>
      <c r="B197247" t="s">
        <v>43458</v>
      </c>
      <c r="C197247" s="3">
        <v>9.988335577872931E-4</v>
      </c>
      <c r="D197247" s="3">
        <v>0.38882191016961798</v>
      </c>
      <c r="E197247" s="3">
        <v>6162.0009988335578</v>
      </c>
    </row>
    <row r="197248" spans="1:5" x14ac:dyDescent="0.25">
      <c r="A197248" s="2">
        <v>45139</v>
      </c>
      <c r="B197248" t="s">
        <v>46993</v>
      </c>
      <c r="C197248" s="3">
        <v>-4689.5493150000002</v>
      </c>
      <c r="D197248" s="3">
        <v>0.41159164460135333</v>
      </c>
      <c r="E197248" s="3">
        <v>12305.450685</v>
      </c>
    </row>
    <row r="197249" spans="1:5" x14ac:dyDescent="0.25">
      <c r="A197249" s="2">
        <v>45139</v>
      </c>
      <c r="B197249" t="s">
        <v>43593</v>
      </c>
      <c r="C197249" s="3">
        <v>3612.125</v>
      </c>
      <c r="D197249" s="3">
        <v>0.20000000000000004</v>
      </c>
      <c r="E197249" s="3">
        <v>3612.125</v>
      </c>
    </row>
    <row r="197250" spans="1:5" x14ac:dyDescent="0.25">
      <c r="A197250" s="2">
        <v>45139</v>
      </c>
      <c r="B197250" t="s">
        <v>43703</v>
      </c>
      <c r="C197250" s="3">
        <v>8179.9400903731002</v>
      </c>
      <c r="D197250" s="3">
        <v>0.41816686295956096</v>
      </c>
      <c r="E197250" s="3">
        <v>43179.9400903731</v>
      </c>
    </row>
    <row r="197251" spans="1:5" x14ac:dyDescent="0.25">
      <c r="A197251" s="2">
        <v>45139</v>
      </c>
      <c r="B197251" t="s">
        <v>43705</v>
      </c>
      <c r="C197251" s="3">
        <v>-2073.5</v>
      </c>
      <c r="D197251" s="3">
        <v>0.58387442808258683</v>
      </c>
      <c r="E197251" s="3">
        <v>26009</v>
      </c>
    </row>
    <row r="197252" spans="1:5" x14ac:dyDescent="0.25">
      <c r="A197252" s="2">
        <v>45139</v>
      </c>
      <c r="B197252" t="s">
        <v>43780</v>
      </c>
      <c r="C197252" s="3">
        <v>-37911.294389110059</v>
      </c>
      <c r="D197252" s="3">
        <v>0.22376659479311689</v>
      </c>
      <c r="E197252" s="3">
        <v>1826513.00561089</v>
      </c>
    </row>
    <row r="197253" spans="1:5" x14ac:dyDescent="0.25">
      <c r="A197253" s="2">
        <v>45139</v>
      </c>
      <c r="B197253" t="s">
        <v>43821</v>
      </c>
      <c r="C197253" s="3">
        <v>949.27044776119396</v>
      </c>
      <c r="D197253" s="3">
        <v>0.33</v>
      </c>
      <c r="E197253" s="3">
        <v>4731.91044776119</v>
      </c>
    </row>
    <row r="197254" spans="1:5" x14ac:dyDescent="0.25">
      <c r="A197254" s="2">
        <v>45139</v>
      </c>
      <c r="B197254" t="s">
        <v>44961</v>
      </c>
      <c r="C197254" s="3">
        <v>-1072015.7724718747</v>
      </c>
      <c r="D197254" s="3">
        <v>0.18550093852651295</v>
      </c>
      <c r="E197254" s="3">
        <v>1910784.2275281253</v>
      </c>
    </row>
    <row r="197255" spans="1:5" x14ac:dyDescent="0.25">
      <c r="A197255" s="2">
        <v>45139</v>
      </c>
      <c r="B197255" t="s">
        <v>44039</v>
      </c>
      <c r="C197255" s="3">
        <v>-54332.878712871345</v>
      </c>
      <c r="D197255" s="3">
        <v>-1.0000000000000037E-2</v>
      </c>
      <c r="E197255" s="3">
        <v>1560737.8712871287</v>
      </c>
    </row>
    <row r="197256" spans="1:5" x14ac:dyDescent="0.25">
      <c r="A197256" s="2">
        <v>45139</v>
      </c>
      <c r="B197256" t="s">
        <v>47002</v>
      </c>
      <c r="C197256" s="3">
        <v>-247863.07222222199</v>
      </c>
      <c r="D197256" s="3">
        <v>0.1000000000000002</v>
      </c>
      <c r="E197256" s="3">
        <v>755301.17777777801</v>
      </c>
    </row>
    <row r="197257" spans="1:5" x14ac:dyDescent="0.25">
      <c r="A197257" s="2">
        <v>45139</v>
      </c>
      <c r="B197257" t="s">
        <v>47003</v>
      </c>
      <c r="C197257" s="3">
        <v>41353.957777778007</v>
      </c>
      <c r="D197257" s="3">
        <v>0.10000000000000114</v>
      </c>
      <c r="E197257" s="3">
        <v>178912.977777778</v>
      </c>
    </row>
    <row r="197258" spans="1:5" x14ac:dyDescent="0.25">
      <c r="A197258" s="2">
        <v>45139</v>
      </c>
      <c r="B197258" t="s">
        <v>47004</v>
      </c>
      <c r="C197258" s="3">
        <v>-98433.78</v>
      </c>
      <c r="D197258" s="3">
        <v>9.9999999999999964E-2</v>
      </c>
      <c r="E197258" s="3">
        <v>208747.1</v>
      </c>
    </row>
    <row r="197259" spans="1:5" x14ac:dyDescent="0.25">
      <c r="A197259" s="2">
        <v>45139</v>
      </c>
      <c r="B197259" t="s">
        <v>47005</v>
      </c>
      <c r="C197259" s="3">
        <v>302.84736842103302</v>
      </c>
      <c r="D197259" s="3">
        <v>4.9999999999999961E-2</v>
      </c>
      <c r="E197259" s="3">
        <v>953691.54736842099</v>
      </c>
    </row>
    <row r="197260" spans="1:5" x14ac:dyDescent="0.25">
      <c r="A197260" s="2">
        <v>45139</v>
      </c>
      <c r="B197260" t="s">
        <v>44158</v>
      </c>
      <c r="C197260" s="3">
        <v>3835.3</v>
      </c>
      <c r="D197260" s="3">
        <v>0.47090970719370001</v>
      </c>
      <c r="E197260" s="3">
        <v>3835.3</v>
      </c>
    </row>
    <row r="197261" spans="1:5" x14ac:dyDescent="0.25">
      <c r="A197261" s="2">
        <v>45139</v>
      </c>
      <c r="B197261" t="s">
        <v>44162</v>
      </c>
      <c r="C197261" s="3">
        <v>1759.73</v>
      </c>
      <c r="D197261" s="3">
        <v>0.46585555738664403</v>
      </c>
      <c r="E197261" s="3">
        <v>1759.73</v>
      </c>
    </row>
    <row r="197262" spans="1:5" x14ac:dyDescent="0.25">
      <c r="A197262" s="2">
        <v>45139</v>
      </c>
      <c r="B197262" t="s">
        <v>44167</v>
      </c>
      <c r="C197262" s="3">
        <v>1759.73</v>
      </c>
      <c r="D197262" s="3">
        <v>0.46585555738664403</v>
      </c>
      <c r="E197262" s="3">
        <v>1759.73</v>
      </c>
    </row>
    <row r="197263" spans="1:5" x14ac:dyDescent="0.25">
      <c r="A197263" s="2">
        <v>45139</v>
      </c>
      <c r="B197263" t="s">
        <v>44199</v>
      </c>
      <c r="C197263" s="3">
        <v>500.45000000000402</v>
      </c>
      <c r="D197263" s="3">
        <v>0.48263905561012299</v>
      </c>
      <c r="E197263" s="3">
        <v>42902.62</v>
      </c>
    </row>
    <row r="197264" spans="1:5" x14ac:dyDescent="0.25">
      <c r="A197264" s="2">
        <v>45139</v>
      </c>
      <c r="B197264" t="s">
        <v>44203</v>
      </c>
      <c r="C197264" s="3">
        <v>5910.16</v>
      </c>
      <c r="D197264" s="3">
        <v>0.46546793995424801</v>
      </c>
      <c r="E197264" s="3">
        <v>5910.16</v>
      </c>
    </row>
    <row r="197265" spans="1:5" x14ac:dyDescent="0.25">
      <c r="A197265" s="2">
        <v>45139</v>
      </c>
      <c r="B197265" t="s">
        <v>44215</v>
      </c>
      <c r="C197265" s="3">
        <v>929.49</v>
      </c>
      <c r="D197265" s="3">
        <v>0.45751971511258799</v>
      </c>
      <c r="E197265" s="3">
        <v>929.49</v>
      </c>
    </row>
    <row r="197266" spans="1:5" x14ac:dyDescent="0.25">
      <c r="A197266" s="2">
        <v>45139</v>
      </c>
      <c r="B197266" t="s">
        <v>44217</v>
      </c>
      <c r="C197266" s="3">
        <v>929.49</v>
      </c>
      <c r="D197266" s="3">
        <v>0.45751971511258799</v>
      </c>
      <c r="E197266" s="3">
        <v>929.49</v>
      </c>
    </row>
    <row r="197267" spans="1:5" x14ac:dyDescent="0.25">
      <c r="A197267" s="2">
        <v>45139</v>
      </c>
      <c r="B197267" t="s">
        <v>44236</v>
      </c>
      <c r="C197267" s="3">
        <v>619.66</v>
      </c>
      <c r="D197267" s="3">
        <v>0.45752509440660999</v>
      </c>
      <c r="E197267" s="3">
        <v>619.66</v>
      </c>
    </row>
    <row r="197268" spans="1:5" x14ac:dyDescent="0.25">
      <c r="A197268" s="2">
        <v>45139</v>
      </c>
      <c r="B197268" t="s">
        <v>44240</v>
      </c>
      <c r="C197268" s="3">
        <v>619.66</v>
      </c>
      <c r="D197268" s="3">
        <v>0.45752509440660999</v>
      </c>
      <c r="E197268" s="3">
        <v>619.66</v>
      </c>
    </row>
    <row r="197269" spans="1:5" x14ac:dyDescent="0.25">
      <c r="A197269" s="2">
        <v>45139</v>
      </c>
      <c r="B197269" t="s">
        <v>44320</v>
      </c>
      <c r="C197269" s="3">
        <v>191571.15598093707</v>
      </c>
      <c r="D197269" s="3">
        <v>0.25747760796954772</v>
      </c>
      <c r="E197269" s="3">
        <v>657134.87598093704</v>
      </c>
    </row>
    <row r="197270" spans="1:5" x14ac:dyDescent="0.25">
      <c r="A197270" s="2">
        <v>45139</v>
      </c>
      <c r="B197270" t="s">
        <v>45027</v>
      </c>
      <c r="C197270" s="3">
        <v>-3735.4124999999985</v>
      </c>
      <c r="D197270" s="3">
        <v>0.20000000000000004</v>
      </c>
      <c r="E197270" s="3">
        <v>18681.587500000001</v>
      </c>
    </row>
    <row r="197271" spans="1:5" x14ac:dyDescent="0.25">
      <c r="A197271" s="2">
        <v>45139</v>
      </c>
      <c r="B197271" t="s">
        <v>45028</v>
      </c>
      <c r="C197271" s="3">
        <v>-780.64999999999964</v>
      </c>
      <c r="D197271" s="3">
        <v>0.20000000000000007</v>
      </c>
      <c r="E197271" s="3">
        <v>9619.35</v>
      </c>
    </row>
    <row r="197272" spans="1:5" x14ac:dyDescent="0.25">
      <c r="A197272" s="2">
        <v>45139</v>
      </c>
      <c r="B197272" t="s">
        <v>45029</v>
      </c>
      <c r="C197272" s="3">
        <v>-2067.1124999999993</v>
      </c>
      <c r="D197272" s="3">
        <v>0.20000000000000009</v>
      </c>
      <c r="E197272" s="3">
        <v>11832.887500000001</v>
      </c>
    </row>
    <row r="197273" spans="1:5" x14ac:dyDescent="0.25">
      <c r="A197273" s="2">
        <v>45139</v>
      </c>
      <c r="B197273" t="s">
        <v>45089</v>
      </c>
      <c r="C197273" s="3">
        <v>-1435.5</v>
      </c>
      <c r="D197273" s="3">
        <v>0.50645846427255592</v>
      </c>
      <c r="E197273" s="3">
        <v>20302.04</v>
      </c>
    </row>
    <row r="197274" spans="1:5" x14ac:dyDescent="0.25">
      <c r="A197274" s="2">
        <v>45139</v>
      </c>
      <c r="B197274" t="s">
        <v>45178</v>
      </c>
      <c r="C197274" s="3">
        <v>5432.67</v>
      </c>
      <c r="D197274" s="3">
        <v>0.421356349640232</v>
      </c>
      <c r="E197274" s="3">
        <v>5432.67</v>
      </c>
    </row>
    <row r="197275" spans="1:5" x14ac:dyDescent="0.25">
      <c r="A197275" s="2">
        <v>45139</v>
      </c>
      <c r="B197275" t="s">
        <v>45189</v>
      </c>
      <c r="C197275" s="3">
        <v>-11091.576354359975</v>
      </c>
      <c r="D197275" s="3">
        <v>0.17770211957195495</v>
      </c>
      <c r="E197275" s="3">
        <v>1390471.2236456401</v>
      </c>
    </row>
    <row r="197276" spans="1:5" x14ac:dyDescent="0.25">
      <c r="A197276" s="2">
        <v>45139</v>
      </c>
      <c r="B197276" t="s">
        <v>47013</v>
      </c>
      <c r="C197276" s="3">
        <v>169879.09411245852</v>
      </c>
      <c r="D197276" s="3">
        <v>9.2999999999999902E-2</v>
      </c>
      <c r="E197276" s="3">
        <v>697329.61411245854</v>
      </c>
    </row>
    <row r="197277" spans="1:5" x14ac:dyDescent="0.25">
      <c r="A197277" s="2">
        <v>45139</v>
      </c>
      <c r="B197277" t="s">
        <v>45194</v>
      </c>
      <c r="C197277" s="3">
        <v>-17648.676923076921</v>
      </c>
      <c r="D197277" s="3">
        <v>0.35000000000000042</v>
      </c>
      <c r="E197277" s="3">
        <v>6351.3230769230804</v>
      </c>
    </row>
    <row r="197278" spans="1:5" x14ac:dyDescent="0.25">
      <c r="A197278" s="2">
        <v>45139</v>
      </c>
      <c r="B197278" t="s">
        <v>45211</v>
      </c>
      <c r="C197278" s="3">
        <v>205075.67486337665</v>
      </c>
      <c r="D197278" s="3">
        <v>8.4999999999999951E-2</v>
      </c>
      <c r="E197278" s="3">
        <v>3833510.1748633767</v>
      </c>
    </row>
    <row r="197279" spans="1:5" x14ac:dyDescent="0.25">
      <c r="A197279" s="2">
        <v>45139</v>
      </c>
      <c r="B197279" t="s">
        <v>49195</v>
      </c>
      <c r="C197279" s="3">
        <v>-18428.194878048962</v>
      </c>
      <c r="D197279" s="3">
        <v>0.17999999999999988</v>
      </c>
      <c r="E197279" s="3">
        <v>890840.19512195105</v>
      </c>
    </row>
    <row r="197280" spans="1:5" x14ac:dyDescent="0.25">
      <c r="A197280" s="2">
        <v>45139</v>
      </c>
      <c r="B197280" t="s">
        <v>45296</v>
      </c>
      <c r="C197280" s="3">
        <v>5260.7749999999996</v>
      </c>
      <c r="D197280" s="3">
        <v>0.19999999999999901</v>
      </c>
      <c r="E197280" s="3">
        <v>5260.7749999999996</v>
      </c>
    </row>
    <row r="197281" spans="1:5" x14ac:dyDescent="0.25">
      <c r="A197281" s="2">
        <v>45139</v>
      </c>
      <c r="B197281" t="s">
        <v>45500</v>
      </c>
      <c r="C197281" s="3">
        <v>6175.9418220963053</v>
      </c>
      <c r="D197281" s="3">
        <v>0.30074085812764922</v>
      </c>
      <c r="E197281" s="3">
        <v>49725.141822096302</v>
      </c>
    </row>
    <row r="197282" spans="1:5" x14ac:dyDescent="0.25">
      <c r="A197282" s="2">
        <v>45139</v>
      </c>
      <c r="B197282" t="s">
        <v>45826</v>
      </c>
      <c r="C197282" s="3">
        <v>0</v>
      </c>
      <c r="D197282" s="3"/>
      <c r="E197282" s="3">
        <v>0</v>
      </c>
    </row>
    <row r="197283" spans="1:5" x14ac:dyDescent="0.25">
      <c r="A197283" s="2">
        <v>45139</v>
      </c>
      <c r="B197283" t="s">
        <v>46064</v>
      </c>
      <c r="C197283" s="3">
        <v>20994.926470588201</v>
      </c>
      <c r="D197283" s="3">
        <v>0.32</v>
      </c>
      <c r="E197283" s="3">
        <v>20994.926470588201</v>
      </c>
    </row>
    <row r="197284" spans="1:5" x14ac:dyDescent="0.25">
      <c r="A197284" s="2">
        <v>45139</v>
      </c>
      <c r="B197284" t="s">
        <v>49201</v>
      </c>
      <c r="C197284" s="3">
        <v>653760.04327658401</v>
      </c>
      <c r="D197284" s="3">
        <v>0.13848499033808542</v>
      </c>
      <c r="E197284" s="3">
        <v>653760.04327658401</v>
      </c>
    </row>
    <row r="197285" spans="1:5" x14ac:dyDescent="0.25">
      <c r="A197285" s="2">
        <v>45139</v>
      </c>
      <c r="B197285" t="s">
        <v>46261</v>
      </c>
      <c r="C197285" s="3">
        <v>-64328.507462686503</v>
      </c>
      <c r="D197285" s="3">
        <v>0.33</v>
      </c>
      <c r="E197285" s="3">
        <v>255671.492537313</v>
      </c>
    </row>
    <row r="197286" spans="1:5" x14ac:dyDescent="0.25">
      <c r="A197286" s="2">
        <v>45139</v>
      </c>
      <c r="B197286" t="s">
        <v>46264</v>
      </c>
      <c r="C197286" s="3">
        <v>1682.5970149253701</v>
      </c>
      <c r="D197286" s="3">
        <v>0.33</v>
      </c>
      <c r="E197286" s="3">
        <v>1682.5970149253701</v>
      </c>
    </row>
    <row r="197287" spans="1:5" x14ac:dyDescent="0.25">
      <c r="A197287" s="2">
        <v>45139</v>
      </c>
      <c r="B197287" t="s">
        <v>46271</v>
      </c>
      <c r="C197287" s="3">
        <v>-92431.452831808012</v>
      </c>
      <c r="D197287" s="3">
        <v>0.26593796893505867</v>
      </c>
      <c r="E197287" s="3">
        <v>261762.04716819199</v>
      </c>
    </row>
    <row r="197288" spans="1:5" x14ac:dyDescent="0.25">
      <c r="A197288" s="2">
        <v>45139</v>
      </c>
      <c r="B197288" t="s">
        <v>46320</v>
      </c>
      <c r="C197288" s="3">
        <v>-9340.9310344827609</v>
      </c>
      <c r="D197288" s="3">
        <v>0.41999999999999899</v>
      </c>
      <c r="E197288" s="3">
        <v>25659.068965517199</v>
      </c>
    </row>
    <row r="197289" spans="1:5" x14ac:dyDescent="0.25">
      <c r="A197289" s="2">
        <v>45139</v>
      </c>
      <c r="B197289" t="s">
        <v>46371</v>
      </c>
      <c r="C197289" s="3">
        <v>3993.5172413792998</v>
      </c>
      <c r="D197289" s="3">
        <v>0.41999999999999899</v>
      </c>
      <c r="E197289" s="3">
        <v>3993.5172413792998</v>
      </c>
    </row>
    <row r="197290" spans="1:5" x14ac:dyDescent="0.25">
      <c r="A197290" s="2">
        <v>45139</v>
      </c>
      <c r="B197290" t="s">
        <v>46429</v>
      </c>
      <c r="C197290" s="3">
        <v>52525.2</v>
      </c>
      <c r="D197290" s="3">
        <v>2.564102564102556E-2</v>
      </c>
      <c r="E197290" s="3">
        <v>52525.2</v>
      </c>
    </row>
    <row r="197291" spans="1:5" x14ac:dyDescent="0.25">
      <c r="A197291" s="2">
        <v>45139</v>
      </c>
      <c r="B197291" t="s">
        <v>46430</v>
      </c>
      <c r="C197291" s="3">
        <v>50245.738888888904</v>
      </c>
      <c r="D197291" s="3">
        <v>1.8181818181818462E-2</v>
      </c>
      <c r="E197291" s="3">
        <v>50245.738888888904</v>
      </c>
    </row>
    <row r="197292" spans="1:5" x14ac:dyDescent="0.25">
      <c r="A197292" s="2">
        <v>45139</v>
      </c>
      <c r="B197292" t="s">
        <v>47096</v>
      </c>
      <c r="C197292" s="3">
        <v>0</v>
      </c>
      <c r="D197292" s="3">
        <v>0.5854656255485563</v>
      </c>
      <c r="E197292" s="3">
        <v>22901.02</v>
      </c>
    </row>
    <row r="197293" spans="1:5" x14ac:dyDescent="0.25">
      <c r="A197293" s="2">
        <v>45139</v>
      </c>
      <c r="B197293" t="s">
        <v>47118</v>
      </c>
      <c r="C197293" s="3">
        <v>0</v>
      </c>
      <c r="D197293" s="3"/>
      <c r="E197293" s="3">
        <v>0</v>
      </c>
    </row>
    <row r="197294" spans="1:5" x14ac:dyDescent="0.25">
      <c r="A197294" s="2">
        <v>45139</v>
      </c>
      <c r="B197294" t="s">
        <v>47246</v>
      </c>
      <c r="C197294" s="3">
        <v>-301.45878903400444</v>
      </c>
      <c r="D197294" s="3">
        <v>0.62897084421235816</v>
      </c>
      <c r="E197294" s="3">
        <v>128386.541210966</v>
      </c>
    </row>
    <row r="197295" spans="1:5" x14ac:dyDescent="0.25">
      <c r="A197295" s="2">
        <v>45139</v>
      </c>
      <c r="B197295" t="s">
        <v>47249</v>
      </c>
      <c r="C197295" s="3">
        <v>-64675.606585020025</v>
      </c>
      <c r="D197295" s="3">
        <v>0.27200008030691863</v>
      </c>
      <c r="E197295" s="3">
        <v>483222.44341498002</v>
      </c>
    </row>
    <row r="197296" spans="1:5" x14ac:dyDescent="0.25">
      <c r="A197296" s="2">
        <v>45139</v>
      </c>
      <c r="B197296" t="s">
        <v>47265</v>
      </c>
      <c r="C197296" s="3">
        <v>-449985.63037706702</v>
      </c>
      <c r="D197296" s="3">
        <v>0.31910970950525197</v>
      </c>
      <c r="E197296" s="3">
        <v>330014.36962293298</v>
      </c>
    </row>
    <row r="197297" spans="1:5" x14ac:dyDescent="0.25">
      <c r="A197297" s="2">
        <v>45139</v>
      </c>
      <c r="B197297" t="s">
        <v>64959</v>
      </c>
      <c r="C197297" s="3">
        <v>-59127.058236275974</v>
      </c>
      <c r="D197297" s="3">
        <v>0.20000078794755449</v>
      </c>
      <c r="E197297" s="3">
        <v>448520.94176372403</v>
      </c>
    </row>
    <row r="197298" spans="1:5" x14ac:dyDescent="0.25">
      <c r="A197298" s="2">
        <v>45139</v>
      </c>
      <c r="B197298" t="s">
        <v>47288</v>
      </c>
      <c r="C197298" s="3">
        <v>0</v>
      </c>
      <c r="D197298" s="3">
        <v>65535</v>
      </c>
      <c r="E197298" s="3"/>
    </row>
    <row r="197299" spans="1:5" x14ac:dyDescent="0.25">
      <c r="A197299" s="2">
        <v>45139</v>
      </c>
      <c r="B197299" t="s">
        <v>47302</v>
      </c>
      <c r="C197299" s="3">
        <v>24097.157680000004</v>
      </c>
      <c r="D197299" s="3">
        <v>0.19093851132686082</v>
      </c>
      <c r="E197299" s="3">
        <v>224097.15768</v>
      </c>
    </row>
    <row r="197300" spans="1:5" x14ac:dyDescent="0.25">
      <c r="A197300" s="2">
        <v>45139</v>
      </c>
      <c r="B197300" t="s">
        <v>47340</v>
      </c>
      <c r="C197300" s="3">
        <v>-42470.593535051899</v>
      </c>
      <c r="D197300" s="3">
        <v>0.7629171402485605</v>
      </c>
      <c r="E197300" s="3">
        <v>32798.406464948101</v>
      </c>
    </row>
    <row r="197301" spans="1:5" x14ac:dyDescent="0.25">
      <c r="A197301" s="2">
        <v>45139</v>
      </c>
      <c r="B197301" t="s">
        <v>47449</v>
      </c>
      <c r="C197301" s="3">
        <v>-592386.09741450497</v>
      </c>
      <c r="D197301" s="3">
        <v>0.38106353688861522</v>
      </c>
      <c r="E197301" s="3">
        <v>152095.902585495</v>
      </c>
    </row>
    <row r="197302" spans="1:5" x14ac:dyDescent="0.25">
      <c r="A197302" s="2">
        <v>45139</v>
      </c>
      <c r="B197302" t="s">
        <v>47453</v>
      </c>
      <c r="C197302" s="3">
        <v>0</v>
      </c>
      <c r="D197302" s="3"/>
      <c r="E197302" s="3">
        <v>0</v>
      </c>
    </row>
    <row r="197303" spans="1:5" x14ac:dyDescent="0.25">
      <c r="A197303" s="2">
        <v>45139</v>
      </c>
      <c r="B197303" t="s">
        <v>47456</v>
      </c>
      <c r="C197303" s="3">
        <v>5826.1044776119397</v>
      </c>
      <c r="D197303" s="3">
        <v>0.33</v>
      </c>
      <c r="E197303" s="3">
        <v>5826.1044776119397</v>
      </c>
    </row>
    <row r="197304" spans="1:5" x14ac:dyDescent="0.25">
      <c r="A197304" s="2">
        <v>45139</v>
      </c>
      <c r="B197304" t="s">
        <v>47515</v>
      </c>
      <c r="C197304" s="3">
        <v>7862.7843137254904</v>
      </c>
      <c r="D197304" s="3">
        <v>0.49</v>
      </c>
      <c r="E197304" s="3">
        <v>7862.7843137254904</v>
      </c>
    </row>
    <row r="197305" spans="1:5" x14ac:dyDescent="0.25">
      <c r="A197305" s="2">
        <v>45139</v>
      </c>
      <c r="B197305" t="s">
        <v>47517</v>
      </c>
      <c r="C197305" s="3">
        <v>76369.649999999994</v>
      </c>
      <c r="D197305" s="3">
        <v>0.19999999999999993</v>
      </c>
      <c r="E197305" s="3">
        <v>82744.649999999994</v>
      </c>
    </row>
    <row r="197306" spans="1:5" x14ac:dyDescent="0.25">
      <c r="A197306" s="2">
        <v>45139</v>
      </c>
      <c r="B197306" t="s">
        <v>47580</v>
      </c>
      <c r="C197306" s="3">
        <v>16096.161764705799</v>
      </c>
      <c r="D197306" s="3">
        <v>0.32</v>
      </c>
      <c r="E197306" s="3">
        <v>16096.161764705799</v>
      </c>
    </row>
    <row r="197307" spans="1:5" x14ac:dyDescent="0.25">
      <c r="A197307" s="2">
        <v>45139</v>
      </c>
      <c r="B197307" t="s">
        <v>51384</v>
      </c>
      <c r="C197307" s="3">
        <v>11599.88</v>
      </c>
      <c r="D197307" s="3">
        <v>0.39393942006296617</v>
      </c>
      <c r="E197307" s="3">
        <v>11599.88</v>
      </c>
    </row>
    <row r="197308" spans="1:5" x14ac:dyDescent="0.25">
      <c r="A197308" s="2">
        <v>45139</v>
      </c>
      <c r="B197308" t="s">
        <v>47640</v>
      </c>
      <c r="C197308" s="3">
        <v>1022.4512195122006</v>
      </c>
      <c r="D197308" s="3">
        <v>0.18000000000000013</v>
      </c>
      <c r="E197308" s="3">
        <v>36022.451219512201</v>
      </c>
    </row>
    <row r="197309" spans="1:5" x14ac:dyDescent="0.25">
      <c r="A197309" s="2">
        <v>45139</v>
      </c>
      <c r="B197309" t="s">
        <v>47641</v>
      </c>
      <c r="C197309" s="3">
        <v>968.65671641791005</v>
      </c>
      <c r="D197309" s="3">
        <v>0.33</v>
      </c>
      <c r="E197309" s="3">
        <v>968.65671641791005</v>
      </c>
    </row>
    <row r="197310" spans="1:5" x14ac:dyDescent="0.25">
      <c r="A197310" s="2">
        <v>45139</v>
      </c>
      <c r="B197310" t="s">
        <v>47939</v>
      </c>
      <c r="C197310" s="3">
        <v>6999.3249999999998</v>
      </c>
      <c r="D197310" s="3">
        <v>0.19999999999999998</v>
      </c>
      <c r="E197310" s="3">
        <v>6999.3249999999998</v>
      </c>
    </row>
    <row r="197311" spans="1:5" x14ac:dyDescent="0.25">
      <c r="A197311" s="2">
        <v>45139</v>
      </c>
      <c r="B197311" t="s">
        <v>47952</v>
      </c>
      <c r="C197311" s="3">
        <v>0</v>
      </c>
      <c r="D197311" s="3"/>
      <c r="E197311" s="3">
        <v>0</v>
      </c>
    </row>
    <row r="197312" spans="1:5" x14ac:dyDescent="0.25">
      <c r="A197312" s="2">
        <v>45139</v>
      </c>
      <c r="B197312" t="s">
        <v>47963</v>
      </c>
      <c r="C197312" s="3">
        <v>-49410.654552010143</v>
      </c>
      <c r="D197312" s="3">
        <v>3.261479996140638</v>
      </c>
      <c r="E197312" s="3">
        <v>2955829.9454479897</v>
      </c>
    </row>
    <row r="197313" spans="1:5" x14ac:dyDescent="0.25">
      <c r="A197313" s="2">
        <v>45139</v>
      </c>
      <c r="B197313" t="s">
        <v>48072</v>
      </c>
      <c r="C197313" s="3">
        <v>3320.1379310344801</v>
      </c>
      <c r="D197313" s="3">
        <v>0.41999999999999899</v>
      </c>
      <c r="E197313" s="3">
        <v>3320.1379310344801</v>
      </c>
    </row>
    <row r="197314" spans="1:5" x14ac:dyDescent="0.25">
      <c r="A197314" s="2">
        <v>45139</v>
      </c>
      <c r="B197314" t="s">
        <v>49233</v>
      </c>
      <c r="C197314" s="3">
        <v>9171.5509908440981</v>
      </c>
      <c r="D197314" s="3">
        <v>1.9100000000000004</v>
      </c>
      <c r="E197314" s="3">
        <v>76771.550990844</v>
      </c>
    </row>
    <row r="197315" spans="1:5" x14ac:dyDescent="0.25">
      <c r="A197315" s="2">
        <v>45139</v>
      </c>
      <c r="B197315" t="s">
        <v>48163</v>
      </c>
      <c r="C197315" s="3">
        <v>10833.8358208955</v>
      </c>
      <c r="D197315" s="3">
        <v>0.33</v>
      </c>
      <c r="E197315" s="3">
        <v>10833.8358208955</v>
      </c>
    </row>
    <row r="197316" spans="1:5" x14ac:dyDescent="0.25">
      <c r="A197316" s="2">
        <v>45139</v>
      </c>
      <c r="B197316" t="s">
        <v>48199</v>
      </c>
      <c r="C197316" s="3">
        <v>2076.8823529411702</v>
      </c>
      <c r="D197316" s="3">
        <v>0.32</v>
      </c>
      <c r="E197316" s="3">
        <v>2076.8823529411702</v>
      </c>
    </row>
    <row r="197317" spans="1:5" x14ac:dyDescent="0.25">
      <c r="A197317" s="2">
        <v>45139</v>
      </c>
      <c r="B197317" t="s">
        <v>48263</v>
      </c>
      <c r="C197317" s="3">
        <v>929.49</v>
      </c>
      <c r="D197317" s="3">
        <v>0.45751971511258799</v>
      </c>
      <c r="E197317" s="3">
        <v>929.49</v>
      </c>
    </row>
    <row r="197318" spans="1:5" x14ac:dyDescent="0.25">
      <c r="A197318" s="2">
        <v>45139</v>
      </c>
      <c r="B197318" t="s">
        <v>48304</v>
      </c>
      <c r="C197318" s="3">
        <v>19179.267822697002</v>
      </c>
      <c r="D197318" s="3">
        <v>0.23334631461432509</v>
      </c>
      <c r="E197318" s="3">
        <v>367349.267822697</v>
      </c>
    </row>
    <row r="197319" spans="1:5" x14ac:dyDescent="0.25">
      <c r="A197319" s="2">
        <v>45139</v>
      </c>
      <c r="B197319" t="s">
        <v>48399</v>
      </c>
      <c r="C197319" s="3">
        <v>188</v>
      </c>
      <c r="D197319" s="3">
        <v>0.48244034707158301</v>
      </c>
      <c r="E197319" s="3">
        <v>5532</v>
      </c>
    </row>
    <row r="197320" spans="1:5" x14ac:dyDescent="0.25">
      <c r="A197320" s="2">
        <v>45139</v>
      </c>
      <c r="B197320" t="s">
        <v>48534</v>
      </c>
      <c r="C197320" s="3">
        <v>-12172.372626590077</v>
      </c>
      <c r="D197320" s="3">
        <v>0.17928900909759324</v>
      </c>
      <c r="E197320" s="3">
        <v>1077458.44737341</v>
      </c>
    </row>
    <row r="197321" spans="1:5" x14ac:dyDescent="0.25">
      <c r="A197321" s="2">
        <v>45139</v>
      </c>
      <c r="B197321" t="s">
        <v>48663</v>
      </c>
      <c r="C197321" s="3">
        <v>933.38333333333298</v>
      </c>
      <c r="D197321" s="3">
        <v>0.28000000000000003</v>
      </c>
      <c r="E197321" s="3">
        <v>1648.0833333333301</v>
      </c>
    </row>
    <row r="197322" spans="1:5" x14ac:dyDescent="0.25">
      <c r="A197322" s="2">
        <v>45139</v>
      </c>
      <c r="B197322" t="s">
        <v>49330</v>
      </c>
      <c r="C197322" s="3">
        <v>-48656.012210007757</v>
      </c>
      <c r="D197322" s="3">
        <v>0.18100000000000008</v>
      </c>
      <c r="E197322" s="3">
        <v>22465719.987789992</v>
      </c>
    </row>
    <row r="197323" spans="1:5" x14ac:dyDescent="0.25">
      <c r="A197323" s="2">
        <v>45139</v>
      </c>
      <c r="B197323" t="s">
        <v>49407</v>
      </c>
      <c r="C197323" s="3">
        <v>-90054.133333333302</v>
      </c>
      <c r="D197323" s="3">
        <v>0.25000000000000006</v>
      </c>
      <c r="E197323" s="3">
        <v>2234945.8666666667</v>
      </c>
    </row>
    <row r="197324" spans="1:5" x14ac:dyDescent="0.25">
      <c r="A197324" s="2">
        <v>45139</v>
      </c>
      <c r="B197324" t="s">
        <v>49408</v>
      </c>
      <c r="C197324" s="3">
        <v>213443.02499999999</v>
      </c>
      <c r="D197324" s="3">
        <v>0.19999999999999993</v>
      </c>
      <c r="E197324" s="3">
        <v>213443.02499999999</v>
      </c>
    </row>
    <row r="197325" spans="1:5" x14ac:dyDescent="0.25">
      <c r="A197325" s="2">
        <v>45139</v>
      </c>
      <c r="B197325" t="s">
        <v>49437</v>
      </c>
      <c r="C197325" s="3">
        <v>-32415.9538461538</v>
      </c>
      <c r="D197325" s="3">
        <v>0.35000000000000109</v>
      </c>
      <c r="E197325" s="3">
        <v>26584.0461538462</v>
      </c>
    </row>
    <row r="197326" spans="1:5" x14ac:dyDescent="0.25">
      <c r="A197326" s="2">
        <v>45139</v>
      </c>
      <c r="B197326" t="s">
        <v>49445</v>
      </c>
      <c r="C197326" s="3">
        <v>-7500</v>
      </c>
      <c r="D197326" s="3">
        <v>65535</v>
      </c>
      <c r="E197326" s="3">
        <v>0</v>
      </c>
    </row>
    <row r="197327" spans="1:5" x14ac:dyDescent="0.25">
      <c r="A197327" s="2">
        <v>45139</v>
      </c>
      <c r="B197327" t="s">
        <v>49480</v>
      </c>
      <c r="C197327" s="3">
        <v>72460.432234559034</v>
      </c>
      <c r="D197327" s="3">
        <v>0.10000039938674815</v>
      </c>
      <c r="E197327" s="3">
        <v>345557.54223455902</v>
      </c>
    </row>
    <row r="197328" spans="1:5" x14ac:dyDescent="0.25">
      <c r="A197328" s="2">
        <v>45139</v>
      </c>
      <c r="B197328" t="s">
        <v>49639</v>
      </c>
      <c r="C197328" s="3">
        <v>0</v>
      </c>
      <c r="D197328" s="3"/>
      <c r="E197328" s="3">
        <v>0</v>
      </c>
    </row>
    <row r="197329" spans="1:5" x14ac:dyDescent="0.25">
      <c r="A197329" s="2">
        <v>45139</v>
      </c>
      <c r="B197329" t="s">
        <v>73439</v>
      </c>
      <c r="C197329" s="3">
        <v>3697.8030303030309</v>
      </c>
      <c r="D197329" s="3">
        <v>0.34000000000000008</v>
      </c>
      <c r="E197329" s="3">
        <v>3697.8030303030309</v>
      </c>
    </row>
    <row r="197330" spans="1:5" x14ac:dyDescent="0.25">
      <c r="A197330" s="2">
        <v>45139</v>
      </c>
      <c r="B197330" t="s">
        <v>49707</v>
      </c>
      <c r="C197330" s="3">
        <v>-157859.27999999991</v>
      </c>
      <c r="D197330" s="3">
        <v>0.25000000000000006</v>
      </c>
      <c r="E197330" s="3">
        <v>806760.72000000009</v>
      </c>
    </row>
    <row r="197331" spans="1:5" x14ac:dyDescent="0.25">
      <c r="A197331" s="2">
        <v>45139</v>
      </c>
      <c r="B197331" t="s">
        <v>49750</v>
      </c>
      <c r="C197331" s="3">
        <v>483534.38969072001</v>
      </c>
      <c r="D197331" s="3">
        <v>0.19834710743801523</v>
      </c>
      <c r="E197331" s="3">
        <v>1041984.38969072</v>
      </c>
    </row>
    <row r="197332" spans="1:5" x14ac:dyDescent="0.25">
      <c r="A197332" s="2">
        <v>45139</v>
      </c>
      <c r="B197332" t="s">
        <v>49751</v>
      </c>
      <c r="C197332" s="3">
        <v>146492.87726315801</v>
      </c>
      <c r="D197332" s="3">
        <v>6.4039408866995801E-2</v>
      </c>
      <c r="E197332" s="3">
        <v>146492.87726315801</v>
      </c>
    </row>
    <row r="197333" spans="1:5" x14ac:dyDescent="0.25">
      <c r="A197333" s="2">
        <v>45139</v>
      </c>
      <c r="B197333" t="s">
        <v>49752</v>
      </c>
      <c r="C197333" s="3">
        <v>0</v>
      </c>
      <c r="D197333" s="3">
        <v>65535</v>
      </c>
      <c r="E197333" s="3"/>
    </row>
    <row r="197334" spans="1:5" x14ac:dyDescent="0.25">
      <c r="A197334" s="2">
        <v>45139</v>
      </c>
      <c r="B197334" t="s">
        <v>49753</v>
      </c>
      <c r="C197334" s="3">
        <v>91139.8</v>
      </c>
      <c r="D197334" s="3">
        <v>0.20000000000000007</v>
      </c>
      <c r="E197334" s="3">
        <v>91139.8</v>
      </c>
    </row>
    <row r="197335" spans="1:5" x14ac:dyDescent="0.25">
      <c r="A197335" s="2">
        <v>45139</v>
      </c>
      <c r="B197335" t="s">
        <v>49774</v>
      </c>
      <c r="C197335" s="3">
        <v>-74481.8</v>
      </c>
      <c r="D197335" s="3">
        <v>-1.5000000000000002</v>
      </c>
      <c r="E197335" s="3">
        <v>58659.199999999997</v>
      </c>
    </row>
    <row r="197336" spans="1:5" x14ac:dyDescent="0.25">
      <c r="A197336" s="2">
        <v>45139</v>
      </c>
      <c r="B197336" t="s">
        <v>53348</v>
      </c>
      <c r="C197336" s="3">
        <v>81691.801063830033</v>
      </c>
      <c r="D197336" s="3">
        <v>6.0000000000000032E-2</v>
      </c>
      <c r="E197336" s="3">
        <v>2226014.3510638298</v>
      </c>
    </row>
    <row r="197337" spans="1:5" x14ac:dyDescent="0.25">
      <c r="A197337" s="2">
        <v>45139</v>
      </c>
      <c r="B197337" t="s">
        <v>49789</v>
      </c>
      <c r="C197337" s="3">
        <v>8529.7333333333954</v>
      </c>
      <c r="D197337" s="3">
        <v>0.40000000000000008</v>
      </c>
      <c r="E197337" s="3">
        <v>1272599.7333333334</v>
      </c>
    </row>
    <row r="197338" spans="1:5" x14ac:dyDescent="0.25">
      <c r="A197338" s="2">
        <v>45139</v>
      </c>
      <c r="B197338" t="s">
        <v>49873</v>
      </c>
      <c r="C197338" s="3">
        <v>-43240.55</v>
      </c>
      <c r="D197338" s="3">
        <v>0.4</v>
      </c>
      <c r="E197338" s="3">
        <v>86759.45</v>
      </c>
    </row>
    <row r="197339" spans="1:5" x14ac:dyDescent="0.25">
      <c r="A197339" s="2">
        <v>45139</v>
      </c>
      <c r="B197339" t="s">
        <v>49900</v>
      </c>
      <c r="C197339" s="3">
        <v>189149.5636948999</v>
      </c>
      <c r="D197339" s="3">
        <v>0.10310355733399153</v>
      </c>
      <c r="E197339" s="3">
        <v>1148297.5636948999</v>
      </c>
    </row>
    <row r="197340" spans="1:5" x14ac:dyDescent="0.25">
      <c r="A197340" s="2">
        <v>45139</v>
      </c>
      <c r="B197340" t="s">
        <v>49925</v>
      </c>
      <c r="C197340" s="3">
        <v>-95253.936842105119</v>
      </c>
      <c r="D197340" s="3">
        <v>5.00000000000001E-2</v>
      </c>
      <c r="E197340" s="3">
        <v>1055878.0631578949</v>
      </c>
    </row>
    <row r="197341" spans="1:5" x14ac:dyDescent="0.25">
      <c r="A197341" s="2">
        <v>45139</v>
      </c>
      <c r="B197341" t="s">
        <v>49968</v>
      </c>
      <c r="C197341" s="3">
        <v>1158.55</v>
      </c>
      <c r="D197341" s="3">
        <v>0.481394847007034</v>
      </c>
      <c r="E197341" s="3">
        <v>1158.55</v>
      </c>
    </row>
    <row r="197342" spans="1:5" x14ac:dyDescent="0.25">
      <c r="A197342" s="2">
        <v>45139</v>
      </c>
      <c r="B197342" t="s">
        <v>49970</v>
      </c>
      <c r="C197342" s="3">
        <v>-1303.23</v>
      </c>
      <c r="D197342" s="3">
        <v>0.452476000068261</v>
      </c>
      <c r="E197342" s="3">
        <v>7617.7299999999896</v>
      </c>
    </row>
    <row r="197343" spans="1:5" x14ac:dyDescent="0.25">
      <c r="A197343" s="2">
        <v>45139</v>
      </c>
      <c r="B197343" t="s">
        <v>50095</v>
      </c>
      <c r="C197343" s="3">
        <v>-3489.4365517241399</v>
      </c>
      <c r="D197343" s="3">
        <v>0.41999999999999899</v>
      </c>
      <c r="E197343" s="3">
        <v>5187.1034482758596</v>
      </c>
    </row>
    <row r="197344" spans="1:5" x14ac:dyDescent="0.25">
      <c r="A197344" s="2">
        <v>45139</v>
      </c>
      <c r="B197344" t="s">
        <v>50125</v>
      </c>
      <c r="C197344" s="3">
        <v>3446.7399999999898</v>
      </c>
      <c r="D197344" s="3">
        <v>0.437665736318956</v>
      </c>
      <c r="E197344" s="3">
        <v>3446.7399999999898</v>
      </c>
    </row>
    <row r="197345" spans="1:5" x14ac:dyDescent="0.25">
      <c r="A197345" s="2">
        <v>45139</v>
      </c>
      <c r="B197345" t="s">
        <v>50325</v>
      </c>
      <c r="C197345" s="3">
        <v>0</v>
      </c>
      <c r="D197345" s="3">
        <v>65535</v>
      </c>
      <c r="E197345" s="3">
        <v>0</v>
      </c>
    </row>
    <row r="197346" spans="1:5" x14ac:dyDescent="0.25">
      <c r="A197346" s="2">
        <v>45139</v>
      </c>
      <c r="B197346" t="s">
        <v>50358</v>
      </c>
      <c r="C197346" s="3">
        <v>70000</v>
      </c>
      <c r="D197346" s="3">
        <v>-1.0466437142857143</v>
      </c>
      <c r="E197346" s="3">
        <v>70000</v>
      </c>
    </row>
    <row r="197347" spans="1:5" x14ac:dyDescent="0.25">
      <c r="A197347" s="2">
        <v>45139</v>
      </c>
      <c r="B197347" t="s">
        <v>50390</v>
      </c>
      <c r="C197347" s="3">
        <v>-176926.50249080011</v>
      </c>
      <c r="D197347" s="3">
        <v>0.1003289130603823</v>
      </c>
      <c r="E197347" s="3">
        <v>1354910.4975091999</v>
      </c>
    </row>
    <row r="197348" spans="1:5" x14ac:dyDescent="0.25">
      <c r="A197348" s="2">
        <v>45139</v>
      </c>
      <c r="B197348" t="s">
        <v>50426</v>
      </c>
      <c r="C197348" s="3">
        <v>826</v>
      </c>
      <c r="D197348" s="3">
        <v>-2.3346004842614998</v>
      </c>
      <c r="E197348" s="3">
        <v>826</v>
      </c>
    </row>
    <row r="197349" spans="1:5" x14ac:dyDescent="0.25">
      <c r="A197349" s="2">
        <v>45139</v>
      </c>
      <c r="B197349" t="s">
        <v>50497</v>
      </c>
      <c r="C197349" s="3">
        <v>13164.666666666701</v>
      </c>
      <c r="D197349" s="3">
        <v>0.40000000000000152</v>
      </c>
      <c r="E197349" s="3">
        <v>13164.666666666701</v>
      </c>
    </row>
    <row r="197350" spans="1:5" x14ac:dyDescent="0.25">
      <c r="A197350" s="2">
        <v>45139</v>
      </c>
      <c r="B197350" t="s">
        <v>50503</v>
      </c>
      <c r="C197350" s="3">
        <v>-256254.18388283998</v>
      </c>
      <c r="D197350" s="3">
        <v>0.24600004127421571</v>
      </c>
      <c r="E197350" s="3">
        <v>3764877.0761171598</v>
      </c>
    </row>
    <row r="197351" spans="1:5" x14ac:dyDescent="0.25">
      <c r="A197351" s="2">
        <v>45139</v>
      </c>
      <c r="B197351" t="s">
        <v>51423</v>
      </c>
      <c r="C197351" s="3">
        <v>-273495.4672404771</v>
      </c>
      <c r="D197351" s="3">
        <v>0.25728798341877157</v>
      </c>
      <c r="E197351" s="3">
        <v>547818.83275952295</v>
      </c>
    </row>
    <row r="197352" spans="1:5" x14ac:dyDescent="0.25">
      <c r="A197352" s="2">
        <v>45139</v>
      </c>
      <c r="B197352" t="s">
        <v>50605</v>
      </c>
      <c r="C197352" s="3">
        <v>3075.8992537313297</v>
      </c>
      <c r="D197352" s="3">
        <v>0.52999999999999903</v>
      </c>
      <c r="E197352" s="3">
        <v>3075.8992537313297</v>
      </c>
    </row>
    <row r="197353" spans="1:5" x14ac:dyDescent="0.25">
      <c r="A197353" s="2">
        <v>45139</v>
      </c>
      <c r="B197353" t="s">
        <v>51426</v>
      </c>
      <c r="C197353" s="3">
        <v>-0.61251633000210859</v>
      </c>
      <c r="D197353" s="3">
        <v>0.31430399545002036</v>
      </c>
      <c r="E197353" s="3">
        <v>196923.38748367</v>
      </c>
    </row>
    <row r="197354" spans="1:5" x14ac:dyDescent="0.25">
      <c r="A197354" s="2">
        <v>45139</v>
      </c>
      <c r="B197354" t="s">
        <v>53357</v>
      </c>
      <c r="C197354" s="3">
        <v>-3818.1922276218975</v>
      </c>
      <c r="D197354" s="3">
        <v>0.20002508151492324</v>
      </c>
      <c r="E197354" s="3">
        <v>42908.807772378103</v>
      </c>
    </row>
    <row r="197355" spans="1:5" x14ac:dyDescent="0.25">
      <c r="A197355" s="2">
        <v>45139</v>
      </c>
      <c r="B197355" t="s">
        <v>53358</v>
      </c>
      <c r="C197355" s="3">
        <v>-26877.3008663867</v>
      </c>
      <c r="D197355" s="3">
        <v>0.20001044350066197</v>
      </c>
      <c r="E197355" s="3">
        <v>30574.6991336133</v>
      </c>
    </row>
    <row r="197356" spans="1:5" x14ac:dyDescent="0.25">
      <c r="A197356" s="2">
        <v>45139</v>
      </c>
      <c r="B197356" t="s">
        <v>53359</v>
      </c>
      <c r="C197356" s="3">
        <v>-40202.4248175627</v>
      </c>
      <c r="D197356" s="3">
        <v>0.20001044350066155</v>
      </c>
      <c r="E197356" s="3">
        <v>74701.5751824373</v>
      </c>
    </row>
    <row r="197357" spans="1:5" x14ac:dyDescent="0.25">
      <c r="A197357" s="2">
        <v>45139</v>
      </c>
      <c r="B197357" t="s">
        <v>67391</v>
      </c>
      <c r="C197357" s="3">
        <v>-54401.032372746704</v>
      </c>
      <c r="D197357" s="3">
        <v>0.20000174058344411</v>
      </c>
      <c r="E197357" s="3">
        <v>71298.967627253296</v>
      </c>
    </row>
    <row r="197358" spans="1:5" x14ac:dyDescent="0.25">
      <c r="A197358" s="2">
        <v>45139</v>
      </c>
      <c r="B197358" t="s">
        <v>67392</v>
      </c>
      <c r="C197358" s="3">
        <v>1249.89131655099</v>
      </c>
      <c r="D197358" s="3">
        <v>0.20001044350066219</v>
      </c>
      <c r="E197358" s="3">
        <v>1249.89131655099</v>
      </c>
    </row>
    <row r="197359" spans="1:5" x14ac:dyDescent="0.25">
      <c r="A197359" s="2">
        <v>45139</v>
      </c>
      <c r="B197359" t="s">
        <v>50838</v>
      </c>
      <c r="C197359" s="3">
        <v>18933.029850746199</v>
      </c>
      <c r="D197359" s="3">
        <v>0.33</v>
      </c>
      <c r="E197359" s="3">
        <v>31433.029850746199</v>
      </c>
    </row>
    <row r="197360" spans="1:5" x14ac:dyDescent="0.25">
      <c r="A197360" s="2">
        <v>45139</v>
      </c>
      <c r="B197360" t="s">
        <v>53361</v>
      </c>
      <c r="C197360" s="3">
        <v>2070.4191113043016</v>
      </c>
      <c r="D197360" s="3">
        <v>0.18687690023332956</v>
      </c>
      <c r="E197360" s="3">
        <v>26070.419111304302</v>
      </c>
    </row>
    <row r="197361" spans="1:5" x14ac:dyDescent="0.25">
      <c r="A197361" s="2">
        <v>45139</v>
      </c>
      <c r="B197361" t="s">
        <v>51465</v>
      </c>
      <c r="C197361" s="3">
        <v>0</v>
      </c>
      <c r="D197361" s="3">
        <v>65535</v>
      </c>
      <c r="E197361" s="3"/>
    </row>
    <row r="197362" spans="1:5" x14ac:dyDescent="0.25">
      <c r="A197362" s="2">
        <v>45139</v>
      </c>
      <c r="B197362" t="s">
        <v>50858</v>
      </c>
      <c r="C197362" s="3">
        <v>2764.99999999999</v>
      </c>
      <c r="D197362" s="3">
        <v>-0.47207233273055998</v>
      </c>
      <c r="E197362" s="3">
        <v>2764.99999999999</v>
      </c>
    </row>
    <row r="197363" spans="1:5" x14ac:dyDescent="0.25">
      <c r="A197363" s="2">
        <v>45139</v>
      </c>
      <c r="B197363" t="s">
        <v>51497</v>
      </c>
      <c r="C197363" s="3">
        <v>0</v>
      </c>
      <c r="D197363" s="3"/>
      <c r="E197363" s="3">
        <v>0</v>
      </c>
    </row>
    <row r="197364" spans="1:5" x14ac:dyDescent="0.25">
      <c r="A197364" s="2">
        <v>45139</v>
      </c>
      <c r="B197364" t="s">
        <v>51550</v>
      </c>
      <c r="C197364" s="3">
        <v>-1072.5407279029023</v>
      </c>
      <c r="D197364" s="3">
        <v>0.42300000000000004</v>
      </c>
      <c r="E197364" s="3">
        <v>1917525.4592720971</v>
      </c>
    </row>
    <row r="197365" spans="1:5" x14ac:dyDescent="0.25">
      <c r="A197365" s="2">
        <v>45139</v>
      </c>
      <c r="B197365" t="s">
        <v>51570</v>
      </c>
      <c r="C197365" s="3">
        <v>-5884.5714285713984</v>
      </c>
      <c r="D197365" s="3">
        <v>0.30000000000000115</v>
      </c>
      <c r="E197365" s="3">
        <v>19115.428571428602</v>
      </c>
    </row>
    <row r="197366" spans="1:5" x14ac:dyDescent="0.25">
      <c r="A197366" s="2">
        <v>45139</v>
      </c>
      <c r="B197366" t="s">
        <v>51648</v>
      </c>
      <c r="C197366" s="3">
        <v>1320.6515151515152</v>
      </c>
      <c r="D197366" s="3">
        <v>0.34</v>
      </c>
      <c r="E197366" s="3">
        <v>1320.6515151515152</v>
      </c>
    </row>
    <row r="197367" spans="1:5" x14ac:dyDescent="0.25">
      <c r="A197367" s="2">
        <v>45139</v>
      </c>
      <c r="B197367" t="s">
        <v>51736</v>
      </c>
      <c r="C197367" s="3">
        <v>-180162.23750000005</v>
      </c>
      <c r="D197367" s="3">
        <v>0.19999999999999993</v>
      </c>
      <c r="E197367" s="3">
        <v>634727.51249999995</v>
      </c>
    </row>
    <row r="197368" spans="1:5" x14ac:dyDescent="0.25">
      <c r="A197368" s="2">
        <v>45139</v>
      </c>
      <c r="B197368" t="s">
        <v>51950</v>
      </c>
      <c r="C197368" s="3">
        <v>-95525.690782000005</v>
      </c>
      <c r="D197368" s="3">
        <v>0.26572158916205058</v>
      </c>
      <c r="E197368" s="3">
        <v>127911.80921799999</v>
      </c>
    </row>
    <row r="197369" spans="1:5" x14ac:dyDescent="0.25">
      <c r="A197369" s="2">
        <v>45139</v>
      </c>
      <c r="B197369" t="s">
        <v>51974</v>
      </c>
      <c r="C197369" s="3">
        <v>40000</v>
      </c>
      <c r="D197369" s="3">
        <v>0.24728558615339868</v>
      </c>
      <c r="E197369" s="3">
        <v>1402568</v>
      </c>
    </row>
    <row r="197370" spans="1:5" x14ac:dyDescent="0.25">
      <c r="A197370" s="2">
        <v>45139</v>
      </c>
      <c r="B197370" t="s">
        <v>52084</v>
      </c>
      <c r="C197370" s="3">
        <v>-395722.569618084</v>
      </c>
      <c r="D197370" s="3">
        <v>0.23154047224525737</v>
      </c>
      <c r="E197370" s="3">
        <v>712704.430381916</v>
      </c>
    </row>
    <row r="197371" spans="1:5" x14ac:dyDescent="0.25">
      <c r="A197371" s="2">
        <v>45139</v>
      </c>
      <c r="B197371" t="s">
        <v>52097</v>
      </c>
      <c r="C197371" s="3">
        <v>608.43749999999898</v>
      </c>
      <c r="D197371" s="3">
        <v>0.19999999999999901</v>
      </c>
      <c r="E197371" s="3">
        <v>608.43749999999898</v>
      </c>
    </row>
    <row r="197372" spans="1:5" x14ac:dyDescent="0.25">
      <c r="A197372" s="2">
        <v>45139</v>
      </c>
      <c r="B197372" t="s">
        <v>52175</v>
      </c>
      <c r="C197372" s="3">
        <v>19382.8</v>
      </c>
      <c r="D197372" s="3">
        <v>3.1658480714860653E-2</v>
      </c>
      <c r="E197372" s="3">
        <v>19382.8</v>
      </c>
    </row>
    <row r="197373" spans="1:5" x14ac:dyDescent="0.25">
      <c r="A197373" s="2">
        <v>45139</v>
      </c>
      <c r="B197373" t="s">
        <v>52308</v>
      </c>
      <c r="C197373" s="3">
        <v>2179.47761194029</v>
      </c>
      <c r="D197373" s="3">
        <v>0.33</v>
      </c>
      <c r="E197373" s="3">
        <v>2179.47761194029</v>
      </c>
    </row>
    <row r="197374" spans="1:5" x14ac:dyDescent="0.25">
      <c r="A197374" s="2">
        <v>45139</v>
      </c>
      <c r="B197374" t="s">
        <v>52389</v>
      </c>
      <c r="C197374" s="3">
        <v>19543.43</v>
      </c>
      <c r="D197374" s="3">
        <v>0.46555031537452701</v>
      </c>
      <c r="E197374" s="3">
        <v>19543.43</v>
      </c>
    </row>
    <row r="197375" spans="1:5" x14ac:dyDescent="0.25">
      <c r="A197375" s="2">
        <v>45139</v>
      </c>
      <c r="B197375" t="s">
        <v>52513</v>
      </c>
      <c r="C197375" s="3">
        <v>63515.053333333315</v>
      </c>
      <c r="D197375" s="3">
        <v>0.24999999999999994</v>
      </c>
      <c r="E197375" s="3">
        <v>159765.05333333332</v>
      </c>
    </row>
    <row r="197376" spans="1:5" x14ac:dyDescent="0.25">
      <c r="A197376" s="2">
        <v>45139</v>
      </c>
      <c r="B197376" t="s">
        <v>52630</v>
      </c>
      <c r="C197376" s="3">
        <v>-7219.0231470570434</v>
      </c>
      <c r="D197376" s="3">
        <v>0.46646124211933021</v>
      </c>
      <c r="E197376" s="3">
        <v>550503.88685294299</v>
      </c>
    </row>
    <row r="197377" spans="1:5" x14ac:dyDescent="0.25">
      <c r="A197377" s="2">
        <v>45139</v>
      </c>
      <c r="B197377" t="s">
        <v>52631</v>
      </c>
      <c r="C197377" s="3">
        <v>-29029.000000000015</v>
      </c>
      <c r="D197377" s="3">
        <v>0.32003371371029954</v>
      </c>
      <c r="E197377" s="3">
        <v>104610.26</v>
      </c>
    </row>
    <row r="197378" spans="1:5" x14ac:dyDescent="0.25">
      <c r="A197378" s="2">
        <v>45139</v>
      </c>
      <c r="B197378" t="s">
        <v>52671</v>
      </c>
      <c r="C197378" s="3">
        <v>-9952.9521519290283</v>
      </c>
      <c r="D197378" s="3">
        <v>5.2000000000000116E-2</v>
      </c>
      <c r="E197378" s="3">
        <v>6357055.7278480707</v>
      </c>
    </row>
    <row r="197379" spans="1:5" x14ac:dyDescent="0.25">
      <c r="A197379" s="2">
        <v>45139</v>
      </c>
      <c r="B197379" t="s">
        <v>52825</v>
      </c>
      <c r="C197379" s="3">
        <v>0</v>
      </c>
      <c r="D197379" s="3">
        <v>65535</v>
      </c>
      <c r="E197379" s="3"/>
    </row>
    <row r="197380" spans="1:5" x14ac:dyDescent="0.25">
      <c r="A197380" s="2">
        <v>45139</v>
      </c>
      <c r="B197380" t="s">
        <v>52829</v>
      </c>
      <c r="C197380" s="3">
        <v>-12596.299769917008</v>
      </c>
      <c r="D197380" s="3">
        <v>0.19976985040276016</v>
      </c>
      <c r="E197380" s="3">
        <v>200303.70023008299</v>
      </c>
    </row>
    <row r="197381" spans="1:5" x14ac:dyDescent="0.25">
      <c r="A197381" s="2">
        <v>45139</v>
      </c>
      <c r="B197381" t="s">
        <v>53392</v>
      </c>
      <c r="C197381" s="3">
        <v>4816.3366197182986</v>
      </c>
      <c r="D197381" s="3">
        <v>0.21111111111111075</v>
      </c>
      <c r="E197381" s="3">
        <v>26816.336619718299</v>
      </c>
    </row>
    <row r="197382" spans="1:5" x14ac:dyDescent="0.25">
      <c r="A197382" s="2">
        <v>45139</v>
      </c>
      <c r="B197382" t="s">
        <v>53471</v>
      </c>
      <c r="C197382" s="3">
        <v>756.32999999999902</v>
      </c>
      <c r="D197382" s="3">
        <v>0.48913833908478999</v>
      </c>
      <c r="E197382" s="3">
        <v>756.32999999999902</v>
      </c>
    </row>
    <row r="197383" spans="1:5" x14ac:dyDescent="0.25">
      <c r="A197383" s="2">
        <v>45139</v>
      </c>
      <c r="B197383" t="s">
        <v>53483</v>
      </c>
      <c r="C197383" s="3">
        <v>-160445.72499999998</v>
      </c>
      <c r="D197383" s="3">
        <v>0.2</v>
      </c>
      <c r="E197383" s="3">
        <v>289554.27500000002</v>
      </c>
    </row>
    <row r="197384" spans="1:5" x14ac:dyDescent="0.25">
      <c r="A197384" s="2">
        <v>45139</v>
      </c>
      <c r="B197384" t="s">
        <v>53530</v>
      </c>
      <c r="C197384" s="3">
        <v>-12698.38533333333</v>
      </c>
      <c r="D197384" s="3">
        <v>0.75206611570247961</v>
      </c>
      <c r="E197384" s="3">
        <v>3031.61466666667</v>
      </c>
    </row>
    <row r="197385" spans="1:5" x14ac:dyDescent="0.25">
      <c r="A197385" s="2">
        <v>45139</v>
      </c>
      <c r="B197385" t="s">
        <v>53599</v>
      </c>
      <c r="C197385" s="3">
        <v>4656.6417910447699</v>
      </c>
      <c r="D197385" s="3">
        <v>0.33</v>
      </c>
      <c r="E197385" s="3">
        <v>17181.641791044702</v>
      </c>
    </row>
    <row r="197386" spans="1:5" x14ac:dyDescent="0.25">
      <c r="A197386" s="2">
        <v>45139</v>
      </c>
      <c r="B197386" t="s">
        <v>53666</v>
      </c>
      <c r="C197386" s="3">
        <v>79030.172631578986</v>
      </c>
      <c r="D197386" s="3">
        <v>5.0000000000000065E-2</v>
      </c>
      <c r="E197386" s="3">
        <v>1055631.652631579</v>
      </c>
    </row>
    <row r="197387" spans="1:5" x14ac:dyDescent="0.25">
      <c r="A197387" s="2">
        <v>45139</v>
      </c>
      <c r="B197387" t="s">
        <v>53825</v>
      </c>
      <c r="C197387" s="3">
        <v>1872.6515151515155</v>
      </c>
      <c r="D197387" s="3">
        <v>0.34000000000000008</v>
      </c>
      <c r="E197387" s="3">
        <v>1872.6515151515155</v>
      </c>
    </row>
    <row r="197388" spans="1:5" x14ac:dyDescent="0.25">
      <c r="A197388" s="2">
        <v>45139</v>
      </c>
      <c r="B197388" t="s">
        <v>53879</v>
      </c>
      <c r="C197388" s="3">
        <v>281957.73503692402</v>
      </c>
      <c r="D197388" s="3">
        <v>0.20001875468867178</v>
      </c>
      <c r="E197388" s="3">
        <v>281957.73503692402</v>
      </c>
    </row>
    <row r="197389" spans="1:5" x14ac:dyDescent="0.25">
      <c r="A197389" s="2">
        <v>45139</v>
      </c>
      <c r="B197389" t="s">
        <v>53885</v>
      </c>
      <c r="C197389" s="3">
        <v>119138.29999999993</v>
      </c>
      <c r="D197389" s="3">
        <v>0.19999999999999993</v>
      </c>
      <c r="E197389" s="3">
        <v>420471.29999999993</v>
      </c>
    </row>
    <row r="197390" spans="1:5" x14ac:dyDescent="0.25">
      <c r="A197390" s="2">
        <v>45139</v>
      </c>
      <c r="B197390" t="s">
        <v>53921</v>
      </c>
      <c r="C197390" s="3">
        <v>5702.75</v>
      </c>
      <c r="D197390" s="3">
        <v>0.4</v>
      </c>
      <c r="E197390" s="3">
        <v>5702.75</v>
      </c>
    </row>
    <row r="197391" spans="1:5" x14ac:dyDescent="0.25">
      <c r="A197391" s="2">
        <v>45139</v>
      </c>
      <c r="B197391" t="s">
        <v>53961</v>
      </c>
      <c r="C197391" s="3">
        <v>2253.4861111111099</v>
      </c>
      <c r="D197391" s="3">
        <v>0.28000000000000003</v>
      </c>
      <c r="E197391" s="3">
        <v>2253.4861111111099</v>
      </c>
    </row>
    <row r="197392" spans="1:5" x14ac:dyDescent="0.25">
      <c r="A197392" s="2">
        <v>45139</v>
      </c>
      <c r="B197392" t="s">
        <v>54151</v>
      </c>
      <c r="C197392" s="3">
        <v>140638.66606573801</v>
      </c>
      <c r="D197392" s="3">
        <v>0.19999881151169679</v>
      </c>
      <c r="E197392" s="3">
        <v>140638.66606573801</v>
      </c>
    </row>
    <row r="197393" spans="1:5" x14ac:dyDescent="0.25">
      <c r="A197393" s="2">
        <v>45139</v>
      </c>
      <c r="B197393" t="s">
        <v>54203</v>
      </c>
      <c r="C197393" s="3">
        <v>-1456.9066666666658</v>
      </c>
      <c r="D197393" s="3">
        <v>0.25000000000000006</v>
      </c>
      <c r="E197393" s="3">
        <v>23588.093333333334</v>
      </c>
    </row>
    <row r="197394" spans="1:5" x14ac:dyDescent="0.25">
      <c r="A197394" s="2">
        <v>45139</v>
      </c>
      <c r="B197394" t="s">
        <v>54231</v>
      </c>
      <c r="C197394" s="3">
        <v>-8682.7758620689801</v>
      </c>
      <c r="D197394" s="3">
        <v>0.42</v>
      </c>
      <c r="E197394" s="3">
        <v>81317.224137931</v>
      </c>
    </row>
    <row r="197395" spans="1:5" x14ac:dyDescent="0.25">
      <c r="A197395" s="2">
        <v>45139</v>
      </c>
      <c r="B197395" t="s">
        <v>55726</v>
      </c>
      <c r="C197395" s="3">
        <v>4451.7164179104402</v>
      </c>
      <c r="D197395" s="3">
        <v>0.33</v>
      </c>
      <c r="E197395" s="3">
        <v>4451.7164179104402</v>
      </c>
    </row>
    <row r="197396" spans="1:5" x14ac:dyDescent="0.25">
      <c r="A197396" s="2">
        <v>45139</v>
      </c>
      <c r="B197396" t="s">
        <v>54303</v>
      </c>
      <c r="C197396" s="3">
        <v>-4239.5999999999985</v>
      </c>
      <c r="D197396" s="3">
        <v>0.20000000000000004</v>
      </c>
      <c r="E197396" s="3">
        <v>29510.400000000001</v>
      </c>
    </row>
    <row r="197397" spans="1:5" x14ac:dyDescent="0.25">
      <c r="A197397" s="2">
        <v>45139</v>
      </c>
      <c r="B197397" t="s">
        <v>54305</v>
      </c>
      <c r="C197397" s="3">
        <v>3043.3249999999971</v>
      </c>
      <c r="D197397" s="3">
        <v>0.19999999999999987</v>
      </c>
      <c r="E197397" s="3">
        <v>48543.324999999997</v>
      </c>
    </row>
    <row r="197398" spans="1:5" x14ac:dyDescent="0.25">
      <c r="A197398" s="2">
        <v>45139</v>
      </c>
      <c r="B197398" t="s">
        <v>55730</v>
      </c>
      <c r="C197398" s="3">
        <v>21463.680186304002</v>
      </c>
      <c r="D197398" s="3">
        <v>0.14999998184925287</v>
      </c>
      <c r="E197398" s="3">
        <v>101463.680186304</v>
      </c>
    </row>
    <row r="197399" spans="1:5" x14ac:dyDescent="0.25">
      <c r="A197399" s="2">
        <v>45139</v>
      </c>
      <c r="B197399" t="s">
        <v>54369</v>
      </c>
      <c r="C197399" s="3">
        <v>-9610.7105050505015</v>
      </c>
      <c r="D197399" s="3">
        <v>0.39263803680981607</v>
      </c>
      <c r="E197399" s="3">
        <v>22989.289494949498</v>
      </c>
    </row>
    <row r="197400" spans="1:5" x14ac:dyDescent="0.25">
      <c r="A197400" s="2">
        <v>45139</v>
      </c>
      <c r="B197400" t="s">
        <v>64962</v>
      </c>
      <c r="C197400" s="3">
        <v>80290.05</v>
      </c>
      <c r="D197400" s="3">
        <v>0.2</v>
      </c>
      <c r="E197400" s="3">
        <v>80290.05</v>
      </c>
    </row>
    <row r="197401" spans="1:5" x14ac:dyDescent="0.25">
      <c r="A197401" s="2">
        <v>45139</v>
      </c>
      <c r="B197401" t="s">
        <v>54397</v>
      </c>
      <c r="C197401" s="3">
        <v>-59981.534598132945</v>
      </c>
      <c r="D197401" s="3">
        <v>0.26809191705197361</v>
      </c>
      <c r="E197401" s="3">
        <v>586688.46540186706</v>
      </c>
    </row>
    <row r="197402" spans="1:5" x14ac:dyDescent="0.25">
      <c r="A197402" s="2">
        <v>45139</v>
      </c>
      <c r="B197402" t="s">
        <v>54582</v>
      </c>
      <c r="C197402" s="3">
        <v>-432.34275862071001</v>
      </c>
      <c r="D197402" s="3">
        <v>0.41999999999999899</v>
      </c>
      <c r="E197402" s="3">
        <v>66984.017241379202</v>
      </c>
    </row>
    <row r="197403" spans="1:5" x14ac:dyDescent="0.25">
      <c r="A197403" s="2">
        <v>45139</v>
      </c>
      <c r="B197403" t="s">
        <v>54593</v>
      </c>
      <c r="C197403" s="3">
        <v>-375.46153846153993</v>
      </c>
      <c r="D197403" s="3">
        <v>0.34999999999999959</v>
      </c>
      <c r="E197403" s="3">
        <v>2246.5384615384601</v>
      </c>
    </row>
    <row r="197404" spans="1:5" x14ac:dyDescent="0.25">
      <c r="A197404" s="2">
        <v>45139</v>
      </c>
      <c r="B197404" t="s">
        <v>54598</v>
      </c>
      <c r="C197404" s="3">
        <v>0</v>
      </c>
      <c r="D197404" s="3">
        <v>0.58819796954314718</v>
      </c>
      <c r="E197404" s="3">
        <v>5122</v>
      </c>
    </row>
    <row r="197405" spans="1:5" x14ac:dyDescent="0.25">
      <c r="A197405" s="2">
        <v>45139</v>
      </c>
      <c r="B197405" t="s">
        <v>54599</v>
      </c>
      <c r="C197405" s="3">
        <v>-0.36722689075986636</v>
      </c>
      <c r="D197405" s="3">
        <v>0.31922196796338581</v>
      </c>
      <c r="E197405" s="3">
        <v>2621.6327731092401</v>
      </c>
    </row>
    <row r="197406" spans="1:5" x14ac:dyDescent="0.25">
      <c r="A197406" s="2">
        <v>45139</v>
      </c>
      <c r="B197406" t="s">
        <v>54635</v>
      </c>
      <c r="C197406" s="3">
        <v>-8853.5260632499121</v>
      </c>
      <c r="D197406" s="3">
        <v>0.47570040022870214</v>
      </c>
      <c r="E197406" s="3">
        <v>2172470.4739367501</v>
      </c>
    </row>
    <row r="197407" spans="1:5" x14ac:dyDescent="0.25">
      <c r="A197407" s="2">
        <v>45139</v>
      </c>
      <c r="B197407" t="s">
        <v>54658</v>
      </c>
      <c r="C197407" s="3">
        <v>0</v>
      </c>
      <c r="D197407" s="3">
        <v>65535</v>
      </c>
      <c r="E197407" s="3"/>
    </row>
    <row r="197408" spans="1:5" x14ac:dyDescent="0.25">
      <c r="A197408" s="2">
        <v>45139</v>
      </c>
      <c r="B197408" t="s">
        <v>54694</v>
      </c>
      <c r="C197408" s="3">
        <v>-96132.610695538984</v>
      </c>
      <c r="D197408" s="3">
        <v>0.20000101603300072</v>
      </c>
      <c r="E197408" s="3">
        <v>424635.38930446102</v>
      </c>
    </row>
    <row r="197409" spans="1:5" x14ac:dyDescent="0.25">
      <c r="A197409" s="2">
        <v>45139</v>
      </c>
      <c r="B197409" t="s">
        <v>54827</v>
      </c>
      <c r="C197409" s="3">
        <v>-0.4482839417996729</v>
      </c>
      <c r="D197409" s="3">
        <v>0.13785395714910387</v>
      </c>
      <c r="E197409" s="3">
        <v>7192.5517160582003</v>
      </c>
    </row>
    <row r="197410" spans="1:5" x14ac:dyDescent="0.25">
      <c r="A197410" s="2">
        <v>45139</v>
      </c>
      <c r="B197410" t="s">
        <v>60411</v>
      </c>
      <c r="C197410" s="3">
        <v>12433.5344827586</v>
      </c>
      <c r="D197410" s="3">
        <v>0.41999999999999899</v>
      </c>
      <c r="E197410" s="3">
        <v>107339.534482758</v>
      </c>
    </row>
    <row r="197411" spans="1:5" x14ac:dyDescent="0.25">
      <c r="A197411" s="2">
        <v>45139</v>
      </c>
      <c r="B197411" t="s">
        <v>54980</v>
      </c>
      <c r="C197411" s="3">
        <v>-3917.3698009173968</v>
      </c>
      <c r="D197411" s="3">
        <v>0.19930459481629345</v>
      </c>
      <c r="E197411" s="3">
        <v>77761.630199082603</v>
      </c>
    </row>
    <row r="197412" spans="1:5" x14ac:dyDescent="0.25">
      <c r="A197412" s="2">
        <v>45139</v>
      </c>
      <c r="B197412" t="s">
        <v>54987</v>
      </c>
      <c r="C197412" s="3">
        <v>7095.51</v>
      </c>
      <c r="D197412" s="3">
        <v>0.448401876679759</v>
      </c>
      <c r="E197412" s="3">
        <v>7095.51</v>
      </c>
    </row>
    <row r="197413" spans="1:5" x14ac:dyDescent="0.25">
      <c r="A197413" s="2">
        <v>45139</v>
      </c>
      <c r="B197413" t="s">
        <v>54996</v>
      </c>
      <c r="C197413" s="3">
        <v>13906.369999999901</v>
      </c>
      <c r="D197413" s="3">
        <v>0.42766300623383302</v>
      </c>
      <c r="E197413" s="3">
        <v>13906.369999999901</v>
      </c>
    </row>
    <row r="197414" spans="1:5" x14ac:dyDescent="0.25">
      <c r="A197414" s="2">
        <v>45139</v>
      </c>
      <c r="B197414" t="s">
        <v>55006</v>
      </c>
      <c r="C197414" s="3">
        <v>960.85</v>
      </c>
      <c r="D197414" s="3">
        <v>0.44628193786751302</v>
      </c>
      <c r="E197414" s="3">
        <v>960.85</v>
      </c>
    </row>
    <row r="197415" spans="1:5" x14ac:dyDescent="0.25">
      <c r="A197415" s="2">
        <v>45139</v>
      </c>
      <c r="B197415" t="s">
        <v>55013</v>
      </c>
      <c r="C197415" s="3">
        <v>-307.36</v>
      </c>
      <c r="D197415" s="3">
        <v>0.48226653066737402</v>
      </c>
      <c r="E197415" s="3">
        <v>2147.0700000000002</v>
      </c>
    </row>
    <row r="197416" spans="1:5" x14ac:dyDescent="0.25">
      <c r="A197416" s="2">
        <v>45139</v>
      </c>
      <c r="B197416" t="s">
        <v>55059</v>
      </c>
      <c r="C197416" s="3">
        <v>0</v>
      </c>
      <c r="D197416" s="3">
        <v>0.31186954150693069</v>
      </c>
      <c r="E197416" s="3">
        <v>122859</v>
      </c>
    </row>
    <row r="197417" spans="1:5" x14ac:dyDescent="0.25">
      <c r="A197417" s="2">
        <v>45139</v>
      </c>
      <c r="B197417" t="s">
        <v>55061</v>
      </c>
      <c r="C197417" s="3">
        <v>20934.75</v>
      </c>
      <c r="D197417" s="3">
        <v>0.20000000000000004</v>
      </c>
      <c r="E197417" s="3">
        <v>20934.75</v>
      </c>
    </row>
    <row r="197418" spans="1:5" x14ac:dyDescent="0.25">
      <c r="A197418" s="2">
        <v>45139</v>
      </c>
      <c r="B197418" t="s">
        <v>55120</v>
      </c>
      <c r="C197418" s="3">
        <v>40000</v>
      </c>
      <c r="D197418" s="3">
        <v>0.16435575000000008</v>
      </c>
      <c r="E197418" s="3">
        <v>40000</v>
      </c>
    </row>
    <row r="197419" spans="1:5" x14ac:dyDescent="0.25">
      <c r="A197419" s="2">
        <v>45139</v>
      </c>
      <c r="B197419" t="s">
        <v>55787</v>
      </c>
      <c r="C197419" s="3">
        <v>-22672.3055555555</v>
      </c>
      <c r="D197419" s="3">
        <v>0.28000000000000003</v>
      </c>
      <c r="E197419" s="3">
        <v>10257.1944444444</v>
      </c>
    </row>
    <row r="197420" spans="1:5" x14ac:dyDescent="0.25">
      <c r="A197420" s="2">
        <v>45139</v>
      </c>
      <c r="B197420" t="s">
        <v>55790</v>
      </c>
      <c r="C197420" s="3">
        <v>3039.3999999999978</v>
      </c>
      <c r="D197420" s="3">
        <v>0.19626440480874466</v>
      </c>
      <c r="E197420" s="3">
        <v>16545.689999999999</v>
      </c>
    </row>
    <row r="197421" spans="1:5" x14ac:dyDescent="0.25">
      <c r="A197421" s="2">
        <v>45139</v>
      </c>
      <c r="B197421" t="s">
        <v>55837</v>
      </c>
      <c r="C197421" s="3">
        <v>-417358.87163766986</v>
      </c>
      <c r="D197421" s="3">
        <v>0.17170123250730698</v>
      </c>
      <c r="E197421" s="3">
        <v>3415105.52836233</v>
      </c>
    </row>
    <row r="197422" spans="1:5" x14ac:dyDescent="0.25">
      <c r="A197422" s="2">
        <v>45139</v>
      </c>
      <c r="B197422" t="s">
        <v>60413</v>
      </c>
      <c r="C197422" s="3">
        <v>25722.5862068965</v>
      </c>
      <c r="D197422" s="3">
        <v>0.42</v>
      </c>
      <c r="E197422" s="3">
        <v>205722.586206896</v>
      </c>
    </row>
    <row r="197423" spans="1:5" x14ac:dyDescent="0.25">
      <c r="A197423" s="2">
        <v>45139</v>
      </c>
      <c r="B197423" t="s">
        <v>64963</v>
      </c>
      <c r="C197423" s="3">
        <v>3458.6206896551498</v>
      </c>
      <c r="D197423" s="3">
        <v>0.41999999999999899</v>
      </c>
      <c r="E197423" s="3">
        <v>50458.620689655101</v>
      </c>
    </row>
    <row r="197424" spans="1:5" x14ac:dyDescent="0.25">
      <c r="A197424" s="2">
        <v>45139</v>
      </c>
      <c r="B197424" t="s">
        <v>62938</v>
      </c>
      <c r="C197424" s="3">
        <v>-5425.1895061728401</v>
      </c>
      <c r="D197424" s="3">
        <v>0.18999999999999992</v>
      </c>
      <c r="E197424" s="3">
        <v>2152.1604938271603</v>
      </c>
    </row>
    <row r="197425" spans="1:5" x14ac:dyDescent="0.25">
      <c r="A197425" s="2">
        <v>45139</v>
      </c>
      <c r="B197425" t="s">
        <v>55853</v>
      </c>
      <c r="C197425" s="3">
        <v>960.85</v>
      </c>
      <c r="D197425" s="3">
        <v>0.44628193786751302</v>
      </c>
      <c r="E197425" s="3">
        <v>960.85</v>
      </c>
    </row>
    <row r="197426" spans="1:5" x14ac:dyDescent="0.25">
      <c r="A197426" s="2">
        <v>45139</v>
      </c>
      <c r="B197426" t="s">
        <v>55858</v>
      </c>
      <c r="C197426" s="3">
        <v>960.85</v>
      </c>
      <c r="D197426" s="3">
        <v>0.44628193786751302</v>
      </c>
      <c r="E197426" s="3">
        <v>960.85</v>
      </c>
    </row>
    <row r="197427" spans="1:5" x14ac:dyDescent="0.25">
      <c r="A197427" s="2">
        <v>45139</v>
      </c>
      <c r="B197427" t="s">
        <v>55861</v>
      </c>
      <c r="C197427" s="3">
        <v>2206.1999999999898</v>
      </c>
      <c r="D197427" s="3">
        <v>0.46260085214395702</v>
      </c>
      <c r="E197427" s="3">
        <v>2206.1999999999898</v>
      </c>
    </row>
    <row r="197428" spans="1:5" x14ac:dyDescent="0.25">
      <c r="A197428" s="2">
        <v>45139</v>
      </c>
      <c r="B197428" t="s">
        <v>55863</v>
      </c>
      <c r="C197428" s="3">
        <v>40394.066666666673</v>
      </c>
      <c r="D197428" s="3">
        <v>0.10000000000000005</v>
      </c>
      <c r="E197428" s="3">
        <v>40394.066666666673</v>
      </c>
    </row>
    <row r="197429" spans="1:5" x14ac:dyDescent="0.25">
      <c r="A197429" s="2">
        <v>45139</v>
      </c>
      <c r="B197429" t="s">
        <v>55940</v>
      </c>
      <c r="C197429" s="3">
        <v>2576.19</v>
      </c>
      <c r="D197429" s="3">
        <v>0.33333333333333331</v>
      </c>
      <c r="E197429" s="3">
        <v>2576.19</v>
      </c>
    </row>
    <row r="197430" spans="1:5" x14ac:dyDescent="0.25">
      <c r="A197430" s="2">
        <v>45139</v>
      </c>
      <c r="B197430" t="s">
        <v>55941</v>
      </c>
      <c r="C197430" s="3">
        <v>2576.19</v>
      </c>
      <c r="D197430" s="3">
        <v>0.33333333333333331</v>
      </c>
      <c r="E197430" s="3">
        <v>2576.19</v>
      </c>
    </row>
    <row r="197431" spans="1:5" x14ac:dyDescent="0.25">
      <c r="A197431" s="2">
        <v>45139</v>
      </c>
      <c r="B197431" t="s">
        <v>55946</v>
      </c>
      <c r="C197431" s="3">
        <v>4984.2097488921718</v>
      </c>
      <c r="D197431" s="3">
        <v>0.32300000000000001</v>
      </c>
      <c r="E197431" s="3">
        <v>354984.20974889217</v>
      </c>
    </row>
    <row r="197432" spans="1:5" x14ac:dyDescent="0.25">
      <c r="A197432" s="2">
        <v>45139</v>
      </c>
      <c r="B197432" t="s">
        <v>55951</v>
      </c>
      <c r="C197432" s="3">
        <v>8110.3484848484877</v>
      </c>
      <c r="D197432" s="3">
        <v>0.34000000000000008</v>
      </c>
      <c r="E197432" s="3">
        <v>21910.348484848488</v>
      </c>
    </row>
    <row r="197433" spans="1:5" x14ac:dyDescent="0.25">
      <c r="A197433" s="2">
        <v>45139</v>
      </c>
      <c r="B197433" t="s">
        <v>55978</v>
      </c>
      <c r="C197433" s="3">
        <v>-17628.041791044699</v>
      </c>
      <c r="D197433" s="3">
        <v>0.33</v>
      </c>
      <c r="E197433" s="3">
        <v>14710.3582089552</v>
      </c>
    </row>
    <row r="197434" spans="1:5" x14ac:dyDescent="0.25">
      <c r="A197434" s="2">
        <v>45139</v>
      </c>
      <c r="B197434" t="s">
        <v>55996</v>
      </c>
      <c r="C197434" s="3">
        <v>1674.1641791044699</v>
      </c>
      <c r="D197434" s="3">
        <v>0.33</v>
      </c>
      <c r="E197434" s="3">
        <v>1674.1641791044699</v>
      </c>
    </row>
    <row r="197435" spans="1:5" x14ac:dyDescent="0.25">
      <c r="A197435" s="2">
        <v>45139</v>
      </c>
      <c r="B197435" t="s">
        <v>56049</v>
      </c>
      <c r="C197435" s="3">
        <v>960.85</v>
      </c>
      <c r="D197435" s="3">
        <v>0.44628193786751302</v>
      </c>
      <c r="E197435" s="3">
        <v>960.85</v>
      </c>
    </row>
    <row r="197436" spans="1:5" x14ac:dyDescent="0.25">
      <c r="A197436" s="2">
        <v>45139</v>
      </c>
      <c r="B197436" t="s">
        <v>56052</v>
      </c>
      <c r="C197436" s="3">
        <v>960.85</v>
      </c>
      <c r="D197436" s="3">
        <v>0.44628193786751302</v>
      </c>
      <c r="E197436" s="3">
        <v>960.85</v>
      </c>
    </row>
    <row r="197437" spans="1:5" x14ac:dyDescent="0.25">
      <c r="A197437" s="2">
        <v>45139</v>
      </c>
      <c r="B197437" t="s">
        <v>56058</v>
      </c>
      <c r="C197437" s="3">
        <v>960.85</v>
      </c>
      <c r="D197437" s="3">
        <v>0.44628193786751302</v>
      </c>
      <c r="E197437" s="3">
        <v>960.85</v>
      </c>
    </row>
    <row r="197438" spans="1:5" x14ac:dyDescent="0.25">
      <c r="A197438" s="2">
        <v>45139</v>
      </c>
      <c r="B197438" t="s">
        <v>56059</v>
      </c>
      <c r="C197438" s="3">
        <v>2046.8099999999899</v>
      </c>
      <c r="D197438" s="3">
        <v>0.59472000628629096</v>
      </c>
      <c r="E197438" s="3">
        <v>12217.06</v>
      </c>
    </row>
    <row r="197439" spans="1:5" x14ac:dyDescent="0.25">
      <c r="A197439" s="2">
        <v>45139</v>
      </c>
      <c r="B197439" t="s">
        <v>56064</v>
      </c>
      <c r="C197439" s="3">
        <v>2206.1999999999898</v>
      </c>
      <c r="D197439" s="3">
        <v>0.46260085214395702</v>
      </c>
      <c r="E197439" s="3">
        <v>2206.1999999999898</v>
      </c>
    </row>
    <row r="197440" spans="1:5" x14ac:dyDescent="0.25">
      <c r="A197440" s="2">
        <v>45139</v>
      </c>
      <c r="B197440" t="s">
        <v>58204</v>
      </c>
      <c r="C197440" s="3">
        <v>-878.13012448098743</v>
      </c>
      <c r="D197440" s="3">
        <v>0.42206235011990451</v>
      </c>
      <c r="E197440" s="3">
        <v>416691.86987551901</v>
      </c>
    </row>
    <row r="197441" spans="1:5" x14ac:dyDescent="0.25">
      <c r="A197441" s="2">
        <v>45139</v>
      </c>
      <c r="B197441" t="s">
        <v>56107</v>
      </c>
      <c r="C197441" s="3">
        <v>0</v>
      </c>
      <c r="D197441" s="3">
        <v>65535</v>
      </c>
      <c r="E197441" s="3"/>
    </row>
    <row r="197442" spans="1:5" x14ac:dyDescent="0.25">
      <c r="A197442" s="2">
        <v>45139</v>
      </c>
      <c r="B197442" t="s">
        <v>56237</v>
      </c>
      <c r="C197442" s="3">
        <v>0</v>
      </c>
      <c r="D197442" s="3"/>
      <c r="E197442" s="3">
        <v>0</v>
      </c>
    </row>
    <row r="197443" spans="1:5" x14ac:dyDescent="0.25">
      <c r="A197443" s="2">
        <v>45139</v>
      </c>
      <c r="B197443" t="s">
        <v>56323</v>
      </c>
      <c r="C197443" s="3">
        <v>5129.99999999999</v>
      </c>
      <c r="D197443" s="3">
        <v>0.62620272904483398</v>
      </c>
      <c r="E197443" s="3">
        <v>5129.99999999999</v>
      </c>
    </row>
    <row r="197444" spans="1:5" x14ac:dyDescent="0.25">
      <c r="A197444" s="2">
        <v>45139</v>
      </c>
      <c r="B197444" t="s">
        <v>56453</v>
      </c>
      <c r="C197444" s="3">
        <v>142853.96999999997</v>
      </c>
      <c r="D197444" s="3">
        <v>0.24774000573525676</v>
      </c>
      <c r="E197444" s="3">
        <v>1302853.97</v>
      </c>
    </row>
    <row r="197445" spans="1:5" x14ac:dyDescent="0.25">
      <c r="A197445" s="2">
        <v>45139</v>
      </c>
      <c r="B197445" t="s">
        <v>56454</v>
      </c>
      <c r="C197445" s="3">
        <v>1099.2699999999995</v>
      </c>
      <c r="D197445" s="3">
        <v>7.6503527558969203E-5</v>
      </c>
      <c r="E197445" s="3">
        <v>5359.23</v>
      </c>
    </row>
    <row r="197446" spans="1:5" x14ac:dyDescent="0.25">
      <c r="A197446" s="2">
        <v>45139</v>
      </c>
      <c r="B197446" t="s">
        <v>56464</v>
      </c>
      <c r="C197446" s="3">
        <v>-89290.573161993991</v>
      </c>
      <c r="D197446" s="3">
        <v>0.20000054350189214</v>
      </c>
      <c r="E197446" s="3">
        <v>278693.42683800601</v>
      </c>
    </row>
    <row r="197447" spans="1:5" x14ac:dyDescent="0.25">
      <c r="A197447" s="2">
        <v>45139</v>
      </c>
      <c r="B197447" t="s">
        <v>56473</v>
      </c>
      <c r="C197447" s="3">
        <v>-5952.327595093986</v>
      </c>
      <c r="D197447" s="3">
        <v>0.38137813465866938</v>
      </c>
      <c r="E197447" s="3">
        <v>293781.662404906</v>
      </c>
    </row>
    <row r="197448" spans="1:5" x14ac:dyDescent="0.25">
      <c r="A197448" s="2">
        <v>45139</v>
      </c>
      <c r="B197448" t="s">
        <v>56482</v>
      </c>
      <c r="C197448" s="3">
        <v>-1291.5999999999999</v>
      </c>
      <c r="D197448" s="3">
        <v>0.30000000000000004</v>
      </c>
      <c r="E197448" s="3">
        <v>1931.9</v>
      </c>
    </row>
    <row r="197449" spans="1:5" x14ac:dyDescent="0.25">
      <c r="A197449" s="2">
        <v>45139</v>
      </c>
      <c r="B197449" t="s">
        <v>58208</v>
      </c>
      <c r="C197449" s="3">
        <v>-25031.496351628302</v>
      </c>
      <c r="D197449" s="3">
        <v>0.19999668742546731</v>
      </c>
      <c r="E197449" s="3">
        <v>95720.503648371698</v>
      </c>
    </row>
    <row r="197450" spans="1:5" x14ac:dyDescent="0.25">
      <c r="A197450" s="2">
        <v>45139</v>
      </c>
      <c r="B197450" t="s">
        <v>56505</v>
      </c>
      <c r="C197450" s="3">
        <v>0</v>
      </c>
      <c r="D197450" s="3">
        <v>65535</v>
      </c>
      <c r="E197450" s="3"/>
    </row>
    <row r="197451" spans="1:5" x14ac:dyDescent="0.25">
      <c r="A197451" s="2">
        <v>45139</v>
      </c>
      <c r="B197451" t="s">
        <v>56511</v>
      </c>
      <c r="C197451" s="3">
        <v>-3286.5325423729955</v>
      </c>
      <c r="D197451" s="3">
        <v>0.48245614035087681</v>
      </c>
      <c r="E197451" s="3">
        <v>163033.467457627</v>
      </c>
    </row>
    <row r="197452" spans="1:5" x14ac:dyDescent="0.25">
      <c r="A197452" s="2">
        <v>45139</v>
      </c>
      <c r="B197452" t="s">
        <v>56515</v>
      </c>
      <c r="C197452" s="3">
        <v>-339.17948717949912</v>
      </c>
      <c r="D197452" s="3">
        <v>0.51249999999999984</v>
      </c>
      <c r="E197452" s="3">
        <v>48540.820512820501</v>
      </c>
    </row>
    <row r="197453" spans="1:5" x14ac:dyDescent="0.25">
      <c r="A197453" s="2">
        <v>45139</v>
      </c>
      <c r="B197453" t="s">
        <v>60418</v>
      </c>
      <c r="C197453" s="3">
        <v>0</v>
      </c>
      <c r="D197453" s="3"/>
      <c r="E197453" s="3">
        <v>0</v>
      </c>
    </row>
    <row r="197454" spans="1:5" x14ac:dyDescent="0.25">
      <c r="A197454" s="2">
        <v>45139</v>
      </c>
      <c r="B197454" t="s">
        <v>56578</v>
      </c>
      <c r="C197454" s="3">
        <v>-9059.5</v>
      </c>
      <c r="D197454" s="3">
        <v>0.5</v>
      </c>
      <c r="E197454" s="3">
        <v>15900.5</v>
      </c>
    </row>
    <row r="197455" spans="1:5" x14ac:dyDescent="0.25">
      <c r="A197455" s="2">
        <v>45139</v>
      </c>
      <c r="B197455" t="s">
        <v>56656</v>
      </c>
      <c r="C197455" s="3">
        <v>-63585.833333333343</v>
      </c>
      <c r="D197455" s="3">
        <v>9.999999999999995E-2</v>
      </c>
      <c r="E197455" s="3">
        <v>160424.16666666666</v>
      </c>
    </row>
    <row r="197456" spans="1:5" x14ac:dyDescent="0.25">
      <c r="A197456" s="2">
        <v>45139</v>
      </c>
      <c r="B197456" t="s">
        <v>56672</v>
      </c>
      <c r="C197456" s="3">
        <v>-663281.38749999995</v>
      </c>
      <c r="D197456" s="3">
        <v>0.2</v>
      </c>
      <c r="E197456" s="3">
        <v>491239.36249999999</v>
      </c>
    </row>
    <row r="197457" spans="1:5" x14ac:dyDescent="0.25">
      <c r="A197457" s="2">
        <v>45139</v>
      </c>
      <c r="B197457" t="s">
        <v>56711</v>
      </c>
      <c r="C197457" s="3">
        <v>10922.9999999999</v>
      </c>
      <c r="D197457" s="3">
        <v>0.70836583356220795</v>
      </c>
      <c r="E197457" s="3">
        <v>10922.9999999999</v>
      </c>
    </row>
    <row r="197458" spans="1:5" x14ac:dyDescent="0.25">
      <c r="A197458" s="2">
        <v>45139</v>
      </c>
      <c r="B197458" t="s">
        <v>56731</v>
      </c>
      <c r="C197458" s="3">
        <v>-3376.5932835820799</v>
      </c>
      <c r="D197458" s="3">
        <v>0.33</v>
      </c>
      <c r="E197458" s="3">
        <v>29350.6567164179</v>
      </c>
    </row>
    <row r="197459" spans="1:5" x14ac:dyDescent="0.25">
      <c r="A197459" s="2">
        <v>45139</v>
      </c>
      <c r="B197459" t="s">
        <v>56746</v>
      </c>
      <c r="C197459" s="3">
        <v>2650.7335786386002</v>
      </c>
      <c r="D197459" s="3">
        <v>0.47387771776133658</v>
      </c>
      <c r="E197459" s="3">
        <v>2650.7335786386002</v>
      </c>
    </row>
    <row r="197460" spans="1:5" x14ac:dyDescent="0.25">
      <c r="A197460" s="2">
        <v>45139</v>
      </c>
      <c r="B197460" t="s">
        <v>56752</v>
      </c>
      <c r="C197460" s="3">
        <v>2574.6365591491599</v>
      </c>
      <c r="D197460" s="3">
        <v>0.4583274307031216</v>
      </c>
      <c r="E197460" s="3">
        <v>2574.6365591491599</v>
      </c>
    </row>
    <row r="197461" spans="1:5" x14ac:dyDescent="0.25">
      <c r="A197461" s="2">
        <v>45139</v>
      </c>
      <c r="B197461" t="s">
        <v>56893</v>
      </c>
      <c r="C197461" s="3">
        <v>1821.10447761194</v>
      </c>
      <c r="D197461" s="3">
        <v>0.33</v>
      </c>
      <c r="E197461" s="3">
        <v>1821.10447761194</v>
      </c>
    </row>
    <row r="197462" spans="1:5" x14ac:dyDescent="0.25">
      <c r="A197462" s="2">
        <v>45139</v>
      </c>
      <c r="B197462" t="s">
        <v>56963</v>
      </c>
      <c r="C197462" s="3">
        <v>1854.2857142857099</v>
      </c>
      <c r="D197462" s="3">
        <v>0.3</v>
      </c>
      <c r="E197462" s="3">
        <v>1854.2857142857099</v>
      </c>
    </row>
    <row r="197463" spans="1:5" x14ac:dyDescent="0.25">
      <c r="A197463" s="2">
        <v>45139</v>
      </c>
      <c r="B197463" t="s">
        <v>57075</v>
      </c>
      <c r="C197463" s="3">
        <v>-2640.3199999999997</v>
      </c>
      <c r="D197463" s="3">
        <v>0.75</v>
      </c>
      <c r="E197463" s="3">
        <v>9019.68</v>
      </c>
    </row>
    <row r="197464" spans="1:5" x14ac:dyDescent="0.25">
      <c r="A197464" s="2">
        <v>45139</v>
      </c>
      <c r="B197464" t="s">
        <v>57239</v>
      </c>
      <c r="C197464" s="3">
        <v>-125</v>
      </c>
      <c r="D197464" s="3">
        <v>0.42571325842696633</v>
      </c>
      <c r="E197464" s="3">
        <v>11125</v>
      </c>
    </row>
    <row r="197465" spans="1:5" x14ac:dyDescent="0.25">
      <c r="A197465" s="2">
        <v>45139</v>
      </c>
      <c r="B197465" t="s">
        <v>60421</v>
      </c>
      <c r="C197465" s="3">
        <v>-165290.875</v>
      </c>
      <c r="D197465" s="3">
        <v>0.27999999999999997</v>
      </c>
      <c r="E197465" s="3">
        <v>1919709.125</v>
      </c>
    </row>
    <row r="197466" spans="1:5" x14ac:dyDescent="0.25">
      <c r="A197466" s="2">
        <v>45139</v>
      </c>
      <c r="B197466" t="s">
        <v>60422</v>
      </c>
      <c r="C197466" s="3">
        <v>-51693.638888889924</v>
      </c>
      <c r="D197466" s="3">
        <v>0.27999999999999936</v>
      </c>
      <c r="E197466" s="3">
        <v>1113306.3611111101</v>
      </c>
    </row>
    <row r="197467" spans="1:5" x14ac:dyDescent="0.25">
      <c r="A197467" s="2">
        <v>45139</v>
      </c>
      <c r="B197467" t="s">
        <v>57306</v>
      </c>
      <c r="C197467" s="3">
        <v>46699.558582089507</v>
      </c>
      <c r="D197467" s="3">
        <v>0.53</v>
      </c>
      <c r="E197467" s="3">
        <v>46699.558582089507</v>
      </c>
    </row>
    <row r="197468" spans="1:5" x14ac:dyDescent="0.25">
      <c r="A197468" s="2">
        <v>45139</v>
      </c>
      <c r="B197468" t="s">
        <v>57327</v>
      </c>
      <c r="C197468" s="3">
        <v>6186.5620689654997</v>
      </c>
      <c r="D197468" s="3">
        <v>0.41999999999999899</v>
      </c>
      <c r="E197468" s="3">
        <v>85783.862068965507</v>
      </c>
    </row>
    <row r="197469" spans="1:5" x14ac:dyDescent="0.25">
      <c r="A197469" s="2">
        <v>45139</v>
      </c>
      <c r="B197469" t="s">
        <v>57355</v>
      </c>
      <c r="C197469" s="3">
        <v>-9480.0601906337033</v>
      </c>
      <c r="D197469" s="3">
        <v>0.2000071890373723</v>
      </c>
      <c r="E197469" s="3">
        <v>51724.2398093663</v>
      </c>
    </row>
    <row r="197470" spans="1:5" x14ac:dyDescent="0.25">
      <c r="A197470" s="2">
        <v>45139</v>
      </c>
      <c r="B197470" t="s">
        <v>58223</v>
      </c>
      <c r="C197470" s="3">
        <v>-9989.9950834506963</v>
      </c>
      <c r="D197470" s="3">
        <v>0.20000361028811742</v>
      </c>
      <c r="E197470" s="3">
        <v>49839.024916549301</v>
      </c>
    </row>
    <row r="197471" spans="1:5" x14ac:dyDescent="0.25">
      <c r="A197471" s="2">
        <v>45139</v>
      </c>
      <c r="B197471" t="s">
        <v>58224</v>
      </c>
      <c r="C197471" s="3">
        <v>49735.212500000001</v>
      </c>
      <c r="D197471" s="3">
        <v>0.20000000000000007</v>
      </c>
      <c r="E197471" s="3">
        <v>49735.212500000001</v>
      </c>
    </row>
    <row r="197472" spans="1:5" x14ac:dyDescent="0.25">
      <c r="A197472" s="2">
        <v>45139</v>
      </c>
      <c r="B197472" t="s">
        <v>58225</v>
      </c>
      <c r="C197472" s="3">
        <v>32680.773748750002</v>
      </c>
      <c r="D197472" s="3">
        <v>0.20071935258267562</v>
      </c>
      <c r="E197472" s="3">
        <v>32680.773748750002</v>
      </c>
    </row>
    <row r="197473" spans="1:5" x14ac:dyDescent="0.25">
      <c r="A197473" s="2">
        <v>45139</v>
      </c>
      <c r="B197473" t="s">
        <v>57423</v>
      </c>
      <c r="C197473" s="3">
        <v>50000</v>
      </c>
      <c r="D197473" s="3">
        <v>7.5398399999999963E-2</v>
      </c>
      <c r="E197473" s="3">
        <v>50000</v>
      </c>
    </row>
    <row r="197474" spans="1:5" x14ac:dyDescent="0.25">
      <c r="A197474" s="2">
        <v>45139</v>
      </c>
      <c r="B197474" t="s">
        <v>57468</v>
      </c>
      <c r="C197474" s="3">
        <v>-4563.5454534461605</v>
      </c>
      <c r="D197474" s="3">
        <v>0.1730000000000001</v>
      </c>
      <c r="E197474" s="3">
        <v>356491.12454655382</v>
      </c>
    </row>
    <row r="197475" spans="1:5" x14ac:dyDescent="0.25">
      <c r="A197475" s="2">
        <v>45139</v>
      </c>
      <c r="B197475" t="s">
        <v>57481</v>
      </c>
      <c r="C197475" s="3">
        <v>-624.72535211267996</v>
      </c>
      <c r="D197475" s="3">
        <v>0.35011441647597125</v>
      </c>
      <c r="E197475" s="3">
        <v>1997.27464788732</v>
      </c>
    </row>
    <row r="197476" spans="1:5" x14ac:dyDescent="0.25">
      <c r="A197476" s="2">
        <v>45139</v>
      </c>
      <c r="B197476" t="s">
        <v>57497</v>
      </c>
      <c r="C197476" s="3">
        <v>30160.757142857201</v>
      </c>
      <c r="D197476" s="3">
        <v>0.30000000000000138</v>
      </c>
      <c r="E197476" s="3">
        <v>30160.757142857201</v>
      </c>
    </row>
    <row r="197477" spans="1:5" x14ac:dyDescent="0.25">
      <c r="A197477" s="2">
        <v>45139</v>
      </c>
      <c r="B197477" t="s">
        <v>57500</v>
      </c>
      <c r="C197477" s="3">
        <v>0</v>
      </c>
      <c r="D197477" s="3">
        <v>65535</v>
      </c>
      <c r="E197477" s="3">
        <v>0</v>
      </c>
    </row>
    <row r="197478" spans="1:5" x14ac:dyDescent="0.25">
      <c r="A197478" s="2">
        <v>45139</v>
      </c>
      <c r="B197478" t="s">
        <v>57506</v>
      </c>
      <c r="C197478" s="3">
        <v>0</v>
      </c>
      <c r="D197478" s="3">
        <v>65535</v>
      </c>
      <c r="E197478" s="3">
        <v>0</v>
      </c>
    </row>
    <row r="197479" spans="1:5" x14ac:dyDescent="0.25">
      <c r="A197479" s="2">
        <v>45139</v>
      </c>
      <c r="B197479" t="s">
        <v>57511</v>
      </c>
      <c r="C197479" s="3">
        <v>0</v>
      </c>
      <c r="D197479" s="3">
        <v>65535</v>
      </c>
      <c r="E197479" s="3">
        <v>0</v>
      </c>
    </row>
    <row r="197480" spans="1:5" x14ac:dyDescent="0.25">
      <c r="A197480" s="2">
        <v>45139</v>
      </c>
      <c r="B197480" t="s">
        <v>57556</v>
      </c>
      <c r="C197480" s="3">
        <v>141</v>
      </c>
      <c r="D197480" s="3">
        <v>0</v>
      </c>
      <c r="E197480" s="3">
        <v>3415.12</v>
      </c>
    </row>
    <row r="197481" spans="1:5" x14ac:dyDescent="0.25">
      <c r="A197481" s="2">
        <v>45139</v>
      </c>
      <c r="B197481" t="s">
        <v>58230</v>
      </c>
      <c r="C197481" s="3">
        <v>-10760.216896551699</v>
      </c>
      <c r="D197481" s="3">
        <v>0.41999999999999899</v>
      </c>
      <c r="E197481" s="3">
        <v>117086.293103448</v>
      </c>
    </row>
    <row r="197482" spans="1:5" x14ac:dyDescent="0.25">
      <c r="A197482" s="2">
        <v>45139</v>
      </c>
      <c r="B197482" t="s">
        <v>57595</v>
      </c>
      <c r="C197482" s="3">
        <v>-7291.4482758620697</v>
      </c>
      <c r="D197482" s="3">
        <v>0.42</v>
      </c>
      <c r="E197482" s="3">
        <v>36494.051724137898</v>
      </c>
    </row>
    <row r="197483" spans="1:5" x14ac:dyDescent="0.25">
      <c r="A197483" s="2">
        <v>45139</v>
      </c>
      <c r="B197483" t="s">
        <v>57596</v>
      </c>
      <c r="C197483" s="3">
        <v>-4793.2762068965503</v>
      </c>
      <c r="D197483" s="3">
        <v>0.41999999999999899</v>
      </c>
      <c r="E197483" s="3">
        <v>10618.9137931034</v>
      </c>
    </row>
    <row r="197484" spans="1:5" x14ac:dyDescent="0.25">
      <c r="A197484" s="2">
        <v>45139</v>
      </c>
      <c r="B197484" t="s">
        <v>57604</v>
      </c>
      <c r="C197484" s="3">
        <v>-10652.252322185297</v>
      </c>
      <c r="D197484" s="3">
        <v>0.19999360301937574</v>
      </c>
      <c r="E197484" s="3">
        <v>51877.247677814703</v>
      </c>
    </row>
    <row r="197485" spans="1:5" x14ac:dyDescent="0.25">
      <c r="A197485" s="2">
        <v>45139</v>
      </c>
      <c r="B197485" t="s">
        <v>58260</v>
      </c>
      <c r="C197485" s="3">
        <v>12089.729872068285</v>
      </c>
      <c r="D197485" s="3">
        <v>1.9500000000000004</v>
      </c>
      <c r="E197485" s="3">
        <v>463262.23987206782</v>
      </c>
    </row>
    <row r="197486" spans="1:5" x14ac:dyDescent="0.25">
      <c r="A197486" s="2">
        <v>45139</v>
      </c>
      <c r="B197486" t="s">
        <v>58325</v>
      </c>
      <c r="C197486" s="3">
        <v>-61795.67142857099</v>
      </c>
      <c r="D197486" s="3">
        <v>0.30000000000000221</v>
      </c>
      <c r="E197486" s="3">
        <v>138204.32857142901</v>
      </c>
    </row>
    <row r="197487" spans="1:5" x14ac:dyDescent="0.25">
      <c r="A197487" s="2">
        <v>45139</v>
      </c>
      <c r="B197487" t="s">
        <v>60425</v>
      </c>
      <c r="C197487" s="3">
        <v>2124.6087499999999</v>
      </c>
      <c r="D197487" s="3">
        <v>0.37353171495693027</v>
      </c>
      <c r="E197487" s="3">
        <v>2124.6087499999999</v>
      </c>
    </row>
    <row r="197488" spans="1:5" x14ac:dyDescent="0.25">
      <c r="A197488" s="2">
        <v>45139</v>
      </c>
      <c r="B197488" t="s">
        <v>58349</v>
      </c>
      <c r="C197488" s="3">
        <v>-42511.705808599014</v>
      </c>
      <c r="D197488" s="3">
        <v>0.1997228775388713</v>
      </c>
      <c r="E197488" s="3">
        <v>971356.29419140099</v>
      </c>
    </row>
    <row r="197489" spans="1:5" x14ac:dyDescent="0.25">
      <c r="A197489" s="2">
        <v>45139</v>
      </c>
      <c r="B197489" t="s">
        <v>58358</v>
      </c>
      <c r="C197489" s="3">
        <v>-8967.4000000000087</v>
      </c>
      <c r="D197489" s="3">
        <v>0.1999999999999999</v>
      </c>
      <c r="E197489" s="3">
        <v>95182.599999999991</v>
      </c>
    </row>
    <row r="197490" spans="1:5" x14ac:dyDescent="0.25">
      <c r="A197490" s="2">
        <v>45139</v>
      </c>
      <c r="B197490" t="s">
        <v>58362</v>
      </c>
      <c r="C197490" s="3">
        <v>-54599.021428570995</v>
      </c>
      <c r="D197490" s="3">
        <v>0.30000000000000138</v>
      </c>
      <c r="E197490" s="3">
        <v>220354.728571429</v>
      </c>
    </row>
    <row r="197491" spans="1:5" x14ac:dyDescent="0.25">
      <c r="A197491" s="2">
        <v>45139</v>
      </c>
      <c r="B197491" t="s">
        <v>58374</v>
      </c>
      <c r="C197491" s="3">
        <v>2180.97999999999</v>
      </c>
      <c r="D197491" s="3">
        <v>0.49577839845858701</v>
      </c>
      <c r="E197491" s="3">
        <v>9373.2199999999903</v>
      </c>
    </row>
    <row r="197492" spans="1:5" x14ac:dyDescent="0.25">
      <c r="A197492" s="2">
        <v>45139</v>
      </c>
      <c r="B197492" t="s">
        <v>58376</v>
      </c>
      <c r="C197492" s="3">
        <v>32421.9</v>
      </c>
      <c r="D197492" s="3">
        <v>0.58801828393770805</v>
      </c>
      <c r="E197492" s="3">
        <v>32421.9</v>
      </c>
    </row>
    <row r="197493" spans="1:5" x14ac:dyDescent="0.25">
      <c r="A197493" s="2">
        <v>45139</v>
      </c>
      <c r="B197493" t="s">
        <v>58385</v>
      </c>
      <c r="C197493" s="3">
        <v>-84732.000344827698</v>
      </c>
      <c r="D197493" s="3">
        <v>0.42</v>
      </c>
      <c r="E197493" s="3">
        <v>585474.68965517206</v>
      </c>
    </row>
    <row r="197494" spans="1:5" x14ac:dyDescent="0.25">
      <c r="A197494" s="2">
        <v>45139</v>
      </c>
      <c r="B197494" t="s">
        <v>58448</v>
      </c>
      <c r="C197494" s="3">
        <v>-2057.5314722752992</v>
      </c>
      <c r="D197494" s="3">
        <v>0.20001223690651201</v>
      </c>
      <c r="E197494" s="3">
        <v>14286.468527724701</v>
      </c>
    </row>
    <row r="197495" spans="1:5" x14ac:dyDescent="0.25">
      <c r="A197495" s="2">
        <v>45139</v>
      </c>
      <c r="B197495" t="s">
        <v>58452</v>
      </c>
      <c r="C197495" s="3">
        <v>43092.826134691</v>
      </c>
      <c r="D197495" s="3">
        <v>0.20071359691417506</v>
      </c>
      <c r="E197495" s="3">
        <v>43092.826134691</v>
      </c>
    </row>
    <row r="197496" spans="1:5" x14ac:dyDescent="0.25">
      <c r="A197496" s="2">
        <v>45139</v>
      </c>
      <c r="B197496" t="s">
        <v>58453</v>
      </c>
      <c r="C197496" s="3">
        <v>45088.512588085097</v>
      </c>
      <c r="D197496" s="3">
        <v>0.20008827238335486</v>
      </c>
      <c r="E197496" s="3">
        <v>45088.512588085097</v>
      </c>
    </row>
    <row r="197497" spans="1:5" x14ac:dyDescent="0.25">
      <c r="A197497" s="2">
        <v>45139</v>
      </c>
      <c r="B197497" t="s">
        <v>58508</v>
      </c>
      <c r="C197497" s="3">
        <v>-38519.728026042983</v>
      </c>
      <c r="D197497" s="3">
        <v>0.28890743172732219</v>
      </c>
      <c r="E197497" s="3">
        <v>317167.27197395702</v>
      </c>
    </row>
    <row r="197498" spans="1:5" x14ac:dyDescent="0.25">
      <c r="A197498" s="2">
        <v>45139</v>
      </c>
      <c r="B197498" t="s">
        <v>58578</v>
      </c>
      <c r="C197498" s="3">
        <v>-383.30886224650021</v>
      </c>
      <c r="D197498" s="3">
        <v>0.58996512869844542</v>
      </c>
      <c r="E197498" s="3">
        <v>13754.391137753501</v>
      </c>
    </row>
    <row r="197499" spans="1:5" x14ac:dyDescent="0.25">
      <c r="A197499" s="2">
        <v>45139</v>
      </c>
      <c r="B197499" t="s">
        <v>58617</v>
      </c>
      <c r="C197499" s="3">
        <v>-34948.297962687036</v>
      </c>
      <c r="D197499" s="3">
        <v>0.32999998955600085</v>
      </c>
      <c r="E197499" s="3">
        <v>376771.41203731298</v>
      </c>
    </row>
    <row r="197500" spans="1:5" x14ac:dyDescent="0.25">
      <c r="A197500" s="2">
        <v>45139</v>
      </c>
      <c r="B197500" t="s">
        <v>58641</v>
      </c>
      <c r="C197500" s="3">
        <v>5040.58</v>
      </c>
      <c r="D197500" s="3">
        <v>0.42508203421034801</v>
      </c>
      <c r="E197500" s="3">
        <v>5040.58</v>
      </c>
    </row>
    <row r="197501" spans="1:5" x14ac:dyDescent="0.25">
      <c r="A197501" s="2">
        <v>45139</v>
      </c>
      <c r="B197501" t="s">
        <v>58648</v>
      </c>
      <c r="C197501" s="3">
        <v>35106.305916307261</v>
      </c>
      <c r="D197501" s="3">
        <v>0.30699999999999994</v>
      </c>
      <c r="E197501" s="3">
        <v>660106.30591630726</v>
      </c>
    </row>
    <row r="197502" spans="1:5" x14ac:dyDescent="0.25">
      <c r="A197502" s="2">
        <v>45139</v>
      </c>
      <c r="B197502" t="s">
        <v>58656</v>
      </c>
      <c r="C197502" s="3">
        <v>0</v>
      </c>
      <c r="D197502" s="3"/>
      <c r="E197502" s="3">
        <v>0</v>
      </c>
    </row>
    <row r="197503" spans="1:5" x14ac:dyDescent="0.25">
      <c r="A197503" s="2">
        <v>45139</v>
      </c>
      <c r="B197503" t="s">
        <v>58723</v>
      </c>
      <c r="C197503" s="3">
        <v>4382.25</v>
      </c>
      <c r="D197503" s="3">
        <v>0.4446346055108677</v>
      </c>
      <c r="E197503" s="3">
        <v>4382.25</v>
      </c>
    </row>
    <row r="197504" spans="1:5" x14ac:dyDescent="0.25">
      <c r="A197504" s="2">
        <v>45139</v>
      </c>
      <c r="B197504" t="s">
        <v>58761</v>
      </c>
      <c r="C197504" s="3">
        <v>3507.5820895522402</v>
      </c>
      <c r="D197504" s="3">
        <v>0.33</v>
      </c>
      <c r="E197504" s="3">
        <v>32807.582089552197</v>
      </c>
    </row>
    <row r="197505" spans="1:5" x14ac:dyDescent="0.25">
      <c r="A197505" s="2">
        <v>45139</v>
      </c>
      <c r="B197505" t="s">
        <v>58767</v>
      </c>
      <c r="C197505" s="3">
        <v>2994.8275862068799</v>
      </c>
      <c r="D197505" s="3">
        <v>0.41999999999999899</v>
      </c>
      <c r="E197505" s="3">
        <v>52994.827586206797</v>
      </c>
    </row>
    <row r="197506" spans="1:5" x14ac:dyDescent="0.25">
      <c r="A197506" s="2">
        <v>45139</v>
      </c>
      <c r="B197506" t="s">
        <v>58797</v>
      </c>
      <c r="C197506" s="3">
        <v>2226.2721677712302</v>
      </c>
      <c r="D197506" s="3">
        <v>0.25808262623452594</v>
      </c>
      <c r="E197506" s="3">
        <v>2226.2721677712302</v>
      </c>
    </row>
    <row r="197507" spans="1:5" x14ac:dyDescent="0.25">
      <c r="A197507" s="2">
        <v>45139</v>
      </c>
      <c r="B197507" t="s">
        <v>62947</v>
      </c>
      <c r="C197507" s="3">
        <v>32401.701492537301</v>
      </c>
      <c r="D197507" s="3">
        <v>0.66</v>
      </c>
      <c r="E197507" s="3">
        <v>32401.701492537301</v>
      </c>
    </row>
    <row r="197508" spans="1:5" x14ac:dyDescent="0.25">
      <c r="A197508" s="2">
        <v>45139</v>
      </c>
      <c r="B197508" t="s">
        <v>58830</v>
      </c>
      <c r="C197508" s="3">
        <v>2643.2142857143008</v>
      </c>
      <c r="D197508" s="3">
        <v>0.30000000000000082</v>
      </c>
      <c r="E197508" s="3">
        <v>12643.214285714301</v>
      </c>
    </row>
    <row r="197509" spans="1:5" x14ac:dyDescent="0.25">
      <c r="A197509" s="2">
        <v>45139</v>
      </c>
      <c r="B197509" t="s">
        <v>58831</v>
      </c>
      <c r="C197509" s="3">
        <v>3551.454545454546</v>
      </c>
      <c r="D197509" s="3">
        <v>0.34000000000000008</v>
      </c>
      <c r="E197509" s="3">
        <v>3551.454545454546</v>
      </c>
    </row>
    <row r="197510" spans="1:5" x14ac:dyDescent="0.25">
      <c r="A197510" s="2">
        <v>45139</v>
      </c>
      <c r="B197510" t="s">
        <v>58832</v>
      </c>
      <c r="C197510" s="3">
        <v>4226.060606060606</v>
      </c>
      <c r="D197510" s="3">
        <v>0.34</v>
      </c>
      <c r="E197510" s="3">
        <v>4226.060606060606</v>
      </c>
    </row>
    <row r="197511" spans="1:5" x14ac:dyDescent="0.25">
      <c r="A197511" s="2">
        <v>45139</v>
      </c>
      <c r="B197511" t="s">
        <v>58891</v>
      </c>
      <c r="C197511" s="3">
        <v>0</v>
      </c>
      <c r="D197511" s="3">
        <v>65535</v>
      </c>
      <c r="E197511" s="3"/>
    </row>
    <row r="197512" spans="1:5" x14ac:dyDescent="0.25">
      <c r="A197512" s="2">
        <v>45139</v>
      </c>
      <c r="B197512" t="s">
        <v>58899</v>
      </c>
      <c r="C197512" s="3">
        <v>1357.9</v>
      </c>
      <c r="D197512" s="3">
        <v>0.35856837764194699</v>
      </c>
      <c r="E197512" s="3">
        <v>1357.9</v>
      </c>
    </row>
    <row r="197513" spans="1:5" x14ac:dyDescent="0.25">
      <c r="A197513" s="2">
        <v>45139</v>
      </c>
      <c r="B197513" t="s">
        <v>58936</v>
      </c>
      <c r="C197513" s="3">
        <v>-13728.746666666644</v>
      </c>
      <c r="D197513" s="3">
        <v>0.10000000000000002</v>
      </c>
      <c r="E197513" s="3">
        <v>131717.33333333334</v>
      </c>
    </row>
    <row r="197514" spans="1:5" x14ac:dyDescent="0.25">
      <c r="A197514" s="2">
        <v>45139</v>
      </c>
      <c r="B197514" t="s">
        <v>58948</v>
      </c>
      <c r="C197514" s="3">
        <v>-30893.853191489994</v>
      </c>
      <c r="D197514" s="3">
        <v>0.32857142857142718</v>
      </c>
      <c r="E197514" s="3">
        <v>294106.14680851001</v>
      </c>
    </row>
    <row r="197515" spans="1:5" x14ac:dyDescent="0.25">
      <c r="A197515" s="2">
        <v>45139</v>
      </c>
      <c r="B197515" t="s">
        <v>58987</v>
      </c>
      <c r="C197515" s="3">
        <v>1158.9285714285716</v>
      </c>
      <c r="D197515" s="3">
        <v>0.3000000000000001</v>
      </c>
      <c r="E197515" s="3">
        <v>1158.9285714285716</v>
      </c>
    </row>
    <row r="197516" spans="1:5" x14ac:dyDescent="0.25">
      <c r="A197516" s="2">
        <v>45139</v>
      </c>
      <c r="B197516" t="s">
        <v>58997</v>
      </c>
      <c r="C197516" s="3">
        <v>3632.4626865671598</v>
      </c>
      <c r="D197516" s="3">
        <v>0.33</v>
      </c>
      <c r="E197516" s="3">
        <v>3632.4626865671598</v>
      </c>
    </row>
    <row r="197517" spans="1:5" x14ac:dyDescent="0.25">
      <c r="A197517" s="2">
        <v>45139</v>
      </c>
      <c r="B197517" t="s">
        <v>59007</v>
      </c>
      <c r="C197517" s="3">
        <v>3992.85</v>
      </c>
      <c r="D197517" s="3">
        <v>0.59813166034286203</v>
      </c>
      <c r="E197517" s="3">
        <v>3992.85</v>
      </c>
    </row>
    <row r="197518" spans="1:5" x14ac:dyDescent="0.25">
      <c r="A197518" s="2">
        <v>45139</v>
      </c>
      <c r="B197518" t="s">
        <v>59043</v>
      </c>
      <c r="C197518" s="3">
        <v>2268.97999999999</v>
      </c>
      <c r="D197518" s="3">
        <v>0.48913608758120303</v>
      </c>
      <c r="E197518" s="3">
        <v>2268.97999999999</v>
      </c>
    </row>
    <row r="197519" spans="1:5" x14ac:dyDescent="0.25">
      <c r="A197519" s="2">
        <v>45139</v>
      </c>
      <c r="B197519" t="s">
        <v>59107</v>
      </c>
      <c r="C197519" s="3">
        <v>922.05551387847004</v>
      </c>
      <c r="D197519" s="3">
        <v>0.20020000000000032</v>
      </c>
      <c r="E197519" s="3">
        <v>922.05551387847004</v>
      </c>
    </row>
    <row r="197520" spans="1:5" x14ac:dyDescent="0.25">
      <c r="A197520" s="2">
        <v>45139</v>
      </c>
      <c r="B197520" t="s">
        <v>59209</v>
      </c>
      <c r="C197520" s="3">
        <v>-2922.2014925373101</v>
      </c>
      <c r="D197520" s="3">
        <v>0.33</v>
      </c>
      <c r="E197520" s="3">
        <v>27330.298507462601</v>
      </c>
    </row>
    <row r="197521" spans="1:5" x14ac:dyDescent="0.25">
      <c r="A197521" s="2">
        <v>45139</v>
      </c>
      <c r="B197521" t="s">
        <v>59267</v>
      </c>
      <c r="C197521" s="3">
        <v>48957.440000000002</v>
      </c>
      <c r="D197521" s="3">
        <v>0.45517412675172497</v>
      </c>
      <c r="E197521" s="3">
        <v>48957.440000000002</v>
      </c>
    </row>
    <row r="197522" spans="1:5" x14ac:dyDescent="0.25">
      <c r="A197522" s="2">
        <v>45139</v>
      </c>
      <c r="B197522" t="s">
        <v>59269</v>
      </c>
      <c r="C197522" s="3">
        <v>0</v>
      </c>
      <c r="D197522" s="3"/>
      <c r="E197522" s="3">
        <v>0</v>
      </c>
    </row>
    <row r="197523" spans="1:5" x14ac:dyDescent="0.25">
      <c r="A197523" s="2">
        <v>45139</v>
      </c>
      <c r="B197523" t="s">
        <v>59331</v>
      </c>
      <c r="C197523" s="3">
        <v>0</v>
      </c>
      <c r="D197523" s="3"/>
      <c r="E197523" s="3">
        <v>0</v>
      </c>
    </row>
    <row r="197524" spans="1:5" x14ac:dyDescent="0.25">
      <c r="A197524" s="2">
        <v>45139</v>
      </c>
      <c r="B197524" t="s">
        <v>59337</v>
      </c>
      <c r="C197524" s="3">
        <v>960.85</v>
      </c>
      <c r="D197524" s="3">
        <v>0.44628193786751302</v>
      </c>
      <c r="E197524" s="3">
        <v>960.85</v>
      </c>
    </row>
    <row r="197525" spans="1:5" x14ac:dyDescent="0.25">
      <c r="A197525" s="2">
        <v>45139</v>
      </c>
      <c r="B197525" t="s">
        <v>59342</v>
      </c>
      <c r="C197525" s="3">
        <v>960.85</v>
      </c>
      <c r="D197525" s="3">
        <v>0.44628193786751302</v>
      </c>
      <c r="E197525" s="3">
        <v>960.85</v>
      </c>
    </row>
    <row r="197526" spans="1:5" x14ac:dyDescent="0.25">
      <c r="A197526" s="2">
        <v>45139</v>
      </c>
      <c r="B197526" t="s">
        <v>59407</v>
      </c>
      <c r="C197526" s="3">
        <v>0</v>
      </c>
      <c r="D197526" s="3"/>
      <c r="E197526" s="3">
        <v>0</v>
      </c>
    </row>
    <row r="197527" spans="1:5" x14ac:dyDescent="0.25">
      <c r="A197527" s="2">
        <v>45139</v>
      </c>
      <c r="B197527" t="s">
        <v>59493</v>
      </c>
      <c r="C197527" s="3">
        <v>-8614.031103088797</v>
      </c>
      <c r="D197527" s="3">
        <v>0.19998779694110103</v>
      </c>
      <c r="E197527" s="3">
        <v>40553.968896911203</v>
      </c>
    </row>
    <row r="197528" spans="1:5" x14ac:dyDescent="0.25">
      <c r="A197528" s="2">
        <v>45139</v>
      </c>
      <c r="B197528" t="s">
        <v>59513</v>
      </c>
      <c r="C197528" s="3">
        <v>65530.019999999902</v>
      </c>
      <c r="D197528" s="3">
        <v>0.53429267990456797</v>
      </c>
      <c r="E197528" s="3">
        <v>65530.019999999902</v>
      </c>
    </row>
    <row r="197529" spans="1:5" x14ac:dyDescent="0.25">
      <c r="A197529" s="2">
        <v>45139</v>
      </c>
      <c r="B197529" t="s">
        <v>59519</v>
      </c>
      <c r="C197529" s="3">
        <v>26106.813885119805</v>
      </c>
      <c r="D197529" s="3">
        <v>0.67000000000000015</v>
      </c>
      <c r="E197529" s="3">
        <v>26106.813885119805</v>
      </c>
    </row>
    <row r="197530" spans="1:5" x14ac:dyDescent="0.25">
      <c r="A197530" s="2">
        <v>45139</v>
      </c>
      <c r="B197530" t="s">
        <v>59594</v>
      </c>
      <c r="C197530" s="3">
        <v>-1264.8898173892012</v>
      </c>
      <c r="D197530" s="3">
        <v>0.60810388974896534</v>
      </c>
      <c r="E197530" s="3">
        <v>21927.0101826108</v>
      </c>
    </row>
    <row r="197531" spans="1:5" x14ac:dyDescent="0.25">
      <c r="A197531" s="2">
        <v>45139</v>
      </c>
      <c r="B197531" t="s">
        <v>59632</v>
      </c>
      <c r="C197531" s="3">
        <v>0</v>
      </c>
      <c r="D197531" s="3"/>
      <c r="E197531" s="3">
        <v>0</v>
      </c>
    </row>
    <row r="197532" spans="1:5" x14ac:dyDescent="0.25">
      <c r="A197532" s="2">
        <v>45139</v>
      </c>
      <c r="B197532" t="s">
        <v>59638</v>
      </c>
      <c r="C197532" s="3">
        <v>15720.409999999916</v>
      </c>
      <c r="D197532" s="3">
        <v>0.19999999999999993</v>
      </c>
      <c r="E197532" s="3">
        <v>616161.54999999993</v>
      </c>
    </row>
    <row r="197533" spans="1:5" x14ac:dyDescent="0.25">
      <c r="A197533" s="2">
        <v>45139</v>
      </c>
      <c r="B197533" t="s">
        <v>59642</v>
      </c>
      <c r="C197533" s="3">
        <v>-5009.2806980698078</v>
      </c>
      <c r="D197533" s="3">
        <v>1.0000000000002384E-4</v>
      </c>
      <c r="E197533" s="3">
        <v>61593.019301930195</v>
      </c>
    </row>
    <row r="197534" spans="1:5" x14ac:dyDescent="0.25">
      <c r="A197534" s="2">
        <v>45139</v>
      </c>
      <c r="B197534" t="s">
        <v>59674</v>
      </c>
      <c r="C197534" s="3">
        <v>0</v>
      </c>
      <c r="D197534" s="3">
        <v>65535</v>
      </c>
      <c r="E197534" s="3"/>
    </row>
    <row r="197535" spans="1:5" x14ac:dyDescent="0.25">
      <c r="A197535" s="2">
        <v>45139</v>
      </c>
      <c r="B197535" t="s">
        <v>59676</v>
      </c>
      <c r="C197535" s="3">
        <v>0</v>
      </c>
      <c r="D197535" s="3">
        <v>65535</v>
      </c>
      <c r="E197535" s="3"/>
    </row>
    <row r="197536" spans="1:5" x14ac:dyDescent="0.25">
      <c r="A197536" s="2">
        <v>45139</v>
      </c>
      <c r="B197536" t="s">
        <v>59763</v>
      </c>
      <c r="C197536" s="3">
        <v>0</v>
      </c>
      <c r="D197536" s="3"/>
      <c r="E197536" s="3">
        <v>0</v>
      </c>
    </row>
    <row r="197537" spans="1:5" x14ac:dyDescent="0.25">
      <c r="A197537" s="2">
        <v>45139</v>
      </c>
      <c r="B197537" t="s">
        <v>60445</v>
      </c>
      <c r="C197537" s="3">
        <v>-3530.8029285714001</v>
      </c>
      <c r="D197537" s="3">
        <v>0.19480071317651285</v>
      </c>
      <c r="E197537" s="3">
        <v>13856.1970714286</v>
      </c>
    </row>
    <row r="197538" spans="1:5" x14ac:dyDescent="0.25">
      <c r="A197538" s="2">
        <v>45139</v>
      </c>
      <c r="B197538" t="s">
        <v>60446</v>
      </c>
      <c r="C197538" s="3">
        <v>-8553.1364301939029</v>
      </c>
      <c r="D197538" s="3">
        <v>0.28489624245811768</v>
      </c>
      <c r="E197538" s="3">
        <v>46264.083569806098</v>
      </c>
    </row>
    <row r="197539" spans="1:5" x14ac:dyDescent="0.25">
      <c r="A197539" s="2">
        <v>45139</v>
      </c>
      <c r="B197539" t="s">
        <v>59865</v>
      </c>
      <c r="C197539" s="3">
        <v>8831.2999999999993</v>
      </c>
      <c r="D197539" s="3">
        <v>0.66895247585293216</v>
      </c>
      <c r="E197539" s="3">
        <v>8831.2999999999993</v>
      </c>
    </row>
    <row r="197540" spans="1:5" x14ac:dyDescent="0.25">
      <c r="A197540" s="2">
        <v>45139</v>
      </c>
      <c r="B197540" t="s">
        <v>59893</v>
      </c>
      <c r="C197540" s="3">
        <v>-9664.7611940298502</v>
      </c>
      <c r="D197540" s="3">
        <v>0.33</v>
      </c>
      <c r="E197540" s="3">
        <v>40335.238805970097</v>
      </c>
    </row>
    <row r="197541" spans="1:5" x14ac:dyDescent="0.25">
      <c r="A197541" s="2">
        <v>45139</v>
      </c>
      <c r="B197541" t="s">
        <v>59962</v>
      </c>
      <c r="C197541" s="3">
        <v>494.67380952381063</v>
      </c>
      <c r="D197541" s="3">
        <v>0.16000000000000009</v>
      </c>
      <c r="E197541" s="3">
        <v>207971.52380952382</v>
      </c>
    </row>
    <row r="197542" spans="1:5" x14ac:dyDescent="0.25">
      <c r="A197542" s="2">
        <v>45139</v>
      </c>
      <c r="B197542" t="s">
        <v>60451</v>
      </c>
      <c r="C197542" s="3">
        <v>-39167.324333661003</v>
      </c>
      <c r="D197542" s="3">
        <v>0.20125639518638883</v>
      </c>
      <c r="E197542" s="3">
        <v>340832.675666339</v>
      </c>
    </row>
    <row r="197543" spans="1:5" x14ac:dyDescent="0.25">
      <c r="A197543" s="2">
        <v>45139</v>
      </c>
      <c r="B197543" t="s">
        <v>59977</v>
      </c>
      <c r="C197543" s="3">
        <v>40236.074999999997</v>
      </c>
      <c r="D197543" s="3">
        <v>0.19999999999999993</v>
      </c>
      <c r="E197543" s="3">
        <v>40236.074999999997</v>
      </c>
    </row>
    <row r="197544" spans="1:5" x14ac:dyDescent="0.25">
      <c r="A197544" s="2">
        <v>45139</v>
      </c>
      <c r="B197544" t="s">
        <v>60466</v>
      </c>
      <c r="C197544" s="3">
        <v>4001.1211111111043</v>
      </c>
      <c r="D197544" s="3">
        <v>9.999999999999995E-2</v>
      </c>
      <c r="E197544" s="3">
        <v>198787.11111111109</v>
      </c>
    </row>
    <row r="197545" spans="1:5" x14ac:dyDescent="0.25">
      <c r="A197545" s="2">
        <v>45139</v>
      </c>
      <c r="B197545" t="s">
        <v>60488</v>
      </c>
      <c r="C197545" s="3">
        <v>27496.517241379301</v>
      </c>
      <c r="D197545" s="3">
        <v>0.42</v>
      </c>
      <c r="E197545" s="3">
        <v>27496.517241379301</v>
      </c>
    </row>
    <row r="197546" spans="1:5" x14ac:dyDescent="0.25">
      <c r="A197546" s="2">
        <v>45139</v>
      </c>
      <c r="B197546" t="s">
        <v>60524</v>
      </c>
      <c r="C197546" s="3">
        <v>11755.28865979382</v>
      </c>
      <c r="D197546" s="3">
        <v>3.0000000000000023E-2</v>
      </c>
      <c r="E197546" s="3">
        <v>261700.28865979382</v>
      </c>
    </row>
    <row r="197547" spans="1:5" x14ac:dyDescent="0.25">
      <c r="A197547" s="2">
        <v>45139</v>
      </c>
      <c r="B197547" t="s">
        <v>60541</v>
      </c>
      <c r="C197547" s="3">
        <v>82124.185117307701</v>
      </c>
      <c r="D197547" s="3">
        <v>0.19542008355252985</v>
      </c>
      <c r="E197547" s="3">
        <v>82124.185117307701</v>
      </c>
    </row>
    <row r="197548" spans="1:5" x14ac:dyDescent="0.25">
      <c r="A197548" s="2">
        <v>45139</v>
      </c>
      <c r="B197548" t="s">
        <v>60543</v>
      </c>
      <c r="C197548" s="3">
        <v>31558.008928572002</v>
      </c>
      <c r="D197548" s="3">
        <v>0.25333333333333541</v>
      </c>
      <c r="E197548" s="3">
        <v>202613.008928572</v>
      </c>
    </row>
    <row r="197549" spans="1:5" x14ac:dyDescent="0.25">
      <c r="A197549" s="2">
        <v>45139</v>
      </c>
      <c r="B197549" t="s">
        <v>60642</v>
      </c>
      <c r="C197549" s="3">
        <v>106.573333333333</v>
      </c>
      <c r="D197549" s="3">
        <v>0.39999999999999902</v>
      </c>
      <c r="E197549" s="3">
        <v>266.48333333333301</v>
      </c>
    </row>
    <row r="197550" spans="1:5" x14ac:dyDescent="0.25">
      <c r="A197550" s="2">
        <v>45139</v>
      </c>
      <c r="B197550" t="s">
        <v>60656</v>
      </c>
      <c r="C197550" s="3">
        <v>0</v>
      </c>
      <c r="D197550" s="3"/>
      <c r="E197550" s="3">
        <v>0</v>
      </c>
    </row>
    <row r="197551" spans="1:5" x14ac:dyDescent="0.25">
      <c r="A197551" s="2">
        <v>45139</v>
      </c>
      <c r="B197551" t="s">
        <v>60709</v>
      </c>
      <c r="C197551" s="3">
        <v>47565.999999999898</v>
      </c>
      <c r="D197551" s="3">
        <v>0.33</v>
      </c>
      <c r="E197551" s="3">
        <v>47565.999999999898</v>
      </c>
    </row>
    <row r="197552" spans="1:5" x14ac:dyDescent="0.25">
      <c r="A197552" s="2">
        <v>45139</v>
      </c>
      <c r="B197552" t="s">
        <v>60723</v>
      </c>
      <c r="C197552" s="3">
        <v>1168.5999999999999</v>
      </c>
      <c r="D197552" s="3">
        <v>0.44463460551086764</v>
      </c>
      <c r="E197552" s="3">
        <v>1168.5999999999999</v>
      </c>
    </row>
    <row r="197553" spans="1:5" x14ac:dyDescent="0.25">
      <c r="A197553" s="2">
        <v>45139</v>
      </c>
      <c r="B197553" t="s">
        <v>60742</v>
      </c>
      <c r="C197553" s="3">
        <v>-56339.25</v>
      </c>
      <c r="D197553" s="3">
        <v>0.28000000000000003</v>
      </c>
      <c r="E197553" s="3">
        <v>690610.75</v>
      </c>
    </row>
    <row r="197554" spans="1:5" x14ac:dyDescent="0.25">
      <c r="A197554" s="2">
        <v>45139</v>
      </c>
      <c r="B197554" t="s">
        <v>64968</v>
      </c>
      <c r="C197554" s="3">
        <v>52427.955223880548</v>
      </c>
      <c r="D197554" s="3">
        <v>0.66</v>
      </c>
      <c r="E197554" s="3">
        <v>52427.955223880548</v>
      </c>
    </row>
    <row r="197555" spans="1:5" x14ac:dyDescent="0.25">
      <c r="A197555" s="2">
        <v>45139</v>
      </c>
      <c r="B197555" t="s">
        <v>60746</v>
      </c>
      <c r="C197555" s="3">
        <v>0</v>
      </c>
      <c r="D197555" s="3">
        <v>0.49689922480620152</v>
      </c>
      <c r="E197555" s="3">
        <v>43215</v>
      </c>
    </row>
    <row r="197556" spans="1:5" x14ac:dyDescent="0.25">
      <c r="A197556" s="2">
        <v>45139</v>
      </c>
      <c r="B197556" t="s">
        <v>60761</v>
      </c>
      <c r="C197556" s="3">
        <v>-14600.965862068901</v>
      </c>
      <c r="D197556" s="3">
        <v>0.41999999999999899</v>
      </c>
      <c r="E197556" s="3">
        <v>25402.224137931</v>
      </c>
    </row>
    <row r="197557" spans="1:5" x14ac:dyDescent="0.25">
      <c r="A197557" s="2">
        <v>45139</v>
      </c>
      <c r="B197557" t="s">
        <v>60791</v>
      </c>
      <c r="C197557" s="3">
        <v>18607.970149253699</v>
      </c>
      <c r="D197557" s="3">
        <v>0.33</v>
      </c>
      <c r="E197557" s="3">
        <v>18607.970149253699</v>
      </c>
    </row>
    <row r="197558" spans="1:5" x14ac:dyDescent="0.25">
      <c r="A197558" s="2">
        <v>45139</v>
      </c>
      <c r="B197558" t="s">
        <v>60798</v>
      </c>
      <c r="C197558" s="3">
        <v>-2254.2303448275802</v>
      </c>
      <c r="D197558" s="3">
        <v>0.41999999999999899</v>
      </c>
      <c r="E197558" s="3">
        <v>21795.689655172398</v>
      </c>
    </row>
    <row r="197559" spans="1:5" x14ac:dyDescent="0.25">
      <c r="A197559" s="2">
        <v>45139</v>
      </c>
      <c r="B197559" t="s">
        <v>60800</v>
      </c>
      <c r="C197559" s="3">
        <v>-112434.35</v>
      </c>
      <c r="D197559" s="3">
        <v>0.20000000000000007</v>
      </c>
      <c r="E197559" s="3">
        <v>25831.65</v>
      </c>
    </row>
    <row r="197560" spans="1:5" x14ac:dyDescent="0.25">
      <c r="A197560" s="2">
        <v>45139</v>
      </c>
      <c r="B197560" t="s">
        <v>60802</v>
      </c>
      <c r="C197560" s="3">
        <v>13232.5223880597</v>
      </c>
      <c r="D197560" s="3">
        <v>0.33</v>
      </c>
      <c r="E197560" s="3">
        <v>13232.5223880597</v>
      </c>
    </row>
    <row r="197561" spans="1:5" x14ac:dyDescent="0.25">
      <c r="A197561" s="2">
        <v>45139</v>
      </c>
      <c r="B197561" t="s">
        <v>60806</v>
      </c>
      <c r="C197561" s="3">
        <v>107298.32461538501</v>
      </c>
      <c r="D197561" s="3">
        <v>0.20731707317073456</v>
      </c>
      <c r="E197561" s="3">
        <v>107298.32461538501</v>
      </c>
    </row>
    <row r="197562" spans="1:5" x14ac:dyDescent="0.25">
      <c r="A197562" s="2">
        <v>45139</v>
      </c>
      <c r="B197562" t="s">
        <v>60834</v>
      </c>
      <c r="C197562" s="3">
        <v>1308.8411111111197</v>
      </c>
      <c r="D197562" s="3">
        <v>0.761319393309283</v>
      </c>
      <c r="E197562" s="3">
        <v>22749.831111111111</v>
      </c>
    </row>
    <row r="197563" spans="1:5" x14ac:dyDescent="0.25">
      <c r="A197563" s="2">
        <v>45139</v>
      </c>
      <c r="B197563" t="s">
        <v>60865</v>
      </c>
      <c r="C197563" s="3">
        <v>934.40909090909111</v>
      </c>
      <c r="D197563" s="3">
        <v>0.34000000000000008</v>
      </c>
      <c r="E197563" s="3">
        <v>934.40909090909111</v>
      </c>
    </row>
    <row r="197564" spans="1:5" x14ac:dyDescent="0.25">
      <c r="A197564" s="2">
        <v>45139</v>
      </c>
      <c r="B197564" t="s">
        <v>60899</v>
      </c>
      <c r="C197564" s="3">
        <v>6490</v>
      </c>
      <c r="D197564" s="3">
        <v>0.2</v>
      </c>
      <c r="E197564" s="3">
        <v>6490</v>
      </c>
    </row>
    <row r="197565" spans="1:5" x14ac:dyDescent="0.25">
      <c r="A197565" s="2">
        <v>45139</v>
      </c>
      <c r="B197565" t="s">
        <v>60911</v>
      </c>
      <c r="C197565" s="3">
        <v>2962.0597014925302</v>
      </c>
      <c r="D197565" s="3">
        <v>0.33</v>
      </c>
      <c r="E197565" s="3">
        <v>2962.0597014925302</v>
      </c>
    </row>
    <row r="197566" spans="1:5" x14ac:dyDescent="0.25">
      <c r="A197566" s="2">
        <v>45139</v>
      </c>
      <c r="B197566" t="s">
        <v>60941</v>
      </c>
      <c r="C197566" s="3">
        <v>968.65671641791005</v>
      </c>
      <c r="D197566" s="3">
        <v>0.33</v>
      </c>
      <c r="E197566" s="3">
        <v>968.65671641791005</v>
      </c>
    </row>
    <row r="197567" spans="1:5" x14ac:dyDescent="0.25">
      <c r="A197567" s="2">
        <v>45139</v>
      </c>
      <c r="B197567" t="s">
        <v>60948</v>
      </c>
      <c r="C197567" s="3">
        <v>31762.5</v>
      </c>
      <c r="D197567" s="3">
        <v>1</v>
      </c>
      <c r="E197567" s="3">
        <v>31762.5</v>
      </c>
    </row>
    <row r="197568" spans="1:5" x14ac:dyDescent="0.25">
      <c r="A197568" s="2">
        <v>45139</v>
      </c>
      <c r="B197568" t="s">
        <v>60992</v>
      </c>
      <c r="C197568" s="3">
        <v>19085.413253011997</v>
      </c>
      <c r="D197568" s="3">
        <v>0.12631578947368372</v>
      </c>
      <c r="E197568" s="3">
        <v>94085.413253011997</v>
      </c>
    </row>
    <row r="197569" spans="1:5" x14ac:dyDescent="0.25">
      <c r="A197569" s="2">
        <v>45139</v>
      </c>
      <c r="B197569" t="s">
        <v>61004</v>
      </c>
      <c r="C197569" s="3">
        <v>46789.757475086022</v>
      </c>
      <c r="D197569" s="3">
        <v>0.1571098984197021</v>
      </c>
      <c r="E197569" s="3">
        <v>406789.75747508602</v>
      </c>
    </row>
    <row r="197570" spans="1:5" x14ac:dyDescent="0.25">
      <c r="A197570" s="2">
        <v>45139</v>
      </c>
      <c r="B197570" t="s">
        <v>61027</v>
      </c>
      <c r="C197570" s="3">
        <v>7163.2686567164101</v>
      </c>
      <c r="D197570" s="3">
        <v>0.33</v>
      </c>
      <c r="E197570" s="3">
        <v>7163.2686567164101</v>
      </c>
    </row>
    <row r="197571" spans="1:5" x14ac:dyDescent="0.25">
      <c r="A197571" s="2">
        <v>45139</v>
      </c>
      <c r="B197571" t="s">
        <v>61028</v>
      </c>
      <c r="C197571" s="3">
        <v>7958.7164179104402</v>
      </c>
      <c r="D197571" s="3">
        <v>0.33</v>
      </c>
      <c r="E197571" s="3">
        <v>7958.7164179104402</v>
      </c>
    </row>
    <row r="197572" spans="1:5" x14ac:dyDescent="0.25">
      <c r="A197572" s="2">
        <v>45139</v>
      </c>
      <c r="B197572" t="s">
        <v>61037</v>
      </c>
      <c r="C197572" s="3">
        <v>3999.6</v>
      </c>
      <c r="D197572" s="3">
        <v>0.25000000000000006</v>
      </c>
      <c r="E197572" s="3">
        <v>3999.6</v>
      </c>
    </row>
    <row r="197573" spans="1:5" x14ac:dyDescent="0.25">
      <c r="A197573" s="2">
        <v>45139</v>
      </c>
      <c r="B197573" t="s">
        <v>61061</v>
      </c>
      <c r="C197573" s="3">
        <v>-4934.2299999999896</v>
      </c>
      <c r="D197573" s="3">
        <v>0.3</v>
      </c>
      <c r="E197573" s="3">
        <v>7761.6</v>
      </c>
    </row>
    <row r="197574" spans="1:5" x14ac:dyDescent="0.25">
      <c r="A197574" s="2">
        <v>45139</v>
      </c>
      <c r="B197574" t="s">
        <v>64971</v>
      </c>
      <c r="C197574" s="3">
        <v>-9526.3125</v>
      </c>
      <c r="D197574" s="3">
        <v>0.20000000000000004</v>
      </c>
      <c r="E197574" s="3">
        <v>59923.6875</v>
      </c>
    </row>
    <row r="197575" spans="1:5" x14ac:dyDescent="0.25">
      <c r="A197575" s="2">
        <v>45139</v>
      </c>
      <c r="B197575" t="s">
        <v>61134</v>
      </c>
      <c r="C197575" s="3">
        <v>48485.223880596997</v>
      </c>
      <c r="D197575" s="3">
        <v>0.33</v>
      </c>
      <c r="E197575" s="3">
        <v>48485.223880596997</v>
      </c>
    </row>
    <row r="197576" spans="1:5" x14ac:dyDescent="0.25">
      <c r="A197576" s="2">
        <v>45139</v>
      </c>
      <c r="B197576" t="s">
        <v>61160</v>
      </c>
      <c r="C197576" s="3">
        <v>16772.590909090912</v>
      </c>
      <c r="D197576" s="3">
        <v>0.44999999999999996</v>
      </c>
      <c r="E197576" s="3">
        <v>134144.49090909091</v>
      </c>
    </row>
    <row r="197577" spans="1:5" x14ac:dyDescent="0.25">
      <c r="A197577" s="2">
        <v>45139</v>
      </c>
      <c r="B197577" t="s">
        <v>61170</v>
      </c>
      <c r="C197577" s="3">
        <v>136.480000000068</v>
      </c>
      <c r="D197577" s="3">
        <v>0.44417483512727202</v>
      </c>
      <c r="E197577" s="3">
        <v>262218.93</v>
      </c>
    </row>
    <row r="197578" spans="1:5" x14ac:dyDescent="0.25">
      <c r="A197578" s="2">
        <v>45139</v>
      </c>
      <c r="B197578" t="s">
        <v>61226</v>
      </c>
      <c r="C197578" s="3">
        <v>0</v>
      </c>
      <c r="D197578" s="3"/>
      <c r="E197578" s="3">
        <v>0</v>
      </c>
    </row>
    <row r="197579" spans="1:5" x14ac:dyDescent="0.25">
      <c r="A197579" s="2">
        <v>45139</v>
      </c>
      <c r="B197579" t="s">
        <v>61229</v>
      </c>
      <c r="C197579" s="3">
        <v>-8337.00000000002</v>
      </c>
      <c r="D197579" s="3">
        <v>0.33</v>
      </c>
      <c r="E197579" s="3">
        <v>88628.999999999898</v>
      </c>
    </row>
    <row r="197580" spans="1:5" x14ac:dyDescent="0.25">
      <c r="A197580" s="2">
        <v>45139</v>
      </c>
      <c r="B197580" t="s">
        <v>61256</v>
      </c>
      <c r="C197580" s="3">
        <v>16624.507462686499</v>
      </c>
      <c r="D197580" s="3">
        <v>0.33</v>
      </c>
      <c r="E197580" s="3">
        <v>16624.507462686499</v>
      </c>
    </row>
    <row r="197581" spans="1:5" x14ac:dyDescent="0.25">
      <c r="A197581" s="2">
        <v>45139</v>
      </c>
      <c r="B197581" t="s">
        <v>61315</v>
      </c>
      <c r="C197581" s="3">
        <v>-21280.354110399603</v>
      </c>
      <c r="D197581" s="3">
        <v>0.33565460222779686</v>
      </c>
      <c r="E197581" s="3">
        <v>61219.645889600397</v>
      </c>
    </row>
    <row r="197582" spans="1:5" x14ac:dyDescent="0.25">
      <c r="A197582" s="2">
        <v>45139</v>
      </c>
      <c r="B197582" t="s">
        <v>61325</v>
      </c>
      <c r="C197582" s="3">
        <v>-12468.293125851007</v>
      </c>
      <c r="D197582" s="3">
        <v>0.19842233641325044</v>
      </c>
      <c r="E197582" s="3">
        <v>101906.70687414899</v>
      </c>
    </row>
    <row r="197583" spans="1:5" x14ac:dyDescent="0.25">
      <c r="A197583" s="2">
        <v>45139</v>
      </c>
      <c r="B197583" t="s">
        <v>61326</v>
      </c>
      <c r="C197583" s="3">
        <v>87752.502089215195</v>
      </c>
      <c r="D197583" s="3">
        <v>0.15000030512899659</v>
      </c>
      <c r="E197583" s="3">
        <v>87752.502089215195</v>
      </c>
    </row>
    <row r="197584" spans="1:5" x14ac:dyDescent="0.25">
      <c r="A197584" s="2">
        <v>45139</v>
      </c>
      <c r="B197584" t="s">
        <v>61327</v>
      </c>
      <c r="C197584" s="3">
        <v>302625.40990333498</v>
      </c>
      <c r="D197584" s="3">
        <v>0.14999999477186904</v>
      </c>
      <c r="E197584" s="3">
        <v>302625.40990333498</v>
      </c>
    </row>
    <row r="197585" spans="1:5" x14ac:dyDescent="0.25">
      <c r="A197585" s="2">
        <v>45139</v>
      </c>
      <c r="B197585" t="s">
        <v>61328</v>
      </c>
      <c r="C197585" s="3">
        <v>424452.70327165403</v>
      </c>
      <c r="D197585" s="3">
        <v>0.14999999477186965</v>
      </c>
      <c r="E197585" s="3">
        <v>424452.70327165403</v>
      </c>
    </row>
    <row r="197586" spans="1:5" x14ac:dyDescent="0.25">
      <c r="A197586" s="2">
        <v>45139</v>
      </c>
      <c r="B197586" t="s">
        <v>61331</v>
      </c>
      <c r="C197586" s="3">
        <v>37407.294117647099</v>
      </c>
      <c r="D197586" s="3">
        <v>0.15000000000000091</v>
      </c>
      <c r="E197586" s="3">
        <v>37407.294117647099</v>
      </c>
    </row>
    <row r="197587" spans="1:5" x14ac:dyDescent="0.25">
      <c r="A197587" s="2">
        <v>45139</v>
      </c>
      <c r="B197587" t="s">
        <v>61333</v>
      </c>
      <c r="C197587" s="3">
        <v>0</v>
      </c>
      <c r="D197587" s="3">
        <v>65535</v>
      </c>
      <c r="E197587" s="3">
        <v>0</v>
      </c>
    </row>
    <row r="197588" spans="1:5" x14ac:dyDescent="0.25">
      <c r="A197588" s="2">
        <v>45139</v>
      </c>
      <c r="B197588" t="s">
        <v>61351</v>
      </c>
      <c r="C197588" s="3">
        <v>0</v>
      </c>
      <c r="D197588" s="3">
        <v>0.49689922480620152</v>
      </c>
      <c r="E197588" s="3">
        <v>23220</v>
      </c>
    </row>
    <row r="197589" spans="1:5" x14ac:dyDescent="0.25">
      <c r="A197589" s="2">
        <v>45139</v>
      </c>
      <c r="B197589" t="s">
        <v>61390</v>
      </c>
      <c r="C197589" s="3">
        <v>0</v>
      </c>
      <c r="D197589" s="3">
        <v>0.40273348519362184</v>
      </c>
      <c r="E197589" s="3">
        <v>7550.8</v>
      </c>
    </row>
    <row r="197590" spans="1:5" x14ac:dyDescent="0.25">
      <c r="A197590" s="2">
        <v>45139</v>
      </c>
      <c r="B197590" t="s">
        <v>61395</v>
      </c>
      <c r="C197590" s="3">
        <v>0</v>
      </c>
      <c r="D197590" s="3">
        <v>0.49702890792291221</v>
      </c>
      <c r="E197590" s="3">
        <v>9340</v>
      </c>
    </row>
    <row r="197591" spans="1:5" x14ac:dyDescent="0.25">
      <c r="A197591" s="2">
        <v>45139</v>
      </c>
      <c r="B197591" t="s">
        <v>61398</v>
      </c>
      <c r="C197591" s="3">
        <v>-73.604848484849754</v>
      </c>
      <c r="D197591" s="3">
        <v>0.50003293590672548</v>
      </c>
      <c r="E197591" s="3">
        <v>7516.8951515151502</v>
      </c>
    </row>
    <row r="197592" spans="1:5" x14ac:dyDescent="0.25">
      <c r="A197592" s="2">
        <v>45139</v>
      </c>
      <c r="B197592" t="s">
        <v>61400</v>
      </c>
      <c r="C197592" s="3">
        <v>-113.44000000000005</v>
      </c>
      <c r="D197592" s="3">
        <v>0.5</v>
      </c>
      <c r="E197592" s="3">
        <v>3006.56</v>
      </c>
    </row>
    <row r="197593" spans="1:5" x14ac:dyDescent="0.25">
      <c r="A197593" s="2">
        <v>45139</v>
      </c>
      <c r="B197593" t="s">
        <v>61403</v>
      </c>
      <c r="C197593" s="3">
        <v>0</v>
      </c>
      <c r="D197593" s="3"/>
      <c r="E197593" s="3">
        <v>0</v>
      </c>
    </row>
    <row r="197594" spans="1:5" x14ac:dyDescent="0.25">
      <c r="A197594" s="2">
        <v>45139</v>
      </c>
      <c r="B197594" t="s">
        <v>61404</v>
      </c>
      <c r="C197594" s="3">
        <v>0</v>
      </c>
      <c r="D197594" s="3">
        <v>0.48399999999999999</v>
      </c>
      <c r="E197594" s="3">
        <v>6555</v>
      </c>
    </row>
    <row r="197595" spans="1:5" x14ac:dyDescent="0.25">
      <c r="A197595" s="2">
        <v>45139</v>
      </c>
      <c r="B197595" t="s">
        <v>61412</v>
      </c>
      <c r="C197595" s="3">
        <v>10471.791044776101</v>
      </c>
      <c r="D197595" s="3">
        <v>0.33</v>
      </c>
      <c r="E197595" s="3">
        <v>10471.791044776101</v>
      </c>
    </row>
    <row r="197596" spans="1:5" x14ac:dyDescent="0.25">
      <c r="A197596" s="2">
        <v>45139</v>
      </c>
      <c r="B197596" t="s">
        <v>61413</v>
      </c>
      <c r="C197596" s="3">
        <v>-1071.9599999999991</v>
      </c>
      <c r="D197596" s="3">
        <v>0.5</v>
      </c>
      <c r="E197596" s="3">
        <v>8268.0400000000009</v>
      </c>
    </row>
    <row r="197597" spans="1:5" x14ac:dyDescent="0.25">
      <c r="A197597" s="2">
        <v>45139</v>
      </c>
      <c r="B197597" t="s">
        <v>61415</v>
      </c>
      <c r="C197597" s="3">
        <v>10413.059701492501</v>
      </c>
      <c r="D197597" s="3">
        <v>0.33</v>
      </c>
      <c r="E197597" s="3">
        <v>10413.059701492501</v>
      </c>
    </row>
    <row r="197598" spans="1:5" x14ac:dyDescent="0.25">
      <c r="A197598" s="2">
        <v>45139</v>
      </c>
      <c r="B197598" t="s">
        <v>61417</v>
      </c>
      <c r="C197598" s="3">
        <v>14160.5671641791</v>
      </c>
      <c r="D197598" s="3">
        <v>0.33</v>
      </c>
      <c r="E197598" s="3">
        <v>14160.5671641791</v>
      </c>
    </row>
    <row r="197599" spans="1:5" x14ac:dyDescent="0.25">
      <c r="A197599" s="2">
        <v>45139</v>
      </c>
      <c r="B197599" t="s">
        <v>61422</v>
      </c>
      <c r="C197599" s="3">
        <v>0</v>
      </c>
      <c r="D197599" s="3">
        <v>0.49994382022471906</v>
      </c>
      <c r="E197599" s="3">
        <v>6764</v>
      </c>
    </row>
    <row r="197600" spans="1:5" x14ac:dyDescent="0.25">
      <c r="A197600" s="2">
        <v>45139</v>
      </c>
      <c r="B197600" t="s">
        <v>61423</v>
      </c>
      <c r="C197600" s="3">
        <v>-16.880000000000109</v>
      </c>
      <c r="D197600" s="3">
        <v>0.5</v>
      </c>
      <c r="E197600" s="3">
        <v>6013.12</v>
      </c>
    </row>
    <row r="197601" spans="1:5" x14ac:dyDescent="0.25">
      <c r="A197601" s="2">
        <v>45139</v>
      </c>
      <c r="B197601" t="s">
        <v>61425</v>
      </c>
      <c r="C197601" s="3">
        <v>-264</v>
      </c>
      <c r="D197601" s="3">
        <v>0.5</v>
      </c>
      <c r="E197601" s="3">
        <v>8000</v>
      </c>
    </row>
    <row r="197602" spans="1:5" x14ac:dyDescent="0.25">
      <c r="A197602" s="2">
        <v>45139</v>
      </c>
      <c r="B197602" t="s">
        <v>61428</v>
      </c>
      <c r="C197602" s="3">
        <v>0</v>
      </c>
      <c r="D197602" s="3">
        <v>0.47754402224281739</v>
      </c>
      <c r="E197602" s="3">
        <v>5395</v>
      </c>
    </row>
    <row r="197603" spans="1:5" x14ac:dyDescent="0.25">
      <c r="A197603" s="2">
        <v>45139</v>
      </c>
      <c r="B197603" t="s">
        <v>61435</v>
      </c>
      <c r="C197603" s="3">
        <v>0</v>
      </c>
      <c r="D197603" s="3">
        <v>0.2159758847171846</v>
      </c>
      <c r="E197603" s="3">
        <v>10201</v>
      </c>
    </row>
    <row r="197604" spans="1:5" x14ac:dyDescent="0.25">
      <c r="A197604" s="2">
        <v>45139</v>
      </c>
      <c r="B197604" t="s">
        <v>61441</v>
      </c>
      <c r="C197604" s="3">
        <v>954.41176470588198</v>
      </c>
      <c r="D197604" s="3">
        <v>0.32</v>
      </c>
      <c r="E197604" s="3">
        <v>954.41176470588198</v>
      </c>
    </row>
    <row r="197605" spans="1:5" x14ac:dyDescent="0.25">
      <c r="A197605" s="2">
        <v>45139</v>
      </c>
      <c r="B197605" t="s">
        <v>61445</v>
      </c>
      <c r="C197605" s="3">
        <v>0</v>
      </c>
      <c r="D197605" s="3">
        <v>0.42017368069472277</v>
      </c>
      <c r="E197605" s="3">
        <v>8982</v>
      </c>
    </row>
    <row r="197606" spans="1:5" x14ac:dyDescent="0.25">
      <c r="A197606" s="2">
        <v>45139</v>
      </c>
      <c r="B197606" t="s">
        <v>61461</v>
      </c>
      <c r="C197606" s="3">
        <v>61951.285584285593</v>
      </c>
      <c r="D197606" s="3">
        <v>1.0000000000353297E-6</v>
      </c>
      <c r="E197606" s="3">
        <v>75584.285584285593</v>
      </c>
    </row>
    <row r="197607" spans="1:5" x14ac:dyDescent="0.25">
      <c r="A197607" s="2">
        <v>45139</v>
      </c>
      <c r="B197607" t="s">
        <v>61464</v>
      </c>
      <c r="C197607" s="3">
        <v>0</v>
      </c>
      <c r="D197607" s="3">
        <v>1.9031322505800433E-2</v>
      </c>
      <c r="E197607" s="3">
        <v>6896</v>
      </c>
    </row>
    <row r="197608" spans="1:5" x14ac:dyDescent="0.25">
      <c r="A197608" s="2">
        <v>45139</v>
      </c>
      <c r="B197608" t="s">
        <v>61470</v>
      </c>
      <c r="C197608" s="3">
        <v>-974.10853577000034</v>
      </c>
      <c r="D197608" s="3">
        <v>0.50005571030640683</v>
      </c>
      <c r="E197608" s="3">
        <v>8000.8914642299997</v>
      </c>
    </row>
    <row r="197609" spans="1:5" x14ac:dyDescent="0.25">
      <c r="A197609" s="2">
        <v>45139</v>
      </c>
      <c r="B197609" t="s">
        <v>61474</v>
      </c>
      <c r="C197609" s="3">
        <v>-177.23999999999978</v>
      </c>
      <c r="D197609" s="3">
        <v>0.5</v>
      </c>
      <c r="E197609" s="3">
        <v>6764.76</v>
      </c>
    </row>
    <row r="197610" spans="1:5" x14ac:dyDescent="0.25">
      <c r="A197610" s="2">
        <v>45139</v>
      </c>
      <c r="B197610" t="s">
        <v>61480</v>
      </c>
      <c r="C197610" s="3">
        <v>0</v>
      </c>
      <c r="D197610" s="3">
        <v>0.16545756151506774</v>
      </c>
      <c r="E197610" s="3">
        <v>7234</v>
      </c>
    </row>
    <row r="197611" spans="1:5" x14ac:dyDescent="0.25">
      <c r="A197611" s="2">
        <v>45139</v>
      </c>
      <c r="B197611" t="s">
        <v>61485</v>
      </c>
      <c r="C197611" s="3">
        <v>-2807.9599999999991</v>
      </c>
      <c r="D197611" s="3">
        <v>0.5</v>
      </c>
      <c r="E197611" s="3">
        <v>32764.04</v>
      </c>
    </row>
    <row r="197612" spans="1:5" x14ac:dyDescent="0.25">
      <c r="A197612" s="2">
        <v>45139</v>
      </c>
      <c r="B197612" t="s">
        <v>61488</v>
      </c>
      <c r="C197612" s="3">
        <v>-121.94546364720009</v>
      </c>
      <c r="D197612" s="3">
        <v>0.49994039814042185</v>
      </c>
      <c r="E197612" s="3">
        <v>8267.0545363527999</v>
      </c>
    </row>
    <row r="197613" spans="1:5" x14ac:dyDescent="0.25">
      <c r="A197613" s="2">
        <v>45139</v>
      </c>
      <c r="B197613" t="s">
        <v>61528</v>
      </c>
      <c r="C197613" s="3">
        <v>4115</v>
      </c>
      <c r="D197613" s="3">
        <v>0.1</v>
      </c>
      <c r="E197613" s="3">
        <v>4115</v>
      </c>
    </row>
    <row r="197614" spans="1:5" x14ac:dyDescent="0.25">
      <c r="A197614" s="2">
        <v>45139</v>
      </c>
      <c r="B197614" t="s">
        <v>61590</v>
      </c>
      <c r="C197614" s="3">
        <v>-27921.825000000001</v>
      </c>
      <c r="D197614" s="3">
        <v>0.19999999999999996</v>
      </c>
      <c r="E197614" s="3">
        <v>25138.174999999999</v>
      </c>
    </row>
    <row r="197615" spans="1:5" x14ac:dyDescent="0.25">
      <c r="A197615" s="2">
        <v>45139</v>
      </c>
      <c r="B197615" t="s">
        <v>61599</v>
      </c>
      <c r="C197615" s="3">
        <v>0</v>
      </c>
      <c r="D197615" s="3"/>
      <c r="E197615" s="3">
        <v>0</v>
      </c>
    </row>
    <row r="197616" spans="1:5" x14ac:dyDescent="0.25">
      <c r="A197616" s="2">
        <v>45139</v>
      </c>
      <c r="B197616" t="s">
        <v>61610</v>
      </c>
      <c r="C197616" s="3">
        <v>0</v>
      </c>
      <c r="D197616" s="3">
        <v>65535</v>
      </c>
      <c r="E197616" s="3"/>
    </row>
    <row r="197617" spans="1:5" x14ac:dyDescent="0.25">
      <c r="A197617" s="2">
        <v>45139</v>
      </c>
      <c r="B197617" t="s">
        <v>61611</v>
      </c>
      <c r="C197617" s="3">
        <v>1452.7166666666601</v>
      </c>
      <c r="D197617" s="3">
        <v>0.4</v>
      </c>
      <c r="E197617" s="3">
        <v>1452.7166666666601</v>
      </c>
    </row>
    <row r="197618" spans="1:5" x14ac:dyDescent="0.25">
      <c r="A197618" s="2">
        <v>45139</v>
      </c>
      <c r="B197618" t="s">
        <v>61620</v>
      </c>
      <c r="C197618" s="3">
        <v>23645</v>
      </c>
      <c r="D197618" s="3">
        <v>0.36975656475038188</v>
      </c>
      <c r="E197618" s="3">
        <v>618645</v>
      </c>
    </row>
    <row r="197619" spans="1:5" x14ac:dyDescent="0.25">
      <c r="A197619" s="2">
        <v>45139</v>
      </c>
      <c r="B197619" t="s">
        <v>61630</v>
      </c>
      <c r="C197619" s="3">
        <v>-23432.332485736202</v>
      </c>
      <c r="D197619" s="3">
        <v>0.20000537669858751</v>
      </c>
      <c r="E197619" s="3">
        <v>31620.0375142638</v>
      </c>
    </row>
    <row r="197620" spans="1:5" x14ac:dyDescent="0.25">
      <c r="A197620" s="2">
        <v>45139</v>
      </c>
      <c r="B197620" t="s">
        <v>61647</v>
      </c>
      <c r="C197620" s="3">
        <v>640.57000000000005</v>
      </c>
      <c r="D197620" s="3">
        <v>0.44629002294831099</v>
      </c>
      <c r="E197620" s="3">
        <v>640.57000000000005</v>
      </c>
    </row>
    <row r="197621" spans="1:5" x14ac:dyDescent="0.25">
      <c r="A197621" s="2">
        <v>45139</v>
      </c>
      <c r="B197621" t="s">
        <v>61652</v>
      </c>
      <c r="C197621" s="3">
        <v>7298.53</v>
      </c>
      <c r="D197621" s="3">
        <v>0.39401495917671098</v>
      </c>
      <c r="E197621" s="3">
        <v>7298.53</v>
      </c>
    </row>
    <row r="197622" spans="1:5" x14ac:dyDescent="0.25">
      <c r="A197622" s="2">
        <v>45139</v>
      </c>
      <c r="B197622" t="s">
        <v>61654</v>
      </c>
      <c r="C197622" s="3">
        <v>3081.89</v>
      </c>
      <c r="D197622" s="3">
        <v>0.41958992696040398</v>
      </c>
      <c r="E197622" s="3">
        <v>3081.89</v>
      </c>
    </row>
    <row r="197623" spans="1:5" x14ac:dyDescent="0.25">
      <c r="A197623" s="2">
        <v>45139</v>
      </c>
      <c r="B197623" t="s">
        <v>61659</v>
      </c>
      <c r="C197623" s="3">
        <v>0</v>
      </c>
      <c r="D197623" s="3">
        <v>65535</v>
      </c>
      <c r="E197623" s="3"/>
    </row>
    <row r="197624" spans="1:5" x14ac:dyDescent="0.25">
      <c r="A197624" s="2">
        <v>45139</v>
      </c>
      <c r="B197624" t="s">
        <v>61672</v>
      </c>
      <c r="C197624" s="3">
        <v>22455</v>
      </c>
      <c r="D197624" s="3">
        <v>0.596271654419951</v>
      </c>
      <c r="E197624" s="3">
        <v>22455</v>
      </c>
    </row>
    <row r="197625" spans="1:5" x14ac:dyDescent="0.25">
      <c r="A197625" s="2">
        <v>45139</v>
      </c>
      <c r="B197625" t="s">
        <v>61673</v>
      </c>
      <c r="C197625" s="3">
        <v>10919.9999999999</v>
      </c>
      <c r="D197625" s="3">
        <v>0.60090384615384596</v>
      </c>
      <c r="E197625" s="3">
        <v>10919.9999999999</v>
      </c>
    </row>
    <row r="197626" spans="1:5" x14ac:dyDescent="0.25">
      <c r="A197626" s="2">
        <v>45139</v>
      </c>
      <c r="B197626" t="s">
        <v>61697</v>
      </c>
      <c r="C197626" s="3">
        <v>32398.085714285698</v>
      </c>
      <c r="D197626" s="3">
        <v>0.3</v>
      </c>
      <c r="E197626" s="3">
        <v>32398.085714285698</v>
      </c>
    </row>
    <row r="197627" spans="1:5" x14ac:dyDescent="0.25">
      <c r="A197627" s="2">
        <v>45139</v>
      </c>
      <c r="B197627" t="s">
        <v>61704</v>
      </c>
      <c r="C197627" s="3">
        <v>562.86567164179098</v>
      </c>
      <c r="D197627" s="3">
        <v>0.33</v>
      </c>
      <c r="E197627" s="3">
        <v>562.86567164179098</v>
      </c>
    </row>
    <row r="197628" spans="1:5" x14ac:dyDescent="0.25">
      <c r="A197628" s="2">
        <v>45139</v>
      </c>
      <c r="B197628" t="s">
        <v>61729</v>
      </c>
      <c r="C197628" s="3">
        <v>-6125.7980575539987</v>
      </c>
      <c r="D197628" s="3">
        <v>0.19961612284069016</v>
      </c>
      <c r="E197628" s="3">
        <v>43369.201942446001</v>
      </c>
    </row>
    <row r="197629" spans="1:5" x14ac:dyDescent="0.25">
      <c r="A197629" s="2">
        <v>45139</v>
      </c>
      <c r="B197629" t="s">
        <v>61739</v>
      </c>
      <c r="C197629" s="3">
        <v>-2954.3426493098959</v>
      </c>
      <c r="D197629" s="3">
        <v>0.32998293191731243</v>
      </c>
      <c r="E197629" s="3">
        <v>1051645.6573506901</v>
      </c>
    </row>
    <row r="197630" spans="1:5" x14ac:dyDescent="0.25">
      <c r="A197630" s="2">
        <v>45139</v>
      </c>
      <c r="B197630" t="s">
        <v>61899</v>
      </c>
      <c r="C197630" s="3">
        <v>43011.149253731302</v>
      </c>
      <c r="D197630" s="3">
        <v>0.33</v>
      </c>
      <c r="E197630" s="3">
        <v>43011.149253731302</v>
      </c>
    </row>
    <row r="197631" spans="1:5" x14ac:dyDescent="0.25">
      <c r="A197631" s="2">
        <v>45139</v>
      </c>
      <c r="B197631" t="s">
        <v>61910</v>
      </c>
      <c r="C197631" s="3">
        <v>3845.43283582089</v>
      </c>
      <c r="D197631" s="3">
        <v>0.33</v>
      </c>
      <c r="E197631" s="3">
        <v>3845.43283582089</v>
      </c>
    </row>
    <row r="197632" spans="1:5" x14ac:dyDescent="0.25">
      <c r="A197632" s="2">
        <v>45139</v>
      </c>
      <c r="B197632" t="s">
        <v>61938</v>
      </c>
      <c r="C197632" s="3">
        <v>1210.8208955223799</v>
      </c>
      <c r="D197632" s="3">
        <v>0.33</v>
      </c>
      <c r="E197632" s="3">
        <v>1210.8208955223799</v>
      </c>
    </row>
    <row r="197633" spans="1:5" x14ac:dyDescent="0.25">
      <c r="A197633" s="2">
        <v>45139</v>
      </c>
      <c r="B197633" t="s">
        <v>61955</v>
      </c>
      <c r="C197633" s="3">
        <v>-3497.5641683778199</v>
      </c>
      <c r="D197633" s="3">
        <v>0.35004766444232732</v>
      </c>
      <c r="E197633" s="3">
        <v>1747.4358316221801</v>
      </c>
    </row>
    <row r="197634" spans="1:5" x14ac:dyDescent="0.25">
      <c r="A197634" s="2">
        <v>45139</v>
      </c>
      <c r="B197634" t="s">
        <v>61962</v>
      </c>
      <c r="C197634" s="3">
        <v>-1373.70334507042</v>
      </c>
      <c r="D197634" s="3">
        <v>0.35011441647597386</v>
      </c>
      <c r="E197634" s="3">
        <v>1248.29665492958</v>
      </c>
    </row>
    <row r="197635" spans="1:5" x14ac:dyDescent="0.25">
      <c r="A197635" s="2">
        <v>45139</v>
      </c>
      <c r="B197635" t="s">
        <v>61965</v>
      </c>
      <c r="C197635" s="3">
        <v>3911</v>
      </c>
      <c r="D197635" s="3">
        <v>0.47765277422654001</v>
      </c>
      <c r="E197635" s="3">
        <v>3911</v>
      </c>
    </row>
    <row r="197636" spans="1:5" x14ac:dyDescent="0.25">
      <c r="A197636" s="2">
        <v>45139</v>
      </c>
      <c r="B197636" t="s">
        <v>61971</v>
      </c>
      <c r="C197636" s="3">
        <v>-6619.0328998826799</v>
      </c>
      <c r="D197636" s="3">
        <v>0.3499427990339366</v>
      </c>
      <c r="E197636" s="3">
        <v>1247.9671001173199</v>
      </c>
    </row>
    <row r="197637" spans="1:5" x14ac:dyDescent="0.25">
      <c r="A197637" s="2">
        <v>45139</v>
      </c>
      <c r="B197637" t="s">
        <v>61973</v>
      </c>
      <c r="C197637" s="3">
        <v>-2622</v>
      </c>
      <c r="D197637" s="3">
        <v>65535</v>
      </c>
      <c r="E197637" s="3">
        <v>0</v>
      </c>
    </row>
    <row r="197638" spans="1:5" x14ac:dyDescent="0.25">
      <c r="A197638" s="2">
        <v>45139</v>
      </c>
      <c r="B197638" t="s">
        <v>61979</v>
      </c>
      <c r="C197638" s="3">
        <v>-16172.19499429596</v>
      </c>
      <c r="D197638" s="3">
        <v>0.35003442614268265</v>
      </c>
      <c r="E197638" s="3">
        <v>2708.80500570404</v>
      </c>
    </row>
    <row r="197639" spans="1:5" x14ac:dyDescent="0.25">
      <c r="A197639" s="2">
        <v>45139</v>
      </c>
      <c r="B197639" t="s">
        <v>61986</v>
      </c>
      <c r="C197639" s="3">
        <v>-3996.8315488413</v>
      </c>
      <c r="D197639" s="3">
        <v>0.35004766444232732</v>
      </c>
      <c r="E197639" s="3">
        <v>1248.1684511587</v>
      </c>
    </row>
    <row r="197640" spans="1:5" x14ac:dyDescent="0.25">
      <c r="A197640" s="2">
        <v>45139</v>
      </c>
      <c r="B197640" t="s">
        <v>62057</v>
      </c>
      <c r="C197640" s="3">
        <v>0</v>
      </c>
      <c r="D197640" s="3">
        <v>65535</v>
      </c>
      <c r="E197640" s="3"/>
    </row>
    <row r="197641" spans="1:5" x14ac:dyDescent="0.25">
      <c r="A197641" s="2">
        <v>45139</v>
      </c>
      <c r="B197641" t="s">
        <v>62113</v>
      </c>
      <c r="C197641" s="3">
        <v>0</v>
      </c>
      <c r="D197641" s="3">
        <v>0.49689922480620152</v>
      </c>
      <c r="E197641" s="3">
        <v>54180</v>
      </c>
    </row>
    <row r="197642" spans="1:5" x14ac:dyDescent="0.25">
      <c r="A197642" s="2">
        <v>45139</v>
      </c>
      <c r="B197642" t="s">
        <v>62116</v>
      </c>
      <c r="C197642" s="3">
        <v>-7867.13</v>
      </c>
      <c r="D197642" s="3">
        <v>65535</v>
      </c>
      <c r="E197642" s="3">
        <v>0</v>
      </c>
    </row>
    <row r="197643" spans="1:5" x14ac:dyDescent="0.25">
      <c r="A197643" s="2">
        <v>45139</v>
      </c>
      <c r="B197643" t="s">
        <v>62118</v>
      </c>
      <c r="C197643" s="3">
        <v>-1076.1261864913301</v>
      </c>
      <c r="D197643" s="3">
        <v>0.34998329305535181</v>
      </c>
      <c r="E197643" s="3">
        <v>1497.6538135086701</v>
      </c>
    </row>
    <row r="197644" spans="1:5" x14ac:dyDescent="0.25">
      <c r="A197644" s="2">
        <v>45139</v>
      </c>
      <c r="B197644" t="s">
        <v>62124</v>
      </c>
      <c r="C197644" s="3">
        <v>-12354.15</v>
      </c>
      <c r="D197644" s="3">
        <v>65535</v>
      </c>
      <c r="E197644" s="3">
        <v>0</v>
      </c>
    </row>
    <row r="197645" spans="1:5" x14ac:dyDescent="0.25">
      <c r="A197645" s="2">
        <v>45139</v>
      </c>
      <c r="B197645" t="s">
        <v>62127</v>
      </c>
      <c r="C197645" s="3">
        <v>-25000</v>
      </c>
      <c r="D197645" s="3">
        <v>65535</v>
      </c>
      <c r="E197645" s="3">
        <v>0</v>
      </c>
    </row>
    <row r="197646" spans="1:5" x14ac:dyDescent="0.25">
      <c r="A197646" s="2">
        <v>45139</v>
      </c>
      <c r="B197646" t="s">
        <v>62141</v>
      </c>
      <c r="C197646" s="3">
        <v>12098.936727073975</v>
      </c>
      <c r="D197646" s="3">
        <v>0.26881028733494333</v>
      </c>
      <c r="E197646" s="3">
        <v>701691.43672707397</v>
      </c>
    </row>
    <row r="197647" spans="1:5" x14ac:dyDescent="0.25">
      <c r="A197647" s="2">
        <v>45139</v>
      </c>
      <c r="B197647" t="s">
        <v>62212</v>
      </c>
      <c r="C197647" s="3">
        <v>-125000</v>
      </c>
      <c r="D197647" s="3">
        <v>65535</v>
      </c>
      <c r="E197647" s="3">
        <v>0</v>
      </c>
    </row>
    <row r="197648" spans="1:5" x14ac:dyDescent="0.25">
      <c r="A197648" s="2">
        <v>45139</v>
      </c>
      <c r="B197648" t="s">
        <v>62312</v>
      </c>
      <c r="C197648" s="3">
        <v>3245</v>
      </c>
      <c r="D197648" s="3">
        <v>0.3</v>
      </c>
      <c r="E197648" s="3">
        <v>3245</v>
      </c>
    </row>
    <row r="197649" spans="1:5" x14ac:dyDescent="0.25">
      <c r="A197649" s="2">
        <v>45139</v>
      </c>
      <c r="B197649" t="s">
        <v>62358</v>
      </c>
      <c r="C197649" s="3">
        <v>1452.9850746268601</v>
      </c>
      <c r="D197649" s="3">
        <v>0.33</v>
      </c>
      <c r="E197649" s="3">
        <v>1452.9850746268601</v>
      </c>
    </row>
    <row r="197650" spans="1:5" x14ac:dyDescent="0.25">
      <c r="A197650" s="2">
        <v>45139</v>
      </c>
      <c r="B197650" t="s">
        <v>62359</v>
      </c>
      <c r="C197650" s="3">
        <v>2421.6417910447699</v>
      </c>
      <c r="D197650" s="3">
        <v>0.33</v>
      </c>
      <c r="E197650" s="3">
        <v>2421.6417910447699</v>
      </c>
    </row>
    <row r="197651" spans="1:5" x14ac:dyDescent="0.25">
      <c r="A197651" s="2">
        <v>45139</v>
      </c>
      <c r="B197651" t="s">
        <v>62360</v>
      </c>
      <c r="C197651" s="3">
        <v>1695.14925373134</v>
      </c>
      <c r="D197651" s="3">
        <v>0.33</v>
      </c>
      <c r="E197651" s="3">
        <v>1695.14925373134</v>
      </c>
    </row>
    <row r="197652" spans="1:5" x14ac:dyDescent="0.25">
      <c r="A197652" s="2">
        <v>45139</v>
      </c>
      <c r="B197652" t="s">
        <v>62361</v>
      </c>
      <c r="C197652" s="3">
        <v>1695.14925373134</v>
      </c>
      <c r="D197652" s="3">
        <v>0.33</v>
      </c>
      <c r="E197652" s="3">
        <v>1695.14925373134</v>
      </c>
    </row>
    <row r="197653" spans="1:5" x14ac:dyDescent="0.25">
      <c r="A197653" s="2">
        <v>45139</v>
      </c>
      <c r="B197653" t="s">
        <v>62389</v>
      </c>
      <c r="C197653" s="3">
        <v>-23924.349999463499</v>
      </c>
      <c r="D197653" s="3">
        <v>0.20000961361837755</v>
      </c>
      <c r="E197653" s="3">
        <v>34326.350000536499</v>
      </c>
    </row>
    <row r="197654" spans="1:5" x14ac:dyDescent="0.25">
      <c r="A197654" s="2">
        <v>45139</v>
      </c>
      <c r="B197654" t="s">
        <v>62979</v>
      </c>
      <c r="C197654" s="3">
        <v>8630.9809018003307</v>
      </c>
      <c r="D197654" s="3">
        <v>0.30003436819796103</v>
      </c>
      <c r="E197654" s="3">
        <v>8630.9809018003307</v>
      </c>
    </row>
    <row r="197655" spans="1:5" x14ac:dyDescent="0.25">
      <c r="A197655" s="2">
        <v>45139</v>
      </c>
      <c r="B197655" t="s">
        <v>62994</v>
      </c>
      <c r="C197655" s="3">
        <v>13833.059701492501</v>
      </c>
      <c r="D197655" s="3">
        <v>0.33</v>
      </c>
      <c r="E197655" s="3">
        <v>13833.059701492501</v>
      </c>
    </row>
    <row r="197656" spans="1:5" x14ac:dyDescent="0.25">
      <c r="A197656" s="2">
        <v>45139</v>
      </c>
      <c r="B197656" t="s">
        <v>62998</v>
      </c>
      <c r="C197656" s="3">
        <v>-63432.066666667</v>
      </c>
      <c r="D197656" s="3">
        <v>9.9999999999999048E-2</v>
      </c>
      <c r="E197656" s="3">
        <v>327967.933333333</v>
      </c>
    </row>
    <row r="197657" spans="1:5" x14ac:dyDescent="0.25">
      <c r="A197657" s="2">
        <v>45139</v>
      </c>
      <c r="B197657" t="s">
        <v>63006</v>
      </c>
      <c r="C197657" s="3">
        <v>1398.4848484848487</v>
      </c>
      <c r="D197657" s="3">
        <v>0.34000000000000014</v>
      </c>
      <c r="E197657" s="3">
        <v>1398.4848484848487</v>
      </c>
    </row>
    <row r="197658" spans="1:5" x14ac:dyDescent="0.25">
      <c r="A197658" s="2">
        <v>45139</v>
      </c>
      <c r="B197658" t="s">
        <v>63026</v>
      </c>
      <c r="C197658" s="3">
        <v>0</v>
      </c>
      <c r="D197658" s="3">
        <v>7.1742479378942223E-2</v>
      </c>
      <c r="E197658" s="3">
        <v>32976</v>
      </c>
    </row>
    <row r="197659" spans="1:5" x14ac:dyDescent="0.25">
      <c r="A197659" s="2">
        <v>45139</v>
      </c>
      <c r="B197659" t="s">
        <v>63031</v>
      </c>
      <c r="C197659" s="3">
        <v>11508</v>
      </c>
      <c r="D197659" s="3">
        <v>0.61702955700361728</v>
      </c>
      <c r="E197659" s="3">
        <v>24256.18</v>
      </c>
    </row>
    <row r="197660" spans="1:5" x14ac:dyDescent="0.25">
      <c r="A197660" s="2">
        <v>45139</v>
      </c>
      <c r="B197660" t="s">
        <v>63036</v>
      </c>
      <c r="C197660" s="3">
        <v>0</v>
      </c>
      <c r="D197660" s="3"/>
      <c r="E197660" s="3">
        <v>0</v>
      </c>
    </row>
    <row r="197661" spans="1:5" x14ac:dyDescent="0.25">
      <c r="A197661" s="2">
        <v>45139</v>
      </c>
      <c r="B197661" t="s">
        <v>63042</v>
      </c>
      <c r="C197661" s="3">
        <v>-24009.23076923077</v>
      </c>
      <c r="D197661" s="3">
        <v>0.34999999999999987</v>
      </c>
      <c r="E197661" s="3">
        <v>5990.7692307692296</v>
      </c>
    </row>
    <row r="197662" spans="1:5" x14ac:dyDescent="0.25">
      <c r="A197662" s="2">
        <v>45139</v>
      </c>
      <c r="B197662" t="s">
        <v>63067</v>
      </c>
      <c r="C197662" s="3">
        <v>-77747.093852488906</v>
      </c>
      <c r="D197662" s="3">
        <v>0.30730764178947617</v>
      </c>
      <c r="E197662" s="3">
        <v>99189.906147511094</v>
      </c>
    </row>
    <row r="197663" spans="1:5" x14ac:dyDescent="0.25">
      <c r="A197663" s="2">
        <v>45139</v>
      </c>
      <c r="B197663" t="s">
        <v>63079</v>
      </c>
      <c r="C197663" s="3">
        <v>968.65671641791005</v>
      </c>
      <c r="D197663" s="3">
        <v>0.33</v>
      </c>
      <c r="E197663" s="3">
        <v>968.65671641791005</v>
      </c>
    </row>
    <row r="197664" spans="1:5" x14ac:dyDescent="0.25">
      <c r="A197664" s="2">
        <v>45139</v>
      </c>
      <c r="B197664" t="s">
        <v>63081</v>
      </c>
      <c r="C197664" s="3">
        <v>999.9</v>
      </c>
      <c r="D197664" s="3">
        <v>0.2</v>
      </c>
      <c r="E197664" s="3">
        <v>999.9</v>
      </c>
    </row>
    <row r="197665" spans="1:5" x14ac:dyDescent="0.25">
      <c r="A197665" s="2">
        <v>45139</v>
      </c>
      <c r="B197665" t="s">
        <v>63084</v>
      </c>
      <c r="C197665" s="3">
        <v>-15973.987499999999</v>
      </c>
      <c r="D197665" s="3">
        <v>0.19999999999999998</v>
      </c>
      <c r="E197665" s="3">
        <v>28926.012500000001</v>
      </c>
    </row>
    <row r="197666" spans="1:5" x14ac:dyDescent="0.25">
      <c r="A197666" s="2">
        <v>45139</v>
      </c>
      <c r="B197666" t="s">
        <v>63085</v>
      </c>
      <c r="C197666" s="3">
        <v>0</v>
      </c>
      <c r="D197666" s="3"/>
      <c r="E197666" s="3">
        <v>0</v>
      </c>
    </row>
    <row r="197667" spans="1:5" x14ac:dyDescent="0.25">
      <c r="A197667" s="2">
        <v>45139</v>
      </c>
      <c r="B197667" t="s">
        <v>63086</v>
      </c>
      <c r="C197667" s="3">
        <v>0</v>
      </c>
      <c r="D197667" s="3"/>
      <c r="E197667" s="3">
        <v>0</v>
      </c>
    </row>
    <row r="197668" spans="1:5" x14ac:dyDescent="0.25">
      <c r="A197668" s="2">
        <v>45139</v>
      </c>
      <c r="B197668" t="s">
        <v>63097</v>
      </c>
      <c r="C197668" s="3">
        <v>-9009.2307692307695</v>
      </c>
      <c r="D197668" s="3">
        <v>0.34999999999999987</v>
      </c>
      <c r="E197668" s="3">
        <v>5990.7692307692296</v>
      </c>
    </row>
    <row r="197669" spans="1:5" x14ac:dyDescent="0.25">
      <c r="A197669" s="2">
        <v>45139</v>
      </c>
      <c r="B197669" t="s">
        <v>63114</v>
      </c>
      <c r="C197669" s="3">
        <v>0</v>
      </c>
      <c r="D197669" s="3">
        <v>0.64795429884470546</v>
      </c>
      <c r="E197669" s="3">
        <v>15667</v>
      </c>
    </row>
    <row r="197670" spans="1:5" x14ac:dyDescent="0.25">
      <c r="A197670" s="2">
        <v>45139</v>
      </c>
      <c r="B197670" t="s">
        <v>63130</v>
      </c>
      <c r="C197670" s="3">
        <v>-5999.8282252960998</v>
      </c>
      <c r="D197670" s="3">
        <v>0.20000723255372371</v>
      </c>
      <c r="E197670" s="3">
        <v>19000.1717747039</v>
      </c>
    </row>
    <row r="197671" spans="1:5" x14ac:dyDescent="0.25">
      <c r="A197671" s="2">
        <v>45139</v>
      </c>
      <c r="B197671" t="s">
        <v>63133</v>
      </c>
      <c r="C197671" s="3">
        <v>-6846.0947058824822</v>
      </c>
      <c r="D197671" s="3">
        <v>0.15</v>
      </c>
      <c r="E197671" s="3">
        <v>1404028.4352941175</v>
      </c>
    </row>
    <row r="197672" spans="1:5" x14ac:dyDescent="0.25">
      <c r="A197672" s="2">
        <v>45139</v>
      </c>
      <c r="B197672" t="s">
        <v>63139</v>
      </c>
      <c r="C197672" s="3">
        <v>640.57000000000005</v>
      </c>
      <c r="D197672" s="3">
        <v>0.44629002294831099</v>
      </c>
      <c r="E197672" s="3">
        <v>640.57000000000005</v>
      </c>
    </row>
    <row r="197673" spans="1:5" x14ac:dyDescent="0.25">
      <c r="A197673" s="2">
        <v>45139</v>
      </c>
      <c r="B197673" t="s">
        <v>63147</v>
      </c>
      <c r="C197673" s="3">
        <v>490.47</v>
      </c>
      <c r="D197673" s="3">
        <v>2.4202229494932966E-3</v>
      </c>
      <c r="E197673" s="3">
        <v>1384.17</v>
      </c>
    </row>
    <row r="197674" spans="1:5" x14ac:dyDescent="0.25">
      <c r="A197674" s="2">
        <v>45139</v>
      </c>
      <c r="B197674" t="s">
        <v>63161</v>
      </c>
      <c r="C197674" s="3">
        <v>0</v>
      </c>
      <c r="D197674" s="3">
        <v>0.11562904761904758</v>
      </c>
      <c r="E197674" s="3">
        <v>21000</v>
      </c>
    </row>
    <row r="197675" spans="1:5" x14ac:dyDescent="0.25">
      <c r="A197675" s="2">
        <v>45139</v>
      </c>
      <c r="B197675" t="s">
        <v>67399</v>
      </c>
      <c r="C197675" s="3">
        <v>0</v>
      </c>
      <c r="D197675" s="3">
        <v>0.14217999999999995</v>
      </c>
      <c r="E197675" s="3">
        <v>21000</v>
      </c>
    </row>
    <row r="197676" spans="1:5" x14ac:dyDescent="0.25">
      <c r="A197676" s="2">
        <v>45139</v>
      </c>
      <c r="B197676" t="s">
        <v>63166</v>
      </c>
      <c r="C197676" s="3">
        <v>1391.7014925373101</v>
      </c>
      <c r="D197676" s="3">
        <v>0.33</v>
      </c>
      <c r="E197676" s="3">
        <v>13891.701492537301</v>
      </c>
    </row>
    <row r="197677" spans="1:5" x14ac:dyDescent="0.25">
      <c r="A197677" s="2">
        <v>45139</v>
      </c>
      <c r="B197677" t="s">
        <v>63233</v>
      </c>
      <c r="C197677" s="3">
        <v>-77470.345188927022</v>
      </c>
      <c r="D197677" s="3">
        <v>0.39934371769408572</v>
      </c>
      <c r="E197677" s="3">
        <v>571563.65481107298</v>
      </c>
    </row>
    <row r="197678" spans="1:5" x14ac:dyDescent="0.25">
      <c r="A197678" s="2">
        <v>45139</v>
      </c>
      <c r="B197678" t="s">
        <v>63265</v>
      </c>
      <c r="C197678" s="3">
        <v>89716.119402985001</v>
      </c>
      <c r="D197678" s="3">
        <v>0.33</v>
      </c>
      <c r="E197678" s="3">
        <v>89716.119402985001</v>
      </c>
    </row>
    <row r="197679" spans="1:5" x14ac:dyDescent="0.25">
      <c r="A197679" s="2">
        <v>45139</v>
      </c>
      <c r="B197679" t="s">
        <v>63276</v>
      </c>
      <c r="C197679" s="3">
        <v>0</v>
      </c>
      <c r="D197679" s="3">
        <v>0.63743016759776538</v>
      </c>
      <c r="E197679" s="3">
        <v>2685</v>
      </c>
    </row>
    <row r="197680" spans="1:5" x14ac:dyDescent="0.25">
      <c r="A197680" s="2">
        <v>45139</v>
      </c>
      <c r="B197680" t="s">
        <v>63283</v>
      </c>
      <c r="C197680" s="3">
        <v>0</v>
      </c>
      <c r="D197680" s="3">
        <v>0.5</v>
      </c>
      <c r="E197680" s="3">
        <v>15000</v>
      </c>
    </row>
    <row r="197681" spans="1:5" x14ac:dyDescent="0.25">
      <c r="A197681" s="2">
        <v>45139</v>
      </c>
      <c r="B197681" t="s">
        <v>63312</v>
      </c>
      <c r="C197681" s="3">
        <v>0</v>
      </c>
      <c r="D197681" s="3"/>
      <c r="E197681" s="3">
        <v>0</v>
      </c>
    </row>
    <row r="197682" spans="1:5" x14ac:dyDescent="0.25">
      <c r="A197682" s="2">
        <v>45139</v>
      </c>
      <c r="B197682" t="s">
        <v>63325</v>
      </c>
      <c r="C197682" s="3">
        <v>-10849.598095238005</v>
      </c>
      <c r="D197682" s="3">
        <v>0.29054054054054107</v>
      </c>
      <c r="E197682" s="3">
        <v>137150.40190476199</v>
      </c>
    </row>
    <row r="197683" spans="1:5" x14ac:dyDescent="0.25">
      <c r="A197683" s="2">
        <v>45139</v>
      </c>
      <c r="B197683" t="s">
        <v>63330</v>
      </c>
      <c r="C197683" s="3">
        <v>14724.3902439024</v>
      </c>
      <c r="D197683" s="3">
        <v>0.17999999999999786</v>
      </c>
      <c r="E197683" s="3">
        <v>14724.3902439024</v>
      </c>
    </row>
    <row r="197684" spans="1:5" x14ac:dyDescent="0.25">
      <c r="A197684" s="2">
        <v>45139</v>
      </c>
      <c r="B197684" t="s">
        <v>63370</v>
      </c>
      <c r="C197684" s="3">
        <v>-178000</v>
      </c>
      <c r="D197684" s="3"/>
      <c r="E197684" s="3">
        <v>0</v>
      </c>
    </row>
    <row r="197685" spans="1:5" x14ac:dyDescent="0.25">
      <c r="A197685" s="2">
        <v>45139</v>
      </c>
      <c r="B197685" t="s">
        <v>63375</v>
      </c>
      <c r="C197685" s="3">
        <v>-10000</v>
      </c>
      <c r="D197685" s="3">
        <v>65535</v>
      </c>
      <c r="E197685" s="3">
        <v>0</v>
      </c>
    </row>
    <row r="197686" spans="1:5" x14ac:dyDescent="0.25">
      <c r="A197686" s="2">
        <v>45139</v>
      </c>
      <c r="B197686" t="s">
        <v>63407</v>
      </c>
      <c r="C197686" s="3">
        <v>15320.77557666213</v>
      </c>
      <c r="D197686" s="3">
        <v>0.77999999999999903</v>
      </c>
      <c r="E197686" s="3">
        <v>15320.77557666213</v>
      </c>
    </row>
    <row r="197687" spans="1:5" x14ac:dyDescent="0.25">
      <c r="A197687" s="2">
        <v>45139</v>
      </c>
      <c r="B197687" t="s">
        <v>63423</v>
      </c>
      <c r="C197687" s="3">
        <v>0</v>
      </c>
      <c r="D197687" s="3"/>
      <c r="E197687" s="3">
        <v>0</v>
      </c>
    </row>
    <row r="197688" spans="1:5" x14ac:dyDescent="0.25">
      <c r="A197688" s="2">
        <v>45139</v>
      </c>
      <c r="B197688" t="s">
        <v>63425</v>
      </c>
      <c r="C197688" s="3">
        <v>9.5496943686157481E-12</v>
      </c>
      <c r="D197688" s="3">
        <v>0</v>
      </c>
      <c r="E197688" s="3">
        <v>-2.2737367544323201E-13</v>
      </c>
    </row>
    <row r="197689" spans="1:5" x14ac:dyDescent="0.25">
      <c r="A197689" s="2">
        <v>45139</v>
      </c>
      <c r="B197689" t="s">
        <v>63427</v>
      </c>
      <c r="C197689" s="3">
        <v>-11321.962500000023</v>
      </c>
      <c r="D197689" s="3">
        <v>0.19999999999999993</v>
      </c>
      <c r="E197689" s="3">
        <v>182678.03749999998</v>
      </c>
    </row>
    <row r="197690" spans="1:5" x14ac:dyDescent="0.25">
      <c r="A197690" s="2">
        <v>45139</v>
      </c>
      <c r="B197690" t="s">
        <v>63435</v>
      </c>
      <c r="C197690" s="3">
        <v>4314.6567164179096</v>
      </c>
      <c r="D197690" s="3">
        <v>0.33</v>
      </c>
      <c r="E197690" s="3">
        <v>4314.6567164179096</v>
      </c>
    </row>
    <row r="197691" spans="1:5" x14ac:dyDescent="0.25">
      <c r="A197691" s="2">
        <v>45139</v>
      </c>
      <c r="B197691" t="s">
        <v>63462</v>
      </c>
      <c r="C197691" s="3">
        <v>16268.36363636364</v>
      </c>
      <c r="D197691" s="3">
        <v>0.34000000000000008</v>
      </c>
      <c r="E197691" s="3">
        <v>16268.36363636364</v>
      </c>
    </row>
    <row r="197692" spans="1:5" x14ac:dyDescent="0.25">
      <c r="A197692" s="2">
        <v>45139</v>
      </c>
      <c r="B197692" t="s">
        <v>63488</v>
      </c>
      <c r="C197692" s="3">
        <v>0</v>
      </c>
      <c r="D197692" s="3"/>
      <c r="E197692" s="3">
        <v>0</v>
      </c>
    </row>
    <row r="197693" spans="1:5" x14ac:dyDescent="0.25">
      <c r="A197693" s="2">
        <v>45139</v>
      </c>
      <c r="B197693" t="s">
        <v>63510</v>
      </c>
      <c r="C197693" s="3">
        <v>0</v>
      </c>
      <c r="D197693" s="3">
        <v>0.38073026955874778</v>
      </c>
      <c r="E197693" s="3">
        <v>3494.6</v>
      </c>
    </row>
    <row r="197694" spans="1:5" x14ac:dyDescent="0.25">
      <c r="A197694" s="2">
        <v>45139</v>
      </c>
      <c r="B197694" t="s">
        <v>63513</v>
      </c>
      <c r="C197694" s="3">
        <v>-75461.999999999898</v>
      </c>
      <c r="D197694" s="3">
        <v>0.28000000000000003</v>
      </c>
      <c r="E197694" s="3">
        <v>62538</v>
      </c>
    </row>
    <row r="197695" spans="1:5" x14ac:dyDescent="0.25">
      <c r="A197695" s="2">
        <v>45139</v>
      </c>
      <c r="B197695" t="s">
        <v>63529</v>
      </c>
      <c r="C197695" s="3">
        <v>-16027.621951219568</v>
      </c>
      <c r="D197695" s="3">
        <v>0.17999999999999994</v>
      </c>
      <c r="E197695" s="3">
        <v>333972.37804878043</v>
      </c>
    </row>
    <row r="197696" spans="1:5" x14ac:dyDescent="0.25">
      <c r="A197696" s="2">
        <v>45139</v>
      </c>
      <c r="B197696" t="s">
        <v>63530</v>
      </c>
      <c r="C197696" s="3">
        <v>-57419.229696969705</v>
      </c>
      <c r="D197696" s="3">
        <v>0.52857142857142836</v>
      </c>
      <c r="E197696" s="3">
        <v>7893.0303030303003</v>
      </c>
    </row>
    <row r="197697" spans="1:5" x14ac:dyDescent="0.25">
      <c r="A197697" s="2">
        <v>45139</v>
      </c>
      <c r="B197697" t="s">
        <v>63533</v>
      </c>
      <c r="C197697" s="3">
        <v>0</v>
      </c>
      <c r="D197697" s="3"/>
      <c r="E197697" s="3">
        <v>0</v>
      </c>
    </row>
    <row r="197698" spans="1:5" x14ac:dyDescent="0.25">
      <c r="A197698" s="2">
        <v>45139</v>
      </c>
      <c r="B197698" t="s">
        <v>63544</v>
      </c>
      <c r="C197698" s="3">
        <v>0</v>
      </c>
      <c r="D197698" s="3"/>
      <c r="E197698" s="3">
        <v>0</v>
      </c>
    </row>
    <row r="197699" spans="1:5" x14ac:dyDescent="0.25">
      <c r="A197699" s="2">
        <v>45139</v>
      </c>
      <c r="B197699" t="s">
        <v>63551</v>
      </c>
      <c r="C197699" s="3">
        <v>6668.4179104477598</v>
      </c>
      <c r="D197699" s="3">
        <v>0.33</v>
      </c>
      <c r="E197699" s="3">
        <v>6668.4179104477598</v>
      </c>
    </row>
    <row r="197700" spans="1:5" x14ac:dyDescent="0.25">
      <c r="A197700" s="2">
        <v>45139</v>
      </c>
      <c r="B197700" t="s">
        <v>63576</v>
      </c>
      <c r="C197700" s="3">
        <v>-13901.44383</v>
      </c>
      <c r="D197700" s="3">
        <v>0.48440319670018051</v>
      </c>
      <c r="E197700" s="3">
        <v>24888.55617</v>
      </c>
    </row>
    <row r="197701" spans="1:5" x14ac:dyDescent="0.25">
      <c r="A197701" s="2">
        <v>45139</v>
      </c>
      <c r="B197701" t="s">
        <v>63581</v>
      </c>
      <c r="C197701" s="3">
        <v>-51243.055555555497</v>
      </c>
      <c r="D197701" s="3">
        <v>0.28000000000000003</v>
      </c>
      <c r="E197701" s="3">
        <v>48756.944444444402</v>
      </c>
    </row>
    <row r="197702" spans="1:5" x14ac:dyDescent="0.25">
      <c r="A197702" s="2">
        <v>45139</v>
      </c>
      <c r="B197702" t="s">
        <v>63589</v>
      </c>
      <c r="C197702" s="3">
        <v>7054.1600000000035</v>
      </c>
      <c r="D197702" s="3">
        <v>0.51251278841449077</v>
      </c>
      <c r="E197702" s="3">
        <v>88126.64</v>
      </c>
    </row>
    <row r="197703" spans="1:5" x14ac:dyDescent="0.25">
      <c r="A197703" s="2">
        <v>45139</v>
      </c>
      <c r="B197703" t="s">
        <v>63590</v>
      </c>
      <c r="C197703" s="3">
        <v>0</v>
      </c>
      <c r="D197703" s="3"/>
      <c r="E197703" s="3">
        <v>0</v>
      </c>
    </row>
    <row r="197704" spans="1:5" x14ac:dyDescent="0.25">
      <c r="A197704" s="2">
        <v>45139</v>
      </c>
      <c r="B197704" t="s">
        <v>63617</v>
      </c>
      <c r="C197704" s="3">
        <v>8577.3411764705888</v>
      </c>
      <c r="D197704" s="3">
        <v>0.15000000000000005</v>
      </c>
      <c r="E197704" s="3">
        <v>40667.341176470589</v>
      </c>
    </row>
    <row r="197705" spans="1:5" x14ac:dyDescent="0.25">
      <c r="A197705" s="2">
        <v>45139</v>
      </c>
      <c r="B197705" t="s">
        <v>64980</v>
      </c>
      <c r="C197705" s="3">
        <v>7685.0746268656703</v>
      </c>
      <c r="D197705" s="3">
        <v>0.33</v>
      </c>
      <c r="E197705" s="3">
        <v>7685.0746268656703</v>
      </c>
    </row>
    <row r="197706" spans="1:5" x14ac:dyDescent="0.25">
      <c r="A197706" s="2">
        <v>45139</v>
      </c>
      <c r="B197706" t="s">
        <v>63634</v>
      </c>
      <c r="C197706" s="3">
        <v>212927.06973434007</v>
      </c>
      <c r="D197706" s="3">
        <v>0.23872558395158416</v>
      </c>
      <c r="E197706" s="3">
        <v>1512577.46973434</v>
      </c>
    </row>
    <row r="197707" spans="1:5" x14ac:dyDescent="0.25">
      <c r="A197707" s="2">
        <v>45139</v>
      </c>
      <c r="B197707" t="s">
        <v>64981</v>
      </c>
      <c r="C197707" s="3">
        <v>177050.9</v>
      </c>
      <c r="D197707" s="3">
        <v>9.0909090909090912E-2</v>
      </c>
      <c r="E197707" s="3">
        <v>378026</v>
      </c>
    </row>
    <row r="197708" spans="1:5" x14ac:dyDescent="0.25">
      <c r="A197708" s="2">
        <v>45139</v>
      </c>
      <c r="B197708" t="s">
        <v>63644</v>
      </c>
      <c r="C197708" s="3">
        <v>0</v>
      </c>
      <c r="D197708" s="3"/>
      <c r="E197708" s="3">
        <v>0</v>
      </c>
    </row>
    <row r="197709" spans="1:5" x14ac:dyDescent="0.25">
      <c r="A197709" s="2">
        <v>45139</v>
      </c>
      <c r="B197709" t="s">
        <v>63650</v>
      </c>
      <c r="C197709" s="3">
        <v>11692.1142857142</v>
      </c>
      <c r="D197709" s="3">
        <v>0.3</v>
      </c>
      <c r="E197709" s="3">
        <v>11692.1142857142</v>
      </c>
    </row>
    <row r="197710" spans="1:5" x14ac:dyDescent="0.25">
      <c r="A197710" s="2">
        <v>45139</v>
      </c>
      <c r="B197710" t="s">
        <v>63652</v>
      </c>
      <c r="C197710" s="3">
        <v>0</v>
      </c>
      <c r="D197710" s="3"/>
      <c r="E197710" s="3">
        <v>0</v>
      </c>
    </row>
    <row r="197711" spans="1:5" x14ac:dyDescent="0.25">
      <c r="A197711" s="2">
        <v>45139</v>
      </c>
      <c r="B197711" t="s">
        <v>63660</v>
      </c>
      <c r="C197711" s="3">
        <v>1611.0316417910401</v>
      </c>
      <c r="D197711" s="3">
        <v>0.33</v>
      </c>
      <c r="E197711" s="3">
        <v>4882.6716417910402</v>
      </c>
    </row>
    <row r="197712" spans="1:5" x14ac:dyDescent="0.25">
      <c r="A197712" s="2">
        <v>45139</v>
      </c>
      <c r="B197712" t="s">
        <v>63689</v>
      </c>
      <c r="C197712" s="3">
        <v>5401.513532031604</v>
      </c>
      <c r="D197712" s="3">
        <v>-0.36295719844357827</v>
      </c>
      <c r="E197712" s="3">
        <v>76701.513532031604</v>
      </c>
    </row>
    <row r="197713" spans="1:5" x14ac:dyDescent="0.25">
      <c r="A197713" s="2">
        <v>45139</v>
      </c>
      <c r="B197713" t="s">
        <v>63690</v>
      </c>
      <c r="C197713" s="3">
        <v>6753.9901554809003</v>
      </c>
      <c r="D197713" s="3">
        <v>0.20006250000000034</v>
      </c>
      <c r="E197713" s="3">
        <v>6753.9901554809003</v>
      </c>
    </row>
    <row r="197714" spans="1:5" x14ac:dyDescent="0.25">
      <c r="A197714" s="2">
        <v>45139</v>
      </c>
      <c r="B197714" t="s">
        <v>63698</v>
      </c>
      <c r="C197714" s="3">
        <v>0</v>
      </c>
      <c r="D197714" s="3">
        <v>-0.7285259618646146</v>
      </c>
      <c r="E197714" s="3">
        <v>57901.08</v>
      </c>
    </row>
    <row r="197715" spans="1:5" x14ac:dyDescent="0.25">
      <c r="A197715" s="2">
        <v>45139</v>
      </c>
      <c r="B197715" t="s">
        <v>63700</v>
      </c>
      <c r="C197715" s="3">
        <v>752236.88029019395</v>
      </c>
      <c r="D197715" s="3">
        <v>0.1730000000000001</v>
      </c>
      <c r="E197715" s="3">
        <v>2952236.8802901939</v>
      </c>
    </row>
    <row r="197716" spans="1:5" x14ac:dyDescent="0.25">
      <c r="A197716" s="2">
        <v>45139</v>
      </c>
      <c r="B197716" t="s">
        <v>63705</v>
      </c>
      <c r="C197716" s="3">
        <v>0</v>
      </c>
      <c r="D197716" s="3"/>
      <c r="E197716" s="3">
        <v>0</v>
      </c>
    </row>
    <row r="197717" spans="1:5" x14ac:dyDescent="0.25">
      <c r="A197717" s="2">
        <v>45139</v>
      </c>
      <c r="B197717" t="s">
        <v>63757</v>
      </c>
      <c r="C197717" s="3">
        <v>4754.318181818182</v>
      </c>
      <c r="D197717" s="3">
        <v>0.34</v>
      </c>
      <c r="E197717" s="3">
        <v>4754.318181818182</v>
      </c>
    </row>
    <row r="197718" spans="1:5" x14ac:dyDescent="0.25">
      <c r="A197718" s="2">
        <v>45139</v>
      </c>
      <c r="B197718" t="s">
        <v>63808</v>
      </c>
      <c r="C197718" s="3">
        <v>-18518.678783080191</v>
      </c>
      <c r="D197718" s="3">
        <v>0.20000124341830156</v>
      </c>
      <c r="E197718" s="3">
        <v>77989.471216919803</v>
      </c>
    </row>
    <row r="197719" spans="1:5" x14ac:dyDescent="0.25">
      <c r="A197719" s="2">
        <v>45139</v>
      </c>
      <c r="B197719" t="s">
        <v>63809</v>
      </c>
      <c r="C197719" s="3">
        <v>-36914.655885315005</v>
      </c>
      <c r="D197719" s="3">
        <v>0.20000094022960568</v>
      </c>
      <c r="E197719" s="3">
        <v>175799.34411468499</v>
      </c>
    </row>
    <row r="197720" spans="1:5" x14ac:dyDescent="0.25">
      <c r="A197720" s="2">
        <v>45139</v>
      </c>
      <c r="B197720" t="s">
        <v>63810</v>
      </c>
      <c r="C197720" s="3">
        <v>-25185.676755439501</v>
      </c>
      <c r="D197720" s="3">
        <v>0.20002784933509743</v>
      </c>
      <c r="E197720" s="3">
        <v>32266.323244560499</v>
      </c>
    </row>
    <row r="197721" spans="1:5" x14ac:dyDescent="0.25">
      <c r="A197721" s="2">
        <v>45139</v>
      </c>
      <c r="B197721" t="s">
        <v>63812</v>
      </c>
      <c r="C197721" s="3">
        <v>-10053.674999999999</v>
      </c>
      <c r="D197721" s="3">
        <v>0.19999999999999996</v>
      </c>
      <c r="E197721" s="3">
        <v>22336.325000000001</v>
      </c>
    </row>
    <row r="197722" spans="1:5" x14ac:dyDescent="0.25">
      <c r="A197722" s="2">
        <v>45139</v>
      </c>
      <c r="B197722" t="s">
        <v>63837</v>
      </c>
      <c r="C197722" s="3">
        <v>30450.997550043499</v>
      </c>
      <c r="D197722" s="3">
        <v>0.20002784933509665</v>
      </c>
      <c r="E197722" s="3">
        <v>30450.997550043499</v>
      </c>
    </row>
    <row r="197723" spans="1:5" x14ac:dyDescent="0.25">
      <c r="A197723" s="2">
        <v>45139</v>
      </c>
      <c r="B197723" t="s">
        <v>63884</v>
      </c>
      <c r="C197723" s="3">
        <v>11139.5522388059</v>
      </c>
      <c r="D197723" s="3">
        <v>0.33</v>
      </c>
      <c r="E197723" s="3">
        <v>11139.5522388059</v>
      </c>
    </row>
    <row r="197724" spans="1:5" x14ac:dyDescent="0.25">
      <c r="A197724" s="2">
        <v>45139</v>
      </c>
      <c r="B197724" t="s">
        <v>63922</v>
      </c>
      <c r="C197724" s="3">
        <v>37241</v>
      </c>
      <c r="D197724" s="3">
        <v>0.33</v>
      </c>
      <c r="E197724" s="3">
        <v>37241</v>
      </c>
    </row>
    <row r="197725" spans="1:5" x14ac:dyDescent="0.25">
      <c r="A197725" s="2">
        <v>45139</v>
      </c>
      <c r="B197725" t="s">
        <v>63930</v>
      </c>
      <c r="C197725" s="3">
        <v>2370.3880597020034</v>
      </c>
      <c r="D197725" s="3">
        <v>0.33000000000000168</v>
      </c>
      <c r="E197725" s="3">
        <v>209058.388059702</v>
      </c>
    </row>
    <row r="197726" spans="1:5" x14ac:dyDescent="0.25">
      <c r="A197726" s="2">
        <v>45139</v>
      </c>
      <c r="B197726" t="s">
        <v>63937</v>
      </c>
      <c r="C197726" s="3">
        <v>-5833.84</v>
      </c>
      <c r="D197726" s="3">
        <v>0.25</v>
      </c>
      <c r="E197726" s="3">
        <v>9625.16</v>
      </c>
    </row>
    <row r="197727" spans="1:5" x14ac:dyDescent="0.25">
      <c r="A197727" s="2">
        <v>45139</v>
      </c>
      <c r="B197727" t="s">
        <v>63940</v>
      </c>
      <c r="C197727" s="3">
        <v>-7558.6933333333</v>
      </c>
      <c r="D197727" s="3">
        <v>0.25000000000000105</v>
      </c>
      <c r="E197727" s="3">
        <v>22443.906666666699</v>
      </c>
    </row>
    <row r="197728" spans="1:5" x14ac:dyDescent="0.25">
      <c r="A197728" s="2">
        <v>45139</v>
      </c>
      <c r="B197728" t="s">
        <v>63958</v>
      </c>
      <c r="C197728" s="3">
        <v>-49500</v>
      </c>
      <c r="D197728" s="3">
        <v>65535</v>
      </c>
      <c r="E197728" s="3">
        <v>0</v>
      </c>
    </row>
    <row r="197729" spans="1:5" x14ac:dyDescent="0.25">
      <c r="A197729" s="2">
        <v>45139</v>
      </c>
      <c r="B197729" t="s">
        <v>63966</v>
      </c>
      <c r="C197729" s="3">
        <v>-522078.91413744795</v>
      </c>
      <c r="D197729" s="3">
        <v>2.6050000000000004</v>
      </c>
      <c r="E197729" s="3">
        <v>12941637.535862513</v>
      </c>
    </row>
    <row r="197730" spans="1:5" x14ac:dyDescent="0.25">
      <c r="A197730" s="2">
        <v>45139</v>
      </c>
      <c r="B197730" t="s">
        <v>63994</v>
      </c>
      <c r="C197730" s="3">
        <v>3536.5671641791</v>
      </c>
      <c r="D197730" s="3">
        <v>0.33</v>
      </c>
      <c r="E197730" s="3">
        <v>3536.5671641791</v>
      </c>
    </row>
    <row r="197731" spans="1:5" x14ac:dyDescent="0.25">
      <c r="A197731" s="2">
        <v>45139</v>
      </c>
      <c r="B197731" t="s">
        <v>63999</v>
      </c>
      <c r="C197731" s="3">
        <v>-134426.361553772</v>
      </c>
      <c r="D197731" s="3">
        <v>0.30044834966768075</v>
      </c>
      <c r="E197731" s="3">
        <v>85573.638446227997</v>
      </c>
    </row>
    <row r="197732" spans="1:5" x14ac:dyDescent="0.25">
      <c r="A197732" s="2">
        <v>45139</v>
      </c>
      <c r="B197732" t="s">
        <v>64011</v>
      </c>
      <c r="C197732" s="3">
        <v>1695.14925373134</v>
      </c>
      <c r="D197732" s="3">
        <v>0.33</v>
      </c>
      <c r="E197732" s="3">
        <v>1695.14925373134</v>
      </c>
    </row>
    <row r="197733" spans="1:5" x14ac:dyDescent="0.25">
      <c r="A197733" s="2">
        <v>45139</v>
      </c>
      <c r="B197733" t="s">
        <v>64996</v>
      </c>
      <c r="C197733" s="3">
        <v>-4961.8291044776097</v>
      </c>
      <c r="D197733" s="3">
        <v>0.33</v>
      </c>
      <c r="E197733" s="3">
        <v>1135.8208955223799</v>
      </c>
    </row>
    <row r="197734" spans="1:5" x14ac:dyDescent="0.25">
      <c r="A197734" s="2">
        <v>45139</v>
      </c>
      <c r="B197734" t="s">
        <v>64085</v>
      </c>
      <c r="C197734" s="3">
        <v>3291.4285714285702</v>
      </c>
      <c r="D197734" s="3">
        <v>0.3</v>
      </c>
      <c r="E197734" s="3">
        <v>3291.4285714285702</v>
      </c>
    </row>
    <row r="197735" spans="1:5" x14ac:dyDescent="0.25">
      <c r="A197735" s="2">
        <v>45139</v>
      </c>
      <c r="B197735" t="s">
        <v>64148</v>
      </c>
      <c r="C197735" s="3">
        <v>-217132.05411991</v>
      </c>
      <c r="D197735" s="3">
        <v>0.26902099434357329</v>
      </c>
      <c r="E197735" s="3">
        <v>959707.94588009</v>
      </c>
    </row>
    <row r="197736" spans="1:5" x14ac:dyDescent="0.25">
      <c r="A197736" s="2">
        <v>45139</v>
      </c>
      <c r="B197736" t="s">
        <v>64176</v>
      </c>
      <c r="C197736" s="3">
        <v>1217.32000000006</v>
      </c>
      <c r="D197736" s="3">
        <v>0.30034913622264597</v>
      </c>
      <c r="E197736" s="3">
        <v>147850.6</v>
      </c>
    </row>
    <row r="197737" spans="1:5" x14ac:dyDescent="0.25">
      <c r="A197737" s="2">
        <v>45139</v>
      </c>
      <c r="B197737" t="s">
        <v>64206</v>
      </c>
      <c r="C197737" s="3">
        <v>1020900</v>
      </c>
      <c r="D197737" s="3">
        <v>0</v>
      </c>
      <c r="E197737" s="3">
        <v>1020900</v>
      </c>
    </row>
    <row r="197738" spans="1:5" x14ac:dyDescent="0.25">
      <c r="A197738" s="2">
        <v>45139</v>
      </c>
      <c r="B197738" t="s">
        <v>64216</v>
      </c>
      <c r="C197738" s="3">
        <v>1327.5783185840701</v>
      </c>
      <c r="D197738" s="3">
        <v>0.26670992861778026</v>
      </c>
      <c r="E197738" s="3">
        <v>1327.5783185840701</v>
      </c>
    </row>
    <row r="197739" spans="1:5" x14ac:dyDescent="0.25">
      <c r="A197739" s="2">
        <v>45139</v>
      </c>
      <c r="B197739" t="s">
        <v>64230</v>
      </c>
      <c r="C197739" s="3">
        <v>18995.909999999902</v>
      </c>
      <c r="D197739" s="3">
        <v>0.373699525219025</v>
      </c>
      <c r="E197739" s="3">
        <v>70173.41</v>
      </c>
    </row>
    <row r="197740" spans="1:5" x14ac:dyDescent="0.25">
      <c r="A197740" s="2">
        <v>45139</v>
      </c>
      <c r="B197740" t="s">
        <v>64241</v>
      </c>
      <c r="C197740" s="3">
        <v>0</v>
      </c>
      <c r="D197740" s="3">
        <v>0.63228472288379034</v>
      </c>
      <c r="E197740" s="3">
        <v>23303.22</v>
      </c>
    </row>
    <row r="197741" spans="1:5" x14ac:dyDescent="0.25">
      <c r="A197741" s="2">
        <v>45139</v>
      </c>
      <c r="B197741" t="s">
        <v>64246</v>
      </c>
      <c r="C197741" s="3">
        <v>5702.38</v>
      </c>
      <c r="D197741" s="3">
        <v>0.41544933869717499</v>
      </c>
      <c r="E197741" s="3">
        <v>5702.38</v>
      </c>
    </row>
    <row r="197742" spans="1:5" x14ac:dyDescent="0.25">
      <c r="A197742" s="2">
        <v>45139</v>
      </c>
      <c r="B197742" t="s">
        <v>64252</v>
      </c>
      <c r="C197742" s="3">
        <v>-15730.49</v>
      </c>
      <c r="D197742" s="3">
        <v>0.3</v>
      </c>
      <c r="E197742" s="3">
        <v>53383.5</v>
      </c>
    </row>
    <row r="197743" spans="1:5" x14ac:dyDescent="0.25">
      <c r="A197743" s="2">
        <v>45139</v>
      </c>
      <c r="B197743" t="s">
        <v>64305</v>
      </c>
      <c r="C197743" s="3">
        <v>-235.23999999999978</v>
      </c>
      <c r="D197743" s="3">
        <v>0.5</v>
      </c>
      <c r="E197743" s="3">
        <v>6764.76</v>
      </c>
    </row>
    <row r="197744" spans="1:5" x14ac:dyDescent="0.25">
      <c r="A197744" s="2">
        <v>45139</v>
      </c>
      <c r="B197744" t="s">
        <v>64313</v>
      </c>
      <c r="C197744" s="3">
        <v>-528.68000000000029</v>
      </c>
      <c r="D197744" s="3">
        <v>0.5</v>
      </c>
      <c r="E197744" s="3">
        <v>9771.32</v>
      </c>
    </row>
    <row r="197745" spans="1:5" x14ac:dyDescent="0.25">
      <c r="A197745" s="2">
        <v>45139</v>
      </c>
      <c r="B197745" t="s">
        <v>64314</v>
      </c>
      <c r="C197745" s="3">
        <v>-24558.271399999998</v>
      </c>
      <c r="D197745" s="3">
        <v>0.19028340080971667</v>
      </c>
      <c r="E197745" s="3">
        <v>98941.728600000002</v>
      </c>
    </row>
    <row r="197746" spans="1:5" x14ac:dyDescent="0.25">
      <c r="A197746" s="2">
        <v>45139</v>
      </c>
      <c r="B197746" t="s">
        <v>64332</v>
      </c>
      <c r="C197746" s="3">
        <v>-4611.0750000000007</v>
      </c>
      <c r="D197746" s="3">
        <v>0.2</v>
      </c>
      <c r="E197746" s="3">
        <v>16788.924999999999</v>
      </c>
    </row>
    <row r="197747" spans="1:5" x14ac:dyDescent="0.25">
      <c r="A197747" s="2">
        <v>45139</v>
      </c>
      <c r="B197747" t="s">
        <v>64336</v>
      </c>
      <c r="C197747" s="3">
        <v>2975.4477611940301</v>
      </c>
      <c r="D197747" s="3">
        <v>0.33</v>
      </c>
      <c r="E197747" s="3">
        <v>2975.4477611940301</v>
      </c>
    </row>
    <row r="197748" spans="1:5" x14ac:dyDescent="0.25">
      <c r="A197748" s="2">
        <v>45139</v>
      </c>
      <c r="B197748" t="s">
        <v>64357</v>
      </c>
      <c r="C197748" s="3">
        <v>49299.865671641797</v>
      </c>
      <c r="D197748" s="3">
        <v>0.33</v>
      </c>
      <c r="E197748" s="3">
        <v>130299.865671641</v>
      </c>
    </row>
    <row r="197749" spans="1:5" x14ac:dyDescent="0.25">
      <c r="A197749" s="2">
        <v>45139</v>
      </c>
      <c r="B197749" t="s">
        <v>64380</v>
      </c>
      <c r="C197749" s="3">
        <v>-6648.6428571428496</v>
      </c>
      <c r="D197749" s="3">
        <v>0.3</v>
      </c>
      <c r="E197749" s="3">
        <v>23801.357142857101</v>
      </c>
    </row>
    <row r="197750" spans="1:5" x14ac:dyDescent="0.25">
      <c r="A197750" s="2">
        <v>45139</v>
      </c>
      <c r="B197750" t="s">
        <v>65001</v>
      </c>
      <c r="C197750" s="3">
        <v>-13558.378613820008</v>
      </c>
      <c r="D197750" s="3">
        <v>0.20014034798043689</v>
      </c>
      <c r="E197750" s="3">
        <v>131794.62138617999</v>
      </c>
    </row>
    <row r="197751" spans="1:5" x14ac:dyDescent="0.25">
      <c r="A197751" s="2">
        <v>45139</v>
      </c>
      <c r="B197751" t="s">
        <v>64396</v>
      </c>
      <c r="C197751" s="3">
        <v>-8.149072527885437E-10</v>
      </c>
      <c r="D197751" s="3">
        <v>0.39390717930946995</v>
      </c>
      <c r="E197751" s="3">
        <v>673588.17999999924</v>
      </c>
    </row>
    <row r="197752" spans="1:5" x14ac:dyDescent="0.25">
      <c r="A197752" s="2">
        <v>45139</v>
      </c>
      <c r="B197752" t="s">
        <v>64416</v>
      </c>
      <c r="C197752" s="3">
        <v>7215.9571428571398</v>
      </c>
      <c r="D197752" s="3">
        <v>0.29999999999999971</v>
      </c>
      <c r="E197752" s="3">
        <v>7215.9571428571398</v>
      </c>
    </row>
    <row r="197753" spans="1:5" x14ac:dyDescent="0.25">
      <c r="A197753" s="2">
        <v>45139</v>
      </c>
      <c r="B197753" t="s">
        <v>64420</v>
      </c>
      <c r="C197753" s="3">
        <v>4285.7142857142899</v>
      </c>
      <c r="D197753" s="3">
        <v>0.30000000000000066</v>
      </c>
      <c r="E197753" s="3">
        <v>4285.7142857142899</v>
      </c>
    </row>
    <row r="197754" spans="1:5" x14ac:dyDescent="0.25">
      <c r="A197754" s="2">
        <v>45139</v>
      </c>
      <c r="B197754" t="s">
        <v>65004</v>
      </c>
      <c r="C197754" s="3">
        <v>-1312.5</v>
      </c>
      <c r="D197754" s="3">
        <v>0.34804352166101016</v>
      </c>
      <c r="E197754" s="3">
        <v>25045</v>
      </c>
    </row>
    <row r="197755" spans="1:5" x14ac:dyDescent="0.25">
      <c r="A197755" s="2">
        <v>45139</v>
      </c>
      <c r="B197755" t="s">
        <v>64449</v>
      </c>
      <c r="C197755" s="3">
        <v>3134.9</v>
      </c>
      <c r="D197755" s="3">
        <v>0.50699543845098705</v>
      </c>
      <c r="E197755" s="3">
        <v>3134.9</v>
      </c>
    </row>
    <row r="197756" spans="1:5" x14ac:dyDescent="0.25">
      <c r="A197756" s="2">
        <v>45139</v>
      </c>
      <c r="B197756" t="s">
        <v>64454</v>
      </c>
      <c r="C197756" s="3">
        <v>-178.97</v>
      </c>
      <c r="D197756" s="3">
        <v>0.42259889289198399</v>
      </c>
      <c r="E197756" s="3">
        <v>5443.01</v>
      </c>
    </row>
    <row r="197757" spans="1:5" x14ac:dyDescent="0.25">
      <c r="A197757" s="2">
        <v>45139</v>
      </c>
      <c r="B197757" t="s">
        <v>64458</v>
      </c>
      <c r="C197757" s="3">
        <v>0</v>
      </c>
      <c r="D197757" s="3">
        <v>65535</v>
      </c>
      <c r="E197757" s="3"/>
    </row>
    <row r="197758" spans="1:5" x14ac:dyDescent="0.25">
      <c r="A197758" s="2">
        <v>45139</v>
      </c>
      <c r="B197758" t="s">
        <v>64463</v>
      </c>
      <c r="C197758" s="3">
        <v>-13891.5799999999</v>
      </c>
      <c r="D197758" s="3">
        <v>0.4</v>
      </c>
      <c r="E197758" s="3">
        <v>35589.9</v>
      </c>
    </row>
    <row r="197759" spans="1:5" x14ac:dyDescent="0.25">
      <c r="A197759" s="2">
        <v>45139</v>
      </c>
      <c r="B197759" t="s">
        <v>65005</v>
      </c>
      <c r="C197759" s="3">
        <v>-2.3277947249880526</v>
      </c>
      <c r="D197759" s="3">
        <v>0.57470476693047545</v>
      </c>
      <c r="E197759" s="3">
        <v>196472.95220527501</v>
      </c>
    </row>
    <row r="197760" spans="1:5" x14ac:dyDescent="0.25">
      <c r="A197760" s="2">
        <v>45139</v>
      </c>
      <c r="B197760" t="s">
        <v>64485</v>
      </c>
      <c r="C197760" s="3">
        <v>55560.366164285697</v>
      </c>
      <c r="D197760" s="3">
        <v>0.31958241800968118</v>
      </c>
      <c r="E197760" s="3">
        <v>55560.366164285697</v>
      </c>
    </row>
    <row r="197761" spans="1:5" x14ac:dyDescent="0.25">
      <c r="A197761" s="2">
        <v>45139</v>
      </c>
      <c r="B197761" t="s">
        <v>64506</v>
      </c>
      <c r="C197761" s="3">
        <v>2742.66</v>
      </c>
      <c r="D197761" s="3">
        <v>0.4</v>
      </c>
      <c r="E197761" s="3">
        <v>8817</v>
      </c>
    </row>
    <row r="197762" spans="1:5" x14ac:dyDescent="0.25">
      <c r="A197762" s="2">
        <v>45139</v>
      </c>
      <c r="B197762" t="s">
        <v>64515</v>
      </c>
      <c r="C197762" s="3">
        <v>-73222.52</v>
      </c>
      <c r="D197762" s="3">
        <v>65535</v>
      </c>
      <c r="E197762" s="3">
        <v>0</v>
      </c>
    </row>
    <row r="197763" spans="1:5" x14ac:dyDescent="0.25">
      <c r="A197763" s="2">
        <v>45139</v>
      </c>
      <c r="B197763" t="s">
        <v>64522</v>
      </c>
      <c r="C197763" s="3">
        <v>-44426.478632632992</v>
      </c>
      <c r="D197763" s="3">
        <v>0.28484399999999938</v>
      </c>
      <c r="E197763" s="3">
        <v>446592.77136736701</v>
      </c>
    </row>
    <row r="197764" spans="1:5" x14ac:dyDescent="0.25">
      <c r="A197764" s="2">
        <v>45139</v>
      </c>
      <c r="B197764" t="s">
        <v>64532</v>
      </c>
      <c r="C197764" s="3">
        <v>1831</v>
      </c>
      <c r="D197764" s="3">
        <v>0.19999999999999996</v>
      </c>
      <c r="E197764" s="3">
        <v>232566.5</v>
      </c>
    </row>
    <row r="197765" spans="1:5" x14ac:dyDescent="0.25">
      <c r="A197765" s="2">
        <v>45139</v>
      </c>
      <c r="B197765" t="s">
        <v>65021</v>
      </c>
      <c r="C197765" s="3">
        <v>0</v>
      </c>
      <c r="D197765" s="3">
        <v>0.61280958918446371</v>
      </c>
      <c r="E197765" s="3">
        <v>6497.32</v>
      </c>
    </row>
    <row r="197766" spans="1:5" x14ac:dyDescent="0.25">
      <c r="A197766" s="2">
        <v>45139</v>
      </c>
      <c r="B197766" t="s">
        <v>65045</v>
      </c>
      <c r="C197766" s="3">
        <v>-2591.9146341463002</v>
      </c>
      <c r="D197766" s="3">
        <v>0.18000000000000324</v>
      </c>
      <c r="E197766" s="3">
        <v>10424.0853658537</v>
      </c>
    </row>
    <row r="197767" spans="1:5" x14ac:dyDescent="0.25">
      <c r="A197767" s="2">
        <v>45139</v>
      </c>
      <c r="B197767" t="s">
        <v>65052</v>
      </c>
      <c r="C197767" s="3">
        <v>-2678.7919055788097</v>
      </c>
      <c r="D197767" s="3">
        <v>0.18000225073148782</v>
      </c>
      <c r="E197767" s="3">
        <v>9169.2080944211903</v>
      </c>
    </row>
    <row r="197768" spans="1:5" x14ac:dyDescent="0.25">
      <c r="A197768" s="2">
        <v>45139</v>
      </c>
      <c r="B197768" t="s">
        <v>65054</v>
      </c>
      <c r="C197768" s="3">
        <v>-2992.3902439024396</v>
      </c>
      <c r="D197768" s="3">
        <v>0.17999999999999997</v>
      </c>
      <c r="E197768" s="3">
        <v>6935.6097560975604</v>
      </c>
    </row>
    <row r="197769" spans="1:5" x14ac:dyDescent="0.25">
      <c r="A197769" s="2">
        <v>45139</v>
      </c>
      <c r="B197769" t="s">
        <v>65055</v>
      </c>
      <c r="C197769" s="3">
        <v>-4430.6585365853698</v>
      </c>
      <c r="D197769" s="3">
        <v>0.17999999999999966</v>
      </c>
      <c r="E197769" s="3">
        <v>8681.3414634146302</v>
      </c>
    </row>
    <row r="197770" spans="1:5" x14ac:dyDescent="0.25">
      <c r="A197770" s="2">
        <v>45139</v>
      </c>
      <c r="B197770" t="s">
        <v>65057</v>
      </c>
      <c r="C197770" s="3">
        <v>-3558.7073170731701</v>
      </c>
      <c r="D197770" s="3">
        <v>0.18000000000000016</v>
      </c>
      <c r="E197770" s="3">
        <v>4753.2926829268299</v>
      </c>
    </row>
    <row r="197771" spans="1:5" x14ac:dyDescent="0.25">
      <c r="A197771" s="2">
        <v>45139</v>
      </c>
      <c r="B197771" t="s">
        <v>64536</v>
      </c>
      <c r="C197771" s="3">
        <v>7272.77</v>
      </c>
      <c r="D197771" s="3">
        <v>0.39608704798859301</v>
      </c>
      <c r="E197771" s="3">
        <v>7272.77</v>
      </c>
    </row>
    <row r="197772" spans="1:5" x14ac:dyDescent="0.25">
      <c r="A197772" s="2">
        <v>45139</v>
      </c>
      <c r="B197772" t="s">
        <v>65068</v>
      </c>
      <c r="C197772" s="3">
        <v>-70568.604285711772</v>
      </c>
      <c r="D197772" s="3">
        <v>0.30000000000000004</v>
      </c>
      <c r="E197772" s="3">
        <v>726334.28571428719</v>
      </c>
    </row>
    <row r="197773" spans="1:5" x14ac:dyDescent="0.25">
      <c r="A197773" s="2">
        <v>45139</v>
      </c>
      <c r="B197773" t="s">
        <v>65069</v>
      </c>
      <c r="C197773" s="3">
        <v>70386.845049505006</v>
      </c>
      <c r="D197773" s="3">
        <v>0.14587737843551823</v>
      </c>
      <c r="E197773" s="3">
        <v>231886.84504950501</v>
      </c>
    </row>
    <row r="197774" spans="1:5" x14ac:dyDescent="0.25">
      <c r="A197774" s="2">
        <v>45139</v>
      </c>
      <c r="B197774" t="s">
        <v>65070</v>
      </c>
      <c r="C197774" s="3">
        <v>9037.74</v>
      </c>
      <c r="D197774" s="3">
        <v>0.63699885148278201</v>
      </c>
      <c r="E197774" s="3">
        <v>9037.74</v>
      </c>
    </row>
    <row r="197775" spans="1:5" x14ac:dyDescent="0.25">
      <c r="A197775" s="2">
        <v>45139</v>
      </c>
      <c r="B197775" t="s">
        <v>65076</v>
      </c>
      <c r="C197775" s="3">
        <v>221874.41468565501</v>
      </c>
      <c r="D197775" s="3">
        <v>0.25000018485340603</v>
      </c>
      <c r="E197775" s="3">
        <v>221874.41468565501</v>
      </c>
    </row>
    <row r="197776" spans="1:5" x14ac:dyDescent="0.25">
      <c r="A197776" s="2">
        <v>45139</v>
      </c>
      <c r="B197776" t="s">
        <v>65090</v>
      </c>
      <c r="C197776" s="3">
        <v>5413.13432835821</v>
      </c>
      <c r="D197776" s="3">
        <v>0.33</v>
      </c>
      <c r="E197776" s="3">
        <v>5413.13432835821</v>
      </c>
    </row>
    <row r="197777" spans="1:5" x14ac:dyDescent="0.25">
      <c r="A197777" s="2">
        <v>45139</v>
      </c>
      <c r="B197777" t="s">
        <v>65094</v>
      </c>
      <c r="C197777" s="3">
        <v>4881.9789741020404</v>
      </c>
      <c r="D197777" s="3">
        <v>0.20164137931034537</v>
      </c>
      <c r="E197777" s="3">
        <v>4881.9789741020404</v>
      </c>
    </row>
    <row r="197778" spans="1:5" x14ac:dyDescent="0.25">
      <c r="A197778" s="2">
        <v>45139</v>
      </c>
      <c r="B197778" t="s">
        <v>65108</v>
      </c>
      <c r="C197778" s="3">
        <v>3103.1641791044699</v>
      </c>
      <c r="D197778" s="3">
        <v>0.33</v>
      </c>
      <c r="E197778" s="3">
        <v>3103.1641791044699</v>
      </c>
    </row>
    <row r="197779" spans="1:5" x14ac:dyDescent="0.25">
      <c r="A197779" s="2">
        <v>45139</v>
      </c>
      <c r="B197779" t="s">
        <v>65134</v>
      </c>
      <c r="C197779" s="3">
        <v>-3119.5746268656699</v>
      </c>
      <c r="D197779" s="3">
        <v>0.33</v>
      </c>
      <c r="E197779" s="3">
        <v>5687.9253731343197</v>
      </c>
    </row>
    <row r="197780" spans="1:5" x14ac:dyDescent="0.25">
      <c r="A197780" s="2">
        <v>45139</v>
      </c>
      <c r="B197780" t="s">
        <v>65135</v>
      </c>
      <c r="C197780" s="3">
        <v>-50955.388888888898</v>
      </c>
      <c r="D197780" s="3">
        <v>9.9999999999999256E-2</v>
      </c>
      <c r="E197780" s="3">
        <v>12891.1111111111</v>
      </c>
    </row>
    <row r="197781" spans="1:5" x14ac:dyDescent="0.25">
      <c r="A197781" s="2">
        <v>45139</v>
      </c>
      <c r="B197781" t="s">
        <v>65136</v>
      </c>
      <c r="C197781" s="3">
        <v>0</v>
      </c>
      <c r="D197781" s="3"/>
      <c r="E197781" s="3">
        <v>0</v>
      </c>
    </row>
    <row r="197782" spans="1:5" x14ac:dyDescent="0.25">
      <c r="A197782" s="2">
        <v>45139</v>
      </c>
      <c r="B197782" t="s">
        <v>65145</v>
      </c>
      <c r="C197782" s="3">
        <v>19000</v>
      </c>
      <c r="D197782" s="3">
        <v>9.5384210526315554E-3</v>
      </c>
      <c r="E197782" s="3">
        <v>19000</v>
      </c>
    </row>
    <row r="197783" spans="1:5" x14ac:dyDescent="0.25">
      <c r="A197783" s="2">
        <v>45139</v>
      </c>
      <c r="B197783" t="s">
        <v>65147</v>
      </c>
      <c r="C197783" s="3">
        <v>68331.257142857139</v>
      </c>
      <c r="D197783" s="3">
        <v>0.3</v>
      </c>
      <c r="E197783" s="3">
        <v>68331.257142857139</v>
      </c>
    </row>
    <row r="197784" spans="1:5" x14ac:dyDescent="0.25">
      <c r="A197784" s="2">
        <v>45139</v>
      </c>
      <c r="B197784" t="s">
        <v>65151</v>
      </c>
      <c r="C197784" s="3">
        <v>-33108.077781988017</v>
      </c>
      <c r="D197784" s="3">
        <v>0.15109158600148914</v>
      </c>
      <c r="E197784" s="3">
        <v>338391.92221801198</v>
      </c>
    </row>
    <row r="197785" spans="1:5" x14ac:dyDescent="0.25">
      <c r="A197785" s="2">
        <v>45139</v>
      </c>
      <c r="B197785" t="s">
        <v>65156</v>
      </c>
      <c r="C197785" s="3">
        <v>54008.799934591203</v>
      </c>
      <c r="D197785" s="3">
        <v>0.20087652285794719</v>
      </c>
      <c r="E197785" s="3">
        <v>54008.799934591203</v>
      </c>
    </row>
    <row r="197786" spans="1:5" x14ac:dyDescent="0.25">
      <c r="A197786" s="2">
        <v>45139</v>
      </c>
      <c r="B197786" t="s">
        <v>65158</v>
      </c>
      <c r="C197786" s="3">
        <v>133123.42857142858</v>
      </c>
      <c r="D197786" s="3">
        <v>0.3000000000000001</v>
      </c>
      <c r="E197786" s="3">
        <v>133123.42857142858</v>
      </c>
    </row>
    <row r="197787" spans="1:5" x14ac:dyDescent="0.25">
      <c r="A197787" s="2">
        <v>45139</v>
      </c>
      <c r="B197787" t="s">
        <v>65169</v>
      </c>
      <c r="C197787" s="3">
        <v>-138092.83940029499</v>
      </c>
      <c r="D197787" s="3">
        <v>0.15511338038744571</v>
      </c>
      <c r="E197787" s="3">
        <v>337807.16059970501</v>
      </c>
    </row>
    <row r="197788" spans="1:5" x14ac:dyDescent="0.25">
      <c r="A197788" s="2">
        <v>45139</v>
      </c>
      <c r="B197788" t="s">
        <v>65170</v>
      </c>
      <c r="C197788" s="3">
        <v>0</v>
      </c>
      <c r="D197788" s="3"/>
      <c r="E197788" s="3">
        <v>0</v>
      </c>
    </row>
    <row r="197789" spans="1:5" x14ac:dyDescent="0.25">
      <c r="A197789" s="2">
        <v>45139</v>
      </c>
      <c r="B197789" t="s">
        <v>65195</v>
      </c>
      <c r="C197789" s="3">
        <v>64344.212692220681</v>
      </c>
      <c r="D197789" s="3">
        <v>0.86999999999999922</v>
      </c>
      <c r="E197789" s="3">
        <v>89344.212692220681</v>
      </c>
    </row>
    <row r="197790" spans="1:5" x14ac:dyDescent="0.25">
      <c r="A197790" s="2">
        <v>45139</v>
      </c>
      <c r="B197790" t="s">
        <v>65205</v>
      </c>
      <c r="C197790" s="3">
        <v>5058.8358208955196</v>
      </c>
      <c r="D197790" s="3">
        <v>0.33</v>
      </c>
      <c r="E197790" s="3">
        <v>5058.8358208955196</v>
      </c>
    </row>
    <row r="197791" spans="1:5" x14ac:dyDescent="0.25">
      <c r="A197791" s="2">
        <v>45139</v>
      </c>
      <c r="B197791" t="s">
        <v>65233</v>
      </c>
      <c r="C197791" s="3">
        <v>-2394.6707317073196</v>
      </c>
      <c r="D197791" s="3">
        <v>0.17999999999999966</v>
      </c>
      <c r="E197791" s="3">
        <v>6061.3292682926804</v>
      </c>
    </row>
    <row r="197792" spans="1:5" x14ac:dyDescent="0.25">
      <c r="A197792" s="2">
        <v>45139</v>
      </c>
      <c r="B197792" t="s">
        <v>65236</v>
      </c>
      <c r="C197792" s="3">
        <v>-2599.6951219512202</v>
      </c>
      <c r="D197792" s="3">
        <v>0.17999999999999988</v>
      </c>
      <c r="E197792" s="3">
        <v>5856.3048780487798</v>
      </c>
    </row>
    <row r="197793" spans="1:5" x14ac:dyDescent="0.25">
      <c r="A197793" s="2">
        <v>45139</v>
      </c>
      <c r="B197793" t="s">
        <v>67413</v>
      </c>
      <c r="C197793" s="3">
        <v>18653.414538416022</v>
      </c>
      <c r="D197793" s="3">
        <v>0.328692858277565</v>
      </c>
      <c r="E197793" s="3">
        <v>368653.41453841602</v>
      </c>
    </row>
    <row r="197794" spans="1:5" x14ac:dyDescent="0.25">
      <c r="A197794" s="2">
        <v>45139</v>
      </c>
      <c r="B197794" t="s">
        <v>65248</v>
      </c>
      <c r="C197794" s="3">
        <v>-7441.2794464547696</v>
      </c>
      <c r="D197794" s="3">
        <v>0.19998435177216159</v>
      </c>
      <c r="E197794" s="3">
        <v>5339.7205535452304</v>
      </c>
    </row>
    <row r="197795" spans="1:5" x14ac:dyDescent="0.25">
      <c r="A197795" s="2">
        <v>45139</v>
      </c>
      <c r="B197795" t="s">
        <v>65250</v>
      </c>
      <c r="C197795" s="3">
        <v>-807.82823529411701</v>
      </c>
      <c r="D197795" s="3">
        <v>0.32</v>
      </c>
      <c r="E197795" s="3">
        <v>3220.4117647058802</v>
      </c>
    </row>
    <row r="197796" spans="1:5" x14ac:dyDescent="0.25">
      <c r="A197796" s="2">
        <v>45139</v>
      </c>
      <c r="B197796" t="s">
        <v>65261</v>
      </c>
      <c r="C197796" s="3">
        <v>1809.0597014925299</v>
      </c>
      <c r="D197796" s="3">
        <v>0.33</v>
      </c>
      <c r="E197796" s="3">
        <v>1809.0597014925299</v>
      </c>
    </row>
    <row r="197797" spans="1:5" x14ac:dyDescent="0.25">
      <c r="A197797" s="2">
        <v>45139</v>
      </c>
      <c r="B197797" t="s">
        <v>65268</v>
      </c>
      <c r="C197797" s="3">
        <v>25829.01176470588</v>
      </c>
      <c r="D197797" s="3">
        <v>0.15000000000000005</v>
      </c>
      <c r="E197797" s="3">
        <v>440829.01176470588</v>
      </c>
    </row>
    <row r="197798" spans="1:5" x14ac:dyDescent="0.25">
      <c r="A197798" s="2">
        <v>45139</v>
      </c>
      <c r="B197798" t="s">
        <v>65269</v>
      </c>
      <c r="C197798" s="3">
        <v>6179.58</v>
      </c>
      <c r="D197798" s="3">
        <v>0.42705976781593502</v>
      </c>
      <c r="E197798" s="3">
        <v>6179.58</v>
      </c>
    </row>
    <row r="197799" spans="1:5" x14ac:dyDescent="0.25">
      <c r="A197799" s="2">
        <v>45139</v>
      </c>
      <c r="B197799" t="s">
        <v>65272</v>
      </c>
      <c r="C197799" s="3">
        <v>8099.8</v>
      </c>
      <c r="D197799" s="3">
        <v>0.43975283340329302</v>
      </c>
      <c r="E197799" s="3">
        <v>8099.8</v>
      </c>
    </row>
    <row r="197800" spans="1:5" x14ac:dyDescent="0.25">
      <c r="A197800" s="2">
        <v>45139</v>
      </c>
      <c r="B197800" t="s">
        <v>65274</v>
      </c>
      <c r="C197800" s="3">
        <v>30914</v>
      </c>
      <c r="D197800" s="3">
        <v>0.119686303629488</v>
      </c>
      <c r="E197800" s="3">
        <v>241814.72</v>
      </c>
    </row>
    <row r="197801" spans="1:5" x14ac:dyDescent="0.25">
      <c r="A197801" s="2">
        <v>45139</v>
      </c>
      <c r="B197801" t="s">
        <v>65298</v>
      </c>
      <c r="C197801" s="3">
        <v>13415.724999999999</v>
      </c>
      <c r="D197801" s="3">
        <v>0.19999999999999993</v>
      </c>
      <c r="E197801" s="3">
        <v>13415.724999999999</v>
      </c>
    </row>
    <row r="197802" spans="1:5" x14ac:dyDescent="0.25">
      <c r="A197802" s="2">
        <v>45139</v>
      </c>
      <c r="B197802" t="s">
        <v>65302</v>
      </c>
      <c r="C197802" s="3">
        <v>19881.214285714286</v>
      </c>
      <c r="D197802" s="3">
        <v>0.30000000000000004</v>
      </c>
      <c r="E197802" s="3">
        <v>29081.214285714286</v>
      </c>
    </row>
    <row r="197803" spans="1:5" x14ac:dyDescent="0.25">
      <c r="A197803" s="2">
        <v>45139</v>
      </c>
      <c r="B197803" t="s">
        <v>65313</v>
      </c>
      <c r="C197803" s="3">
        <v>1544.4029850746299</v>
      </c>
      <c r="D197803" s="3">
        <v>0.33</v>
      </c>
      <c r="E197803" s="3">
        <v>16544.402985074601</v>
      </c>
    </row>
    <row r="197804" spans="1:5" x14ac:dyDescent="0.25">
      <c r="A197804" s="2">
        <v>45139</v>
      </c>
      <c r="B197804" t="s">
        <v>65315</v>
      </c>
      <c r="C197804" s="3">
        <v>5832.8507462686503</v>
      </c>
      <c r="D197804" s="3">
        <v>0.33</v>
      </c>
      <c r="E197804" s="3">
        <v>5832.8507462686503</v>
      </c>
    </row>
    <row r="197805" spans="1:5" x14ac:dyDescent="0.25">
      <c r="A197805" s="2">
        <v>45139</v>
      </c>
      <c r="B197805" t="s">
        <v>65329</v>
      </c>
      <c r="C197805" s="3">
        <v>2816.8472222222199</v>
      </c>
      <c r="D197805" s="3">
        <v>0.28000000000000003</v>
      </c>
      <c r="E197805" s="3">
        <v>2816.8472222222199</v>
      </c>
    </row>
    <row r="197806" spans="1:5" x14ac:dyDescent="0.25">
      <c r="A197806" s="2">
        <v>45139</v>
      </c>
      <c r="B197806" t="s">
        <v>65334</v>
      </c>
      <c r="C197806" s="3">
        <v>-3558.8658536585399</v>
      </c>
      <c r="D197806" s="3">
        <v>0.17999999999999952</v>
      </c>
      <c r="E197806" s="3">
        <v>6257.1341463414601</v>
      </c>
    </row>
    <row r="197807" spans="1:5" x14ac:dyDescent="0.25">
      <c r="A197807" s="2">
        <v>45139</v>
      </c>
      <c r="B197807" t="s">
        <v>65336</v>
      </c>
      <c r="C197807" s="3">
        <v>-9233.4390243902399</v>
      </c>
      <c r="D197807" s="3">
        <v>0.18000000000000052</v>
      </c>
      <c r="E197807" s="3">
        <v>6998.5609756097601</v>
      </c>
    </row>
    <row r="197808" spans="1:5" x14ac:dyDescent="0.25">
      <c r="A197808" s="2">
        <v>45139</v>
      </c>
      <c r="B197808" t="s">
        <v>65343</v>
      </c>
      <c r="C197808" s="3">
        <v>30674.027586206801</v>
      </c>
      <c r="D197808" s="3">
        <v>0.41999999999999899</v>
      </c>
      <c r="E197808" s="3">
        <v>210374.827586206</v>
      </c>
    </row>
    <row r="197809" spans="1:5" x14ac:dyDescent="0.25">
      <c r="A197809" s="2">
        <v>45139</v>
      </c>
      <c r="B197809" t="s">
        <v>65415</v>
      </c>
      <c r="C197809" s="3">
        <v>515.17333333333295</v>
      </c>
      <c r="D197809" s="3">
        <v>0.24999999999999944</v>
      </c>
      <c r="E197809" s="3">
        <v>515.17333333333295</v>
      </c>
    </row>
    <row r="197810" spans="1:5" x14ac:dyDescent="0.25">
      <c r="A197810" s="2">
        <v>45139</v>
      </c>
      <c r="B197810" t="s">
        <v>65433</v>
      </c>
      <c r="C197810" s="3">
        <v>1743.2833333333299</v>
      </c>
      <c r="D197810" s="3">
        <v>0.4</v>
      </c>
      <c r="E197810" s="3">
        <v>1743.2833333333299</v>
      </c>
    </row>
    <row r="197811" spans="1:5" x14ac:dyDescent="0.25">
      <c r="A197811" s="2">
        <v>45139</v>
      </c>
      <c r="B197811" t="s">
        <v>65437</v>
      </c>
      <c r="C197811" s="3">
        <v>0</v>
      </c>
      <c r="D197811" s="3">
        <v>0.2757588923057428</v>
      </c>
      <c r="E197811" s="3">
        <v>44192.7</v>
      </c>
    </row>
    <row r="197812" spans="1:5" x14ac:dyDescent="0.25">
      <c r="A197812" s="2">
        <v>45139</v>
      </c>
      <c r="B197812" t="s">
        <v>65438</v>
      </c>
      <c r="C197812" s="3">
        <v>0</v>
      </c>
      <c r="D197812" s="3">
        <v>0.27511134377734908</v>
      </c>
      <c r="E197812" s="3">
        <v>34918.879999999997</v>
      </c>
    </row>
    <row r="197813" spans="1:5" x14ac:dyDescent="0.25">
      <c r="A197813" s="2">
        <v>45139</v>
      </c>
      <c r="B197813" t="s">
        <v>65441</v>
      </c>
      <c r="C197813" s="3">
        <v>0</v>
      </c>
      <c r="D197813" s="3">
        <v>0.28577734993563375</v>
      </c>
      <c r="E197813" s="3">
        <v>10533.48</v>
      </c>
    </row>
    <row r="197814" spans="1:5" x14ac:dyDescent="0.25">
      <c r="A197814" s="2">
        <v>45139</v>
      </c>
      <c r="B197814" t="s">
        <v>65445</v>
      </c>
      <c r="C197814" s="3">
        <v>-3079.4142857142851</v>
      </c>
      <c r="D197814" s="3">
        <v>0.3000000000000001</v>
      </c>
      <c r="E197814" s="3">
        <v>9966.7857142857156</v>
      </c>
    </row>
    <row r="197815" spans="1:5" x14ac:dyDescent="0.25">
      <c r="A197815" s="2">
        <v>45139</v>
      </c>
      <c r="B197815" t="s">
        <v>65462</v>
      </c>
      <c r="C197815" s="3">
        <v>-31274.01317073172</v>
      </c>
      <c r="D197815" s="3">
        <v>0.17999999999999997</v>
      </c>
      <c r="E197815" s="3">
        <v>132138.42682926828</v>
      </c>
    </row>
    <row r="197816" spans="1:5" x14ac:dyDescent="0.25">
      <c r="A197816" s="2">
        <v>45139</v>
      </c>
      <c r="B197816" t="s">
        <v>65463</v>
      </c>
      <c r="C197816" s="3">
        <v>48305.93414634146</v>
      </c>
      <c r="D197816" s="3">
        <v>0.17999999999999997</v>
      </c>
      <c r="E197816" s="3">
        <v>370909.63414634147</v>
      </c>
    </row>
    <row r="197817" spans="1:5" x14ac:dyDescent="0.25">
      <c r="A197817" s="2">
        <v>45139</v>
      </c>
      <c r="B197817" t="s">
        <v>65475</v>
      </c>
      <c r="C197817" s="3">
        <v>2117.5</v>
      </c>
      <c r="D197817" s="3">
        <v>0.46363636363636301</v>
      </c>
      <c r="E197817" s="3">
        <v>2117.5</v>
      </c>
    </row>
    <row r="197818" spans="1:5" x14ac:dyDescent="0.25">
      <c r="A197818" s="2">
        <v>45139</v>
      </c>
      <c r="B197818" t="s">
        <v>65477</v>
      </c>
      <c r="C197818" s="3">
        <v>0</v>
      </c>
      <c r="D197818" s="3">
        <v>65535</v>
      </c>
      <c r="E197818" s="3">
        <v>0</v>
      </c>
    </row>
    <row r="197819" spans="1:5" x14ac:dyDescent="0.25">
      <c r="A197819" s="2">
        <v>45139</v>
      </c>
      <c r="B197819" t="s">
        <v>65483</v>
      </c>
      <c r="C197819" s="3">
        <v>-16710.629629629664</v>
      </c>
      <c r="D197819" s="3">
        <v>0.45999999999999991</v>
      </c>
      <c r="E197819" s="3">
        <v>370158.87037037034</v>
      </c>
    </row>
    <row r="197820" spans="1:5" x14ac:dyDescent="0.25">
      <c r="A197820" s="2">
        <v>45139</v>
      </c>
      <c r="B197820" t="s">
        <v>65499</v>
      </c>
      <c r="C197820" s="3">
        <v>-14735.837499999994</v>
      </c>
      <c r="D197820" s="3">
        <v>0.20000000000000004</v>
      </c>
      <c r="E197820" s="3">
        <v>197698.16250000001</v>
      </c>
    </row>
    <row r="197821" spans="1:5" x14ac:dyDescent="0.25">
      <c r="A197821" s="2">
        <v>45139</v>
      </c>
      <c r="B197821" t="s">
        <v>65507</v>
      </c>
      <c r="C197821" s="3">
        <v>-190914.72999999998</v>
      </c>
      <c r="D197821" s="3">
        <v>0</v>
      </c>
      <c r="E197821" s="3">
        <v>1503385.27</v>
      </c>
    </row>
    <row r="197822" spans="1:5" x14ac:dyDescent="0.25">
      <c r="A197822" s="2">
        <v>45139</v>
      </c>
      <c r="B197822" t="s">
        <v>65512</v>
      </c>
      <c r="C197822" s="3">
        <v>0</v>
      </c>
      <c r="D197822" s="3"/>
      <c r="E197822" s="3">
        <v>0</v>
      </c>
    </row>
    <row r="197823" spans="1:5" x14ac:dyDescent="0.25">
      <c r="A197823" s="2">
        <v>45139</v>
      </c>
      <c r="B197823" t="s">
        <v>65526</v>
      </c>
      <c r="C197823" s="3">
        <v>-286663.13408888702</v>
      </c>
      <c r="D197823" s="3">
        <v>0.23985330406685956</v>
      </c>
      <c r="E197823" s="3">
        <v>199336.86591111301</v>
      </c>
    </row>
    <row r="197824" spans="1:5" x14ac:dyDescent="0.25">
      <c r="A197824" s="2">
        <v>45139</v>
      </c>
      <c r="B197824" t="s">
        <v>65533</v>
      </c>
      <c r="C197824" s="3">
        <v>-1815.6</v>
      </c>
      <c r="D197824" s="3">
        <v>65535</v>
      </c>
      <c r="E197824" s="3">
        <v>0</v>
      </c>
    </row>
    <row r="197825" spans="1:5" x14ac:dyDescent="0.25">
      <c r="A197825" s="2">
        <v>45139</v>
      </c>
      <c r="B197825" t="s">
        <v>65543</v>
      </c>
      <c r="C197825" s="3">
        <v>-1815.6</v>
      </c>
      <c r="D197825" s="3">
        <v>65535</v>
      </c>
      <c r="E197825" s="3">
        <v>0</v>
      </c>
    </row>
    <row r="197826" spans="1:5" x14ac:dyDescent="0.25">
      <c r="A197826" s="2">
        <v>45139</v>
      </c>
      <c r="B197826" t="s">
        <v>65547</v>
      </c>
      <c r="C197826" s="3">
        <v>2026.67164179105</v>
      </c>
      <c r="D197826" s="3">
        <v>0.33</v>
      </c>
      <c r="E197826" s="3">
        <v>27226.671641790999</v>
      </c>
    </row>
    <row r="197827" spans="1:5" x14ac:dyDescent="0.25">
      <c r="A197827" s="2">
        <v>45139</v>
      </c>
      <c r="B197827" t="s">
        <v>65549</v>
      </c>
      <c r="C197827" s="3">
        <v>-1815.6</v>
      </c>
      <c r="D197827" s="3">
        <v>65535</v>
      </c>
      <c r="E197827" s="3">
        <v>0</v>
      </c>
    </row>
    <row r="197828" spans="1:5" x14ac:dyDescent="0.25">
      <c r="A197828" s="2">
        <v>45139</v>
      </c>
      <c r="B197828" t="s">
        <v>65550</v>
      </c>
      <c r="C197828" s="3">
        <v>-7273.8575965141199</v>
      </c>
      <c r="D197828" s="3">
        <v>0.64290200000000031</v>
      </c>
      <c r="E197828" s="3">
        <v>2726.1424034858801</v>
      </c>
    </row>
    <row r="197829" spans="1:5" x14ac:dyDescent="0.25">
      <c r="A197829" s="2">
        <v>45139</v>
      </c>
      <c r="B197829" t="s">
        <v>65551</v>
      </c>
      <c r="C197829" s="3">
        <v>-1076.5094518055203</v>
      </c>
      <c r="D197829" s="3">
        <v>0.35000106239066309</v>
      </c>
      <c r="E197829" s="3">
        <v>1747.3105481944799</v>
      </c>
    </row>
    <row r="197830" spans="1:5" x14ac:dyDescent="0.25">
      <c r="A197830" s="2">
        <v>45139</v>
      </c>
      <c r="B197830" t="s">
        <v>65552</v>
      </c>
      <c r="C197830" s="3">
        <v>-5541.7175445049306</v>
      </c>
      <c r="D197830" s="3">
        <v>0.35000115558545941</v>
      </c>
      <c r="E197830" s="3">
        <v>2246.54245549507</v>
      </c>
    </row>
    <row r="197831" spans="1:5" x14ac:dyDescent="0.25">
      <c r="A197831" s="2">
        <v>45139</v>
      </c>
      <c r="B197831" t="s">
        <v>65553</v>
      </c>
      <c r="C197831" s="3">
        <v>-85795.457293012994</v>
      </c>
      <c r="D197831" s="3">
        <v>0.14999902570198365</v>
      </c>
      <c r="E197831" s="3">
        <v>214204.54270698701</v>
      </c>
    </row>
    <row r="197832" spans="1:5" x14ac:dyDescent="0.25">
      <c r="A197832" s="2">
        <v>45139</v>
      </c>
      <c r="B197832" t="s">
        <v>65554</v>
      </c>
      <c r="C197832" s="3">
        <v>-1567.4623949510999</v>
      </c>
      <c r="D197832" s="3">
        <v>0.35000035517165218</v>
      </c>
      <c r="E197832" s="3">
        <v>1248.0776050489001</v>
      </c>
    </row>
    <row r="197833" spans="1:5" x14ac:dyDescent="0.25">
      <c r="A197833" s="2">
        <v>45139</v>
      </c>
      <c r="B197833" t="s">
        <v>65555</v>
      </c>
      <c r="C197833" s="3">
        <v>-2813.11</v>
      </c>
      <c r="D197833" s="3">
        <v>65535</v>
      </c>
      <c r="E197833" s="3">
        <v>0</v>
      </c>
    </row>
    <row r="197834" spans="1:5" x14ac:dyDescent="0.25">
      <c r="A197834" s="2">
        <v>45139</v>
      </c>
      <c r="B197834" t="s">
        <v>65559</v>
      </c>
      <c r="C197834" s="3">
        <v>-5313.11</v>
      </c>
      <c r="D197834" s="3">
        <v>65535</v>
      </c>
      <c r="E197834" s="3">
        <v>0</v>
      </c>
    </row>
    <row r="197835" spans="1:5" x14ac:dyDescent="0.25">
      <c r="A197835" s="2">
        <v>45139</v>
      </c>
      <c r="B197835" t="s">
        <v>65562</v>
      </c>
      <c r="C197835" s="3">
        <v>-1801.4469939005098</v>
      </c>
      <c r="D197835" s="3">
        <v>0.3500003031092932</v>
      </c>
      <c r="E197835" s="3">
        <v>1497.69300609949</v>
      </c>
    </row>
    <row r="197836" spans="1:5" x14ac:dyDescent="0.25">
      <c r="A197836" s="2">
        <v>45139</v>
      </c>
      <c r="B197836" t="s">
        <v>65564</v>
      </c>
      <c r="C197836" s="3">
        <v>-41070.264390243916</v>
      </c>
      <c r="D197836" s="3">
        <v>0.17999999999999994</v>
      </c>
      <c r="E197836" s="3">
        <v>624376.47560975607</v>
      </c>
    </row>
    <row r="197837" spans="1:5" x14ac:dyDescent="0.25">
      <c r="A197837" s="2">
        <v>45139</v>
      </c>
      <c r="B197837" t="s">
        <v>65567</v>
      </c>
      <c r="C197837" s="3">
        <v>-4853.1970566827204</v>
      </c>
      <c r="D197837" s="3">
        <v>0.65524417731029272</v>
      </c>
      <c r="E197837" s="3">
        <v>470.62294331727901</v>
      </c>
    </row>
    <row r="197838" spans="1:5" x14ac:dyDescent="0.25">
      <c r="A197838" s="2">
        <v>45139</v>
      </c>
      <c r="B197838" t="s">
        <v>65571</v>
      </c>
      <c r="C197838" s="3">
        <v>-2213.0178613677444</v>
      </c>
      <c r="D197838" s="3">
        <v>0.35000072746319066</v>
      </c>
      <c r="E197838" s="3">
        <v>536.26213863225598</v>
      </c>
    </row>
    <row r="197839" spans="1:5" x14ac:dyDescent="0.25">
      <c r="A197839" s="2">
        <v>45139</v>
      </c>
      <c r="B197839" t="s">
        <v>65573</v>
      </c>
      <c r="C197839" s="3">
        <v>-2037.63220034555</v>
      </c>
      <c r="D197839" s="3">
        <v>0.35000045652233591</v>
      </c>
      <c r="E197839" s="3">
        <v>1248.07779965445</v>
      </c>
    </row>
    <row r="197840" spans="1:5" x14ac:dyDescent="0.25">
      <c r="A197840" s="2">
        <v>45139</v>
      </c>
      <c r="B197840" t="s">
        <v>65574</v>
      </c>
      <c r="C197840" s="3">
        <v>-1428.72841435238</v>
      </c>
      <c r="D197840" s="3">
        <v>0.35000242826349481</v>
      </c>
      <c r="E197840" s="3">
        <v>1248.0815856476199</v>
      </c>
    </row>
    <row r="197841" spans="1:5" x14ac:dyDescent="0.25">
      <c r="A197841" s="2">
        <v>45139</v>
      </c>
      <c r="B197841" t="s">
        <v>65576</v>
      </c>
      <c r="C197841" s="3">
        <v>-3749.21643408812</v>
      </c>
      <c r="D197841" s="3">
        <v>0.35000054606812803</v>
      </c>
      <c r="E197841" s="3">
        <v>1497.6935659118799</v>
      </c>
    </row>
    <row r="197842" spans="1:5" x14ac:dyDescent="0.25">
      <c r="A197842" s="2">
        <v>45139</v>
      </c>
      <c r="B197842" t="s">
        <v>65578</v>
      </c>
      <c r="C197842" s="3">
        <v>8805.4827586206793</v>
      </c>
      <c r="D197842" s="3">
        <v>0.41999999999999899</v>
      </c>
      <c r="E197842" s="3">
        <v>8805.4827586206793</v>
      </c>
    </row>
    <row r="197843" spans="1:5" x14ac:dyDescent="0.25">
      <c r="A197843" s="2">
        <v>45139</v>
      </c>
      <c r="B197843" t="s">
        <v>65586</v>
      </c>
      <c r="C197843" s="3">
        <v>22563.328571428574</v>
      </c>
      <c r="D197843" s="3">
        <v>0.3000000000000001</v>
      </c>
      <c r="E197843" s="3">
        <v>22563.328571428574</v>
      </c>
    </row>
    <row r="197844" spans="1:5" x14ac:dyDescent="0.25">
      <c r="A197844" s="2">
        <v>45139</v>
      </c>
      <c r="B197844" t="s">
        <v>65596</v>
      </c>
      <c r="C197844" s="3">
        <v>-5861.7</v>
      </c>
      <c r="D197844" s="3">
        <v>65535</v>
      </c>
      <c r="E197844" s="3">
        <v>0</v>
      </c>
    </row>
    <row r="197845" spans="1:5" x14ac:dyDescent="0.25">
      <c r="A197845" s="2">
        <v>45139</v>
      </c>
      <c r="B197845" t="s">
        <v>65598</v>
      </c>
      <c r="C197845" s="3">
        <v>-4853.0739509536788</v>
      </c>
      <c r="D197845" s="3">
        <v>0.65533433508640082</v>
      </c>
      <c r="E197845" s="3">
        <v>470.74604904632099</v>
      </c>
    </row>
    <row r="197846" spans="1:5" x14ac:dyDescent="0.25">
      <c r="A197846" s="2">
        <v>45139</v>
      </c>
      <c r="B197846" t="s">
        <v>65599</v>
      </c>
      <c r="C197846" s="3">
        <v>-4853.1970566827204</v>
      </c>
      <c r="D197846" s="3">
        <v>0.65524417731029272</v>
      </c>
      <c r="E197846" s="3">
        <v>470.62294331727901</v>
      </c>
    </row>
    <row r="197847" spans="1:5" x14ac:dyDescent="0.25">
      <c r="A197847" s="2">
        <v>45139</v>
      </c>
      <c r="B197847" t="s">
        <v>65601</v>
      </c>
      <c r="C197847" s="3">
        <v>97247.013028699293</v>
      </c>
      <c r="D197847" s="3">
        <v>0.28312769895126472</v>
      </c>
      <c r="E197847" s="3">
        <v>97247.013028699293</v>
      </c>
    </row>
    <row r="197848" spans="1:5" x14ac:dyDescent="0.25">
      <c r="A197848" s="2">
        <v>45139</v>
      </c>
      <c r="B197848" t="s">
        <v>65604</v>
      </c>
      <c r="C197848" s="3">
        <v>-4853.1970566827204</v>
      </c>
      <c r="D197848" s="3">
        <v>0.65524417731029272</v>
      </c>
      <c r="E197848" s="3">
        <v>470.62294331727901</v>
      </c>
    </row>
    <row r="197849" spans="1:5" x14ac:dyDescent="0.25">
      <c r="A197849" s="2">
        <v>45139</v>
      </c>
      <c r="B197849" t="s">
        <v>65605</v>
      </c>
      <c r="C197849" s="3">
        <v>-4853.2129680519538</v>
      </c>
      <c r="D197849" s="3">
        <v>0.65523252100935014</v>
      </c>
      <c r="E197849" s="3">
        <v>470.60703194804597</v>
      </c>
    </row>
    <row r="197850" spans="1:5" x14ac:dyDescent="0.25">
      <c r="A197850" s="2">
        <v>45139</v>
      </c>
      <c r="B197850" t="s">
        <v>65610</v>
      </c>
      <c r="C197850" s="3">
        <v>-2247.6788113627067</v>
      </c>
      <c r="D197850" s="3">
        <v>0.35000054606812764</v>
      </c>
      <c r="E197850" s="3">
        <v>499.23118863729297</v>
      </c>
    </row>
    <row r="197851" spans="1:5" x14ac:dyDescent="0.25">
      <c r="A197851" s="2">
        <v>45139</v>
      </c>
      <c r="B197851" t="s">
        <v>65614</v>
      </c>
      <c r="C197851" s="3">
        <v>-1374.0165389332899</v>
      </c>
      <c r="D197851" s="3">
        <v>0.35000054606812747</v>
      </c>
      <c r="E197851" s="3">
        <v>1372.89346106671</v>
      </c>
    </row>
    <row r="197852" spans="1:5" x14ac:dyDescent="0.25">
      <c r="A197852" s="2">
        <v>45139</v>
      </c>
      <c r="B197852" t="s">
        <v>65615</v>
      </c>
      <c r="C197852" s="3">
        <v>-1406.2473352413099</v>
      </c>
      <c r="D197852" s="3">
        <v>0.3500005460681257</v>
      </c>
      <c r="E197852" s="3">
        <v>1340.66266475869</v>
      </c>
    </row>
    <row r="197853" spans="1:5" x14ac:dyDescent="0.25">
      <c r="A197853" s="2">
        <v>45139</v>
      </c>
      <c r="B197853" t="s">
        <v>65616</v>
      </c>
      <c r="C197853" s="3">
        <v>-10000</v>
      </c>
      <c r="D197853" s="3">
        <v>65535</v>
      </c>
      <c r="E197853" s="3">
        <v>0</v>
      </c>
    </row>
    <row r="197854" spans="1:5" x14ac:dyDescent="0.25">
      <c r="A197854" s="2">
        <v>45139</v>
      </c>
      <c r="B197854" t="s">
        <v>65617</v>
      </c>
      <c r="C197854" s="3">
        <v>-2746.91</v>
      </c>
      <c r="D197854" s="3">
        <v>65535</v>
      </c>
      <c r="E197854" s="3">
        <v>0</v>
      </c>
    </row>
    <row r="197855" spans="1:5" x14ac:dyDescent="0.25">
      <c r="A197855" s="2">
        <v>45139</v>
      </c>
      <c r="B197855" t="s">
        <v>65619</v>
      </c>
      <c r="C197855" s="3">
        <v>-7365.13</v>
      </c>
      <c r="D197855" s="3">
        <v>65535</v>
      </c>
      <c r="E197855" s="3">
        <v>0</v>
      </c>
    </row>
    <row r="197856" spans="1:5" x14ac:dyDescent="0.25">
      <c r="A197856" s="2">
        <v>45139</v>
      </c>
      <c r="B197856" t="s">
        <v>65621</v>
      </c>
      <c r="C197856" s="3">
        <v>-35522.296185761341</v>
      </c>
      <c r="D197856" s="3">
        <v>0.34999275161566734</v>
      </c>
      <c r="E197856" s="3">
        <v>3244.9638142386598</v>
      </c>
    </row>
    <row r="197857" spans="1:5" x14ac:dyDescent="0.25">
      <c r="A197857" s="2">
        <v>45139</v>
      </c>
      <c r="B197857" t="s">
        <v>65623</v>
      </c>
      <c r="C197857" s="3">
        <v>-2236.3171250210903</v>
      </c>
      <c r="D197857" s="3">
        <v>0.35000274167900414</v>
      </c>
      <c r="E197857" s="3">
        <v>499.23287497890999</v>
      </c>
    </row>
    <row r="197858" spans="1:5" x14ac:dyDescent="0.25">
      <c r="A197858" s="2">
        <v>45139</v>
      </c>
      <c r="B197858" t="s">
        <v>65626</v>
      </c>
      <c r="C197858" s="3">
        <v>-23805.31452488311</v>
      </c>
      <c r="D197858" s="3">
        <v>0.35000018656229165</v>
      </c>
      <c r="E197858" s="3">
        <v>2995.3854751168901</v>
      </c>
    </row>
    <row r="197859" spans="1:5" x14ac:dyDescent="0.25">
      <c r="A197859" s="2">
        <v>45139</v>
      </c>
      <c r="B197859" t="s">
        <v>65630</v>
      </c>
      <c r="C197859" s="3">
        <v>-10782.43076923077</v>
      </c>
      <c r="D197859" s="3">
        <v>0.34999999999999987</v>
      </c>
      <c r="E197859" s="3">
        <v>3217.5692307692302</v>
      </c>
    </row>
    <row r="197860" spans="1:5" x14ac:dyDescent="0.25">
      <c r="A197860" s="2">
        <v>45139</v>
      </c>
      <c r="B197860" t="s">
        <v>65632</v>
      </c>
      <c r="C197860" s="3">
        <v>1244.0300000000279</v>
      </c>
      <c r="D197860" s="3">
        <v>0.24595006666666663</v>
      </c>
      <c r="E197860" s="3">
        <v>300000</v>
      </c>
    </row>
    <row r="197861" spans="1:5" x14ac:dyDescent="0.25">
      <c r="A197861" s="2">
        <v>45139</v>
      </c>
      <c r="B197861" t="s">
        <v>65638</v>
      </c>
      <c r="C197861" s="3">
        <v>0</v>
      </c>
      <c r="D197861" s="3"/>
      <c r="E197861" s="3">
        <v>0</v>
      </c>
    </row>
    <row r="197862" spans="1:5" x14ac:dyDescent="0.25">
      <c r="A197862" s="2">
        <v>45139</v>
      </c>
      <c r="B197862" t="s">
        <v>65640</v>
      </c>
      <c r="C197862" s="3">
        <v>-1710.184615384615</v>
      </c>
      <c r="D197862" s="3">
        <v>0.35000000000000103</v>
      </c>
      <c r="E197862" s="3">
        <v>249.61538461538501</v>
      </c>
    </row>
    <row r="197863" spans="1:5" x14ac:dyDescent="0.25">
      <c r="A197863" s="2">
        <v>45139</v>
      </c>
      <c r="B197863" t="s">
        <v>65642</v>
      </c>
      <c r="C197863" s="3">
        <v>-1721.812764823399</v>
      </c>
      <c r="D197863" s="3">
        <v>0.35000481883708795</v>
      </c>
      <c r="E197863" s="3">
        <v>249.61723517660101</v>
      </c>
    </row>
    <row r="197864" spans="1:5" x14ac:dyDescent="0.25">
      <c r="A197864" s="2">
        <v>45139</v>
      </c>
      <c r="B197864" t="s">
        <v>65645</v>
      </c>
      <c r="C197864" s="3">
        <v>11842.9253731343</v>
      </c>
      <c r="D197864" s="3">
        <v>0.33</v>
      </c>
      <c r="E197864" s="3">
        <v>11842.9253731343</v>
      </c>
    </row>
    <row r="197865" spans="1:5" x14ac:dyDescent="0.25">
      <c r="A197865" s="2">
        <v>45139</v>
      </c>
      <c r="B197865" t="s">
        <v>65646</v>
      </c>
      <c r="C197865" s="3">
        <v>-1721.812764823399</v>
      </c>
      <c r="D197865" s="3">
        <v>0.35000481883708795</v>
      </c>
      <c r="E197865" s="3">
        <v>249.61723517660101</v>
      </c>
    </row>
    <row r="197866" spans="1:5" x14ac:dyDescent="0.25">
      <c r="A197866" s="2">
        <v>45139</v>
      </c>
      <c r="B197866" t="s">
        <v>65649</v>
      </c>
      <c r="C197866" s="3">
        <v>-3036.094440069111</v>
      </c>
      <c r="D197866" s="3">
        <v>0.3500004565223333</v>
      </c>
      <c r="E197866" s="3">
        <v>249.61555993088899</v>
      </c>
    </row>
    <row r="197867" spans="1:5" x14ac:dyDescent="0.25">
      <c r="A197867" s="2">
        <v>45139</v>
      </c>
      <c r="B197867" t="s">
        <v>65654</v>
      </c>
      <c r="C197867" s="3">
        <v>-1272.1856841539297</v>
      </c>
      <c r="D197867" s="3">
        <v>0.35000054606812736</v>
      </c>
      <c r="E197867" s="3">
        <v>1474.7243158460701</v>
      </c>
    </row>
    <row r="197868" spans="1:5" x14ac:dyDescent="0.25">
      <c r="A197868" s="2">
        <v>45139</v>
      </c>
      <c r="B197868" t="s">
        <v>65655</v>
      </c>
      <c r="C197868" s="3">
        <v>-4228.1118497156895</v>
      </c>
      <c r="D197868" s="3">
        <v>0.35000063913049134</v>
      </c>
      <c r="E197868" s="3">
        <v>1248.0781502843099</v>
      </c>
    </row>
    <row r="197869" spans="1:5" x14ac:dyDescent="0.25">
      <c r="A197869" s="2">
        <v>45139</v>
      </c>
      <c r="B197869" t="s">
        <v>65656</v>
      </c>
      <c r="C197869" s="3">
        <v>-3036.094440069111</v>
      </c>
      <c r="D197869" s="3">
        <v>0.3500004565223333</v>
      </c>
      <c r="E197869" s="3">
        <v>249.61555993088899</v>
      </c>
    </row>
    <row r="197870" spans="1:5" x14ac:dyDescent="0.25">
      <c r="A197870" s="2">
        <v>45139</v>
      </c>
      <c r="B197870" t="s">
        <v>65659</v>
      </c>
      <c r="C197870" s="3">
        <v>-7251.1538461538457</v>
      </c>
      <c r="D197870" s="3">
        <v>0.35000000000000014</v>
      </c>
      <c r="E197870" s="3">
        <v>748.84615384615404</v>
      </c>
    </row>
    <row r="197871" spans="1:5" x14ac:dyDescent="0.25">
      <c r="A197871" s="2">
        <v>45139</v>
      </c>
      <c r="B197871" t="s">
        <v>65660</v>
      </c>
      <c r="C197871" s="3">
        <v>-8858.6783057027005</v>
      </c>
      <c r="D197871" s="3">
        <v>0.35000010144930438</v>
      </c>
      <c r="E197871" s="3">
        <v>998.461694297299</v>
      </c>
    </row>
    <row r="197872" spans="1:5" x14ac:dyDescent="0.25">
      <c r="A197872" s="2">
        <v>45139</v>
      </c>
      <c r="B197872" t="s">
        <v>65661</v>
      </c>
      <c r="C197872" s="3">
        <v>-15890.14044689499</v>
      </c>
      <c r="D197872" s="3">
        <v>0.35000008121273335</v>
      </c>
      <c r="E197872" s="3">
        <v>8736.5395531050108</v>
      </c>
    </row>
    <row r="197873" spans="1:5" x14ac:dyDescent="0.25">
      <c r="A197873" s="2">
        <v>45139</v>
      </c>
      <c r="B197873" t="s">
        <v>65663</v>
      </c>
      <c r="C197873" s="3">
        <v>-58363.885434491007</v>
      </c>
      <c r="D197873" s="3">
        <v>0.2000006570431733</v>
      </c>
      <c r="E197873" s="3">
        <v>246030.11456550899</v>
      </c>
    </row>
    <row r="197874" spans="1:5" x14ac:dyDescent="0.25">
      <c r="A197874" s="2">
        <v>45139</v>
      </c>
      <c r="B197874" t="s">
        <v>65675</v>
      </c>
      <c r="C197874" s="3">
        <v>3010.3731343283598</v>
      </c>
      <c r="D197874" s="3">
        <v>0.33</v>
      </c>
      <c r="E197874" s="3">
        <v>20110.3731343283</v>
      </c>
    </row>
    <row r="197875" spans="1:5" x14ac:dyDescent="0.25">
      <c r="A197875" s="2">
        <v>45139</v>
      </c>
      <c r="B197875" t="s">
        <v>65682</v>
      </c>
      <c r="C197875" s="3">
        <v>-12848.7</v>
      </c>
      <c r="D197875" s="3">
        <v>65535</v>
      </c>
      <c r="E197875" s="3">
        <v>0</v>
      </c>
    </row>
    <row r="197876" spans="1:5" x14ac:dyDescent="0.25">
      <c r="A197876" s="2">
        <v>45139</v>
      </c>
      <c r="B197876" t="s">
        <v>65685</v>
      </c>
      <c r="C197876" s="3">
        <v>-16153.02</v>
      </c>
      <c r="D197876" s="3">
        <v>65535</v>
      </c>
      <c r="E197876" s="3">
        <v>0</v>
      </c>
    </row>
    <row r="197877" spans="1:5" x14ac:dyDescent="0.25">
      <c r="A197877" s="2">
        <v>45139</v>
      </c>
      <c r="B197877" t="s">
        <v>65691</v>
      </c>
      <c r="C197877" s="3">
        <v>-8330.5414815323911</v>
      </c>
      <c r="D197877" s="3">
        <v>0.35000503724711529</v>
      </c>
      <c r="E197877" s="3">
        <v>2191.0785184676101</v>
      </c>
    </row>
    <row r="197878" spans="1:5" x14ac:dyDescent="0.25">
      <c r="A197878" s="2">
        <v>45139</v>
      </c>
      <c r="B197878" t="s">
        <v>65693</v>
      </c>
      <c r="C197878" s="3">
        <v>-8168.8343525489709</v>
      </c>
      <c r="D197878" s="3">
        <v>0.35000028512719389</v>
      </c>
      <c r="E197878" s="3">
        <v>2352.7856474510299</v>
      </c>
    </row>
    <row r="197879" spans="1:5" x14ac:dyDescent="0.25">
      <c r="A197879" s="2">
        <v>45139</v>
      </c>
      <c r="B197879" t="s">
        <v>65694</v>
      </c>
      <c r="C197879" s="3">
        <v>-8168.8189679268307</v>
      </c>
      <c r="D197879" s="3">
        <v>0.35000028512719583</v>
      </c>
      <c r="E197879" s="3">
        <v>2352.8010320731701</v>
      </c>
    </row>
    <row r="197880" spans="1:5" x14ac:dyDescent="0.25">
      <c r="A197880" s="2">
        <v>45139</v>
      </c>
      <c r="B197880" t="s">
        <v>65700</v>
      </c>
      <c r="C197880" s="3">
        <v>3245</v>
      </c>
      <c r="D197880" s="3">
        <v>0.3</v>
      </c>
      <c r="E197880" s="3">
        <v>3245</v>
      </c>
    </row>
    <row r="197881" spans="1:5" x14ac:dyDescent="0.25">
      <c r="A197881" s="2">
        <v>45139</v>
      </c>
      <c r="B197881" t="s">
        <v>65701</v>
      </c>
      <c r="C197881" s="3">
        <v>463.57142857142861</v>
      </c>
      <c r="D197881" s="3">
        <v>0.30000000000000004</v>
      </c>
      <c r="E197881" s="3">
        <v>463.57142857142861</v>
      </c>
    </row>
    <row r="197882" spans="1:5" x14ac:dyDescent="0.25">
      <c r="A197882" s="2">
        <v>45139</v>
      </c>
      <c r="B197882" t="s">
        <v>65703</v>
      </c>
      <c r="C197882" s="3">
        <v>5910.6714285714297</v>
      </c>
      <c r="D197882" s="3">
        <v>0.3000000000000001</v>
      </c>
      <c r="E197882" s="3">
        <v>5910.6714285714297</v>
      </c>
    </row>
    <row r="197883" spans="1:5" x14ac:dyDescent="0.25">
      <c r="A197883" s="2">
        <v>45139</v>
      </c>
      <c r="B197883" t="s">
        <v>65705</v>
      </c>
      <c r="C197883" s="3">
        <v>0</v>
      </c>
      <c r="D197883" s="3"/>
      <c r="E197883" s="3">
        <v>0</v>
      </c>
    </row>
    <row r="197884" spans="1:5" x14ac:dyDescent="0.25">
      <c r="A197884" s="2">
        <v>45139</v>
      </c>
      <c r="B197884" t="s">
        <v>65713</v>
      </c>
      <c r="C197884" s="3">
        <v>2402.2686567164101</v>
      </c>
      <c r="D197884" s="3">
        <v>0.33</v>
      </c>
      <c r="E197884" s="3">
        <v>2402.2686567164101</v>
      </c>
    </row>
    <row r="197885" spans="1:5" x14ac:dyDescent="0.25">
      <c r="A197885" s="2">
        <v>45139</v>
      </c>
      <c r="B197885" t="s">
        <v>65714</v>
      </c>
      <c r="C197885" s="3">
        <v>0</v>
      </c>
      <c r="D197885" s="3"/>
      <c r="E197885" s="3">
        <v>0</v>
      </c>
    </row>
    <row r="197886" spans="1:5" x14ac:dyDescent="0.25">
      <c r="A197886" s="2">
        <v>45139</v>
      </c>
      <c r="B197886" t="s">
        <v>65722</v>
      </c>
      <c r="C197886" s="3">
        <v>528.25757575757575</v>
      </c>
      <c r="D197886" s="3">
        <v>0.34</v>
      </c>
      <c r="E197886" s="3">
        <v>528.25757575757575</v>
      </c>
    </row>
    <row r="197887" spans="1:5" x14ac:dyDescent="0.25">
      <c r="A197887" s="2">
        <v>45139</v>
      </c>
      <c r="B197887" t="s">
        <v>65728</v>
      </c>
      <c r="C197887" s="3">
        <v>1796.28358208955</v>
      </c>
      <c r="D197887" s="3">
        <v>0.33</v>
      </c>
      <c r="E197887" s="3">
        <v>1796.28358208955</v>
      </c>
    </row>
    <row r="197888" spans="1:5" x14ac:dyDescent="0.25">
      <c r="A197888" s="2">
        <v>45139</v>
      </c>
      <c r="B197888" t="s">
        <v>65735</v>
      </c>
      <c r="C197888" s="3">
        <v>1177.71641791044</v>
      </c>
      <c r="D197888" s="3">
        <v>0.33</v>
      </c>
      <c r="E197888" s="3">
        <v>1177.71641791044</v>
      </c>
    </row>
    <row r="197889" spans="1:5" x14ac:dyDescent="0.25">
      <c r="A197889" s="2">
        <v>45139</v>
      </c>
      <c r="B197889" t="s">
        <v>65746</v>
      </c>
      <c r="C197889" s="3">
        <v>26761.83</v>
      </c>
      <c r="D197889" s="3">
        <v>0.55904958666877402</v>
      </c>
      <c r="E197889" s="3">
        <v>26761.83</v>
      </c>
    </row>
    <row r="197890" spans="1:5" x14ac:dyDescent="0.25">
      <c r="A197890" s="2">
        <v>45139</v>
      </c>
      <c r="B197890" t="s">
        <v>65753</v>
      </c>
      <c r="C197890" s="3">
        <v>0</v>
      </c>
      <c r="D197890" s="3">
        <v>0.64041447654942518</v>
      </c>
      <c r="E197890" s="3">
        <v>7301.74</v>
      </c>
    </row>
    <row r="197891" spans="1:5" x14ac:dyDescent="0.25">
      <c r="A197891" s="2">
        <v>45139</v>
      </c>
      <c r="B197891" t="s">
        <v>65793</v>
      </c>
      <c r="C197891" s="3">
        <v>17084.913793103398</v>
      </c>
      <c r="D197891" s="3">
        <v>0.41999999999999899</v>
      </c>
      <c r="E197891" s="3">
        <v>17084.913793103398</v>
      </c>
    </row>
    <row r="197892" spans="1:5" x14ac:dyDescent="0.25">
      <c r="A197892" s="2">
        <v>45139</v>
      </c>
      <c r="B197892" t="s">
        <v>65798</v>
      </c>
      <c r="C197892" s="3">
        <v>1979.86567164179</v>
      </c>
      <c r="D197892" s="3">
        <v>0.33</v>
      </c>
      <c r="E197892" s="3">
        <v>1979.86567164179</v>
      </c>
    </row>
    <row r="197893" spans="1:5" x14ac:dyDescent="0.25">
      <c r="A197893" s="2">
        <v>45139</v>
      </c>
      <c r="B197893" t="s">
        <v>65811</v>
      </c>
      <c r="C197893" s="3">
        <v>-18425.590760868974</v>
      </c>
      <c r="D197893" s="3">
        <v>0.12964690206529081</v>
      </c>
      <c r="E197893" s="3">
        <v>529439.40923913103</v>
      </c>
    </row>
    <row r="197894" spans="1:5" x14ac:dyDescent="0.25">
      <c r="A197894" s="2">
        <v>45139</v>
      </c>
      <c r="B197894" t="s">
        <v>65817</v>
      </c>
      <c r="C197894" s="3">
        <v>0</v>
      </c>
      <c r="D197894" s="3">
        <v>65535</v>
      </c>
      <c r="E197894" s="3"/>
    </row>
    <row r="197895" spans="1:5" x14ac:dyDescent="0.25">
      <c r="A197895" s="2">
        <v>45139</v>
      </c>
      <c r="B197895" t="s">
        <v>65818</v>
      </c>
      <c r="C197895" s="3">
        <v>-2050.8714285714291</v>
      </c>
      <c r="D197895" s="3">
        <v>0.29999999999999954</v>
      </c>
      <c r="E197895" s="3">
        <v>589.12857142857104</v>
      </c>
    </row>
    <row r="197896" spans="1:5" x14ac:dyDescent="0.25">
      <c r="A197896" s="2">
        <v>45139</v>
      </c>
      <c r="B197896" t="s">
        <v>65859</v>
      </c>
      <c r="C197896" s="3">
        <v>2179.47761194029</v>
      </c>
      <c r="D197896" s="3">
        <v>0.33</v>
      </c>
      <c r="E197896" s="3">
        <v>2179.47761194029</v>
      </c>
    </row>
    <row r="197897" spans="1:5" x14ac:dyDescent="0.25">
      <c r="A197897" s="2">
        <v>45139</v>
      </c>
      <c r="B197897" t="s">
        <v>65868</v>
      </c>
      <c r="C197897" s="3">
        <v>632.76829268290021</v>
      </c>
      <c r="D197897" s="3">
        <v>0.17999999999999861</v>
      </c>
      <c r="E197897" s="3">
        <v>16232.7682926829</v>
      </c>
    </row>
    <row r="197898" spans="1:5" x14ac:dyDescent="0.25">
      <c r="A197898" s="2">
        <v>45139</v>
      </c>
      <c r="B197898" t="s">
        <v>65881</v>
      </c>
      <c r="C197898" s="3">
        <v>189.14481709677901</v>
      </c>
      <c r="D197898" s="3">
        <v>0.24999266605642675</v>
      </c>
      <c r="E197898" s="3">
        <v>189.14481709677901</v>
      </c>
    </row>
    <row r="197899" spans="1:5" x14ac:dyDescent="0.25">
      <c r="A197899" s="2">
        <v>45139</v>
      </c>
      <c r="B197899" t="s">
        <v>65899</v>
      </c>
      <c r="C197899" s="3">
        <v>-11669.436422538129</v>
      </c>
      <c r="D197899" s="3">
        <v>0.24999034374134982</v>
      </c>
      <c r="E197899" s="3">
        <v>6971.3235774618697</v>
      </c>
    </row>
    <row r="197900" spans="1:5" x14ac:dyDescent="0.25">
      <c r="A197900" s="2">
        <v>45139</v>
      </c>
      <c r="B197900" t="s">
        <v>65903</v>
      </c>
      <c r="C197900" s="3">
        <v>0</v>
      </c>
      <c r="D197900" s="3">
        <v>65535</v>
      </c>
      <c r="E197900" s="3"/>
    </row>
    <row r="197901" spans="1:5" x14ac:dyDescent="0.25">
      <c r="A197901" s="2">
        <v>45139</v>
      </c>
      <c r="B197901" t="s">
        <v>65911</v>
      </c>
      <c r="C197901" s="3">
        <v>112657.4</v>
      </c>
      <c r="D197901" s="3">
        <v>0.54678680672552304</v>
      </c>
      <c r="E197901" s="3">
        <v>112657.4</v>
      </c>
    </row>
    <row r="197902" spans="1:5" x14ac:dyDescent="0.25">
      <c r="A197902" s="2">
        <v>45139</v>
      </c>
      <c r="B197902" t="s">
        <v>65913</v>
      </c>
      <c r="C197902" s="3">
        <v>53351.269278735403</v>
      </c>
      <c r="D197902" s="3">
        <v>0.25000228596344942</v>
      </c>
      <c r="E197902" s="3">
        <v>53351.269278735403</v>
      </c>
    </row>
    <row r="197903" spans="1:5" x14ac:dyDescent="0.25">
      <c r="A197903" s="2">
        <v>45139</v>
      </c>
      <c r="B197903" t="s">
        <v>65916</v>
      </c>
      <c r="C197903" s="3">
        <v>3461.2857752969799</v>
      </c>
      <c r="D197903" s="3">
        <v>0.24998969500654361</v>
      </c>
      <c r="E197903" s="3">
        <v>3461.2857752969799</v>
      </c>
    </row>
    <row r="197904" spans="1:5" x14ac:dyDescent="0.25">
      <c r="A197904" s="2">
        <v>45139</v>
      </c>
      <c r="B197904" t="s">
        <v>65917</v>
      </c>
      <c r="C197904" s="3">
        <v>-21580.0636774919</v>
      </c>
      <c r="D197904" s="3">
        <v>0.26302951475589215</v>
      </c>
      <c r="E197904" s="3">
        <v>18768.906322508101</v>
      </c>
    </row>
    <row r="197905" spans="1:5" x14ac:dyDescent="0.25">
      <c r="A197905" s="2">
        <v>45139</v>
      </c>
      <c r="B197905" t="s">
        <v>65918</v>
      </c>
      <c r="C197905" s="3">
        <v>-18203.569427681752</v>
      </c>
      <c r="D197905" s="3">
        <v>0.21460787914160531</v>
      </c>
      <c r="E197905" s="3">
        <v>6657.2605723182496</v>
      </c>
    </row>
    <row r="197906" spans="1:5" x14ac:dyDescent="0.25">
      <c r="A197906" s="2">
        <v>45139</v>
      </c>
      <c r="B197906" t="s">
        <v>65920</v>
      </c>
      <c r="C197906" s="3">
        <v>0</v>
      </c>
      <c r="D197906" s="3">
        <v>65535</v>
      </c>
      <c r="E197906" s="3"/>
    </row>
    <row r="197907" spans="1:5" x14ac:dyDescent="0.25">
      <c r="A197907" s="2">
        <v>45139</v>
      </c>
      <c r="B197907" t="s">
        <v>65921</v>
      </c>
      <c r="C197907" s="3">
        <v>0</v>
      </c>
      <c r="D197907" s="3">
        <v>-0.37356243330353278</v>
      </c>
      <c r="E197907" s="3">
        <v>7393.57</v>
      </c>
    </row>
    <row r="197908" spans="1:5" x14ac:dyDescent="0.25">
      <c r="A197908" s="2">
        <v>45139</v>
      </c>
      <c r="B197908" t="s">
        <v>65926</v>
      </c>
      <c r="C197908" s="3">
        <v>0</v>
      </c>
      <c r="D197908" s="3">
        <v>65535</v>
      </c>
      <c r="E197908" s="3"/>
    </row>
    <row r="197909" spans="1:5" x14ac:dyDescent="0.25">
      <c r="A197909" s="2">
        <v>45139</v>
      </c>
      <c r="B197909" t="s">
        <v>65930</v>
      </c>
      <c r="C197909" s="3">
        <v>10835.3563719839</v>
      </c>
      <c r="D197909" s="3">
        <v>0.25000159468570593</v>
      </c>
      <c r="E197909" s="3">
        <v>10835.3563719839</v>
      </c>
    </row>
    <row r="197910" spans="1:5" x14ac:dyDescent="0.25">
      <c r="A197910" s="2">
        <v>45139</v>
      </c>
      <c r="B197910" t="s">
        <v>65934</v>
      </c>
      <c r="C197910" s="3">
        <v>-2509.6254226048986</v>
      </c>
      <c r="D197910" s="3">
        <v>0.29953291667912413</v>
      </c>
      <c r="E197910" s="3">
        <v>21239.8845773951</v>
      </c>
    </row>
    <row r="197911" spans="1:5" x14ac:dyDescent="0.25">
      <c r="A197911" s="2">
        <v>45139</v>
      </c>
      <c r="B197911" t="s">
        <v>65964</v>
      </c>
      <c r="C197911" s="3">
        <v>-2005.89552238805</v>
      </c>
      <c r="D197911" s="3">
        <v>0.33</v>
      </c>
      <c r="E197911" s="3">
        <v>9994.1044776119397</v>
      </c>
    </row>
    <row r="197912" spans="1:5" x14ac:dyDescent="0.25">
      <c r="A197912" s="2">
        <v>45139</v>
      </c>
      <c r="B197912" t="s">
        <v>65965</v>
      </c>
      <c r="C197912" s="3">
        <v>0</v>
      </c>
      <c r="D197912" s="3">
        <v>65535</v>
      </c>
      <c r="E197912" s="3"/>
    </row>
    <row r="197913" spans="1:5" x14ac:dyDescent="0.25">
      <c r="A197913" s="2">
        <v>45139</v>
      </c>
      <c r="B197913" t="s">
        <v>65969</v>
      </c>
      <c r="C197913" s="3">
        <v>0</v>
      </c>
      <c r="D197913" s="3">
        <v>65535</v>
      </c>
      <c r="E197913" s="3"/>
    </row>
    <row r="197914" spans="1:5" x14ac:dyDescent="0.25">
      <c r="A197914" s="2">
        <v>45139</v>
      </c>
      <c r="B197914" t="s">
        <v>66013</v>
      </c>
      <c r="C197914" s="3">
        <v>35154.166666666672</v>
      </c>
      <c r="D197914" s="3">
        <v>0.40000000000000008</v>
      </c>
      <c r="E197914" s="3">
        <v>35154.166666666672</v>
      </c>
    </row>
    <row r="197915" spans="1:5" x14ac:dyDescent="0.25">
      <c r="A197915" s="2">
        <v>45139</v>
      </c>
      <c r="B197915" t="s">
        <v>66016</v>
      </c>
      <c r="C197915" s="3">
        <v>574.5</v>
      </c>
      <c r="D197915" s="3">
        <v>0.6477173315454241</v>
      </c>
      <c r="E197915" s="3">
        <v>37287.5</v>
      </c>
    </row>
    <row r="197916" spans="1:5" x14ac:dyDescent="0.25">
      <c r="A197916" s="2">
        <v>45139</v>
      </c>
      <c r="B197916" t="s">
        <v>66026</v>
      </c>
      <c r="C197916" s="3">
        <v>416673.23040653201</v>
      </c>
      <c r="D197916" s="3">
        <v>5.4521766095621718E-2</v>
      </c>
      <c r="E197916" s="3">
        <v>416673.23040653201</v>
      </c>
    </row>
    <row r="197917" spans="1:5" x14ac:dyDescent="0.25">
      <c r="A197917" s="2">
        <v>45139</v>
      </c>
      <c r="B197917" t="s">
        <v>66030</v>
      </c>
      <c r="C197917" s="3">
        <v>4358.95522388059</v>
      </c>
      <c r="D197917" s="3">
        <v>0.33</v>
      </c>
      <c r="E197917" s="3">
        <v>4358.95522388059</v>
      </c>
    </row>
    <row r="197918" spans="1:5" x14ac:dyDescent="0.25">
      <c r="A197918" s="2">
        <v>45139</v>
      </c>
      <c r="B197918" t="s">
        <v>66035</v>
      </c>
      <c r="C197918" s="3">
        <v>-222682.29750185902</v>
      </c>
      <c r="D197918" s="3">
        <v>0.19999868872148019</v>
      </c>
      <c r="E197918" s="3">
        <v>600941.352498141</v>
      </c>
    </row>
    <row r="197919" spans="1:5" x14ac:dyDescent="0.25">
      <c r="A197919" s="2">
        <v>45139</v>
      </c>
      <c r="B197919" t="s">
        <v>66059</v>
      </c>
      <c r="C197919" s="3">
        <v>208667.22487317701</v>
      </c>
      <c r="D197919" s="3">
        <v>0.20307398490075029</v>
      </c>
      <c r="E197919" s="3">
        <v>208667.22487317701</v>
      </c>
    </row>
    <row r="197920" spans="1:5" x14ac:dyDescent="0.25">
      <c r="A197920" s="2">
        <v>45139</v>
      </c>
      <c r="B197920" t="s">
        <v>66062</v>
      </c>
      <c r="C197920" s="3">
        <v>225592.6</v>
      </c>
      <c r="D197920" s="3">
        <v>0.15645003426530835</v>
      </c>
      <c r="E197920" s="3">
        <v>225592.6</v>
      </c>
    </row>
    <row r="197921" spans="1:5" x14ac:dyDescent="0.25">
      <c r="A197921" s="2">
        <v>45139</v>
      </c>
      <c r="B197921" t="s">
        <v>66087</v>
      </c>
      <c r="C197921" s="3">
        <v>0</v>
      </c>
      <c r="D197921" s="3"/>
      <c r="E197921" s="3">
        <v>0</v>
      </c>
    </row>
    <row r="197922" spans="1:5" x14ac:dyDescent="0.25">
      <c r="A197922" s="2">
        <v>45139</v>
      </c>
      <c r="B197922" t="s">
        <v>66098</v>
      </c>
      <c r="C197922" s="3">
        <v>-920.284137931033</v>
      </c>
      <c r="D197922" s="3">
        <v>0.41999999999999899</v>
      </c>
      <c r="E197922" s="3">
        <v>4032.2758620689601</v>
      </c>
    </row>
    <row r="197923" spans="1:5" x14ac:dyDescent="0.25">
      <c r="A197923" s="2">
        <v>45139</v>
      </c>
      <c r="B197923" t="s">
        <v>66099</v>
      </c>
      <c r="C197923" s="3">
        <v>8035.8714285714204</v>
      </c>
      <c r="D197923" s="3">
        <v>0.3</v>
      </c>
      <c r="E197923" s="3">
        <v>8035.8714285714204</v>
      </c>
    </row>
    <row r="197924" spans="1:5" x14ac:dyDescent="0.25">
      <c r="A197924" s="2">
        <v>45139</v>
      </c>
      <c r="B197924" t="s">
        <v>66100</v>
      </c>
      <c r="C197924" s="3">
        <v>-12.0517241379311</v>
      </c>
      <c r="D197924" s="3">
        <v>0.41999999999999899</v>
      </c>
      <c r="E197924" s="3">
        <v>1802.94827586206</v>
      </c>
    </row>
    <row r="197925" spans="1:5" x14ac:dyDescent="0.25">
      <c r="A197925" s="2">
        <v>45139</v>
      </c>
      <c r="B197925" t="s">
        <v>66102</v>
      </c>
      <c r="C197925" s="3">
        <v>-6930.9655172413804</v>
      </c>
      <c r="D197925" s="3">
        <v>0.41999999999999899</v>
      </c>
      <c r="E197925" s="3">
        <v>15230.5344827586</v>
      </c>
    </row>
    <row r="197926" spans="1:5" x14ac:dyDescent="0.25">
      <c r="A197926" s="2">
        <v>45139</v>
      </c>
      <c r="B197926" t="s">
        <v>66103</v>
      </c>
      <c r="C197926" s="3">
        <v>-8962.0862068965507</v>
      </c>
      <c r="D197926" s="3">
        <v>0.41999999999999899</v>
      </c>
      <c r="E197926" s="3">
        <v>22727.413793103398</v>
      </c>
    </row>
    <row r="197927" spans="1:5" x14ac:dyDescent="0.25">
      <c r="A197927" s="2">
        <v>45139</v>
      </c>
      <c r="B197927" t="s">
        <v>66104</v>
      </c>
      <c r="C197927" s="3">
        <v>-140292.04137930999</v>
      </c>
      <c r="D197927" s="3">
        <v>0.41999999999999899</v>
      </c>
      <c r="E197927" s="3">
        <v>319940.25862068898</v>
      </c>
    </row>
    <row r="197928" spans="1:5" x14ac:dyDescent="0.25">
      <c r="A197928" s="2">
        <v>45139</v>
      </c>
      <c r="B197928" t="s">
        <v>66109</v>
      </c>
      <c r="C197928" s="3">
        <v>-60986.515920629958</v>
      </c>
      <c r="D197928" s="3">
        <v>0.21300947798918859</v>
      </c>
      <c r="E197928" s="3">
        <v>1463809.48407937</v>
      </c>
    </row>
    <row r="197929" spans="1:5" x14ac:dyDescent="0.25">
      <c r="A197929" s="2">
        <v>45139</v>
      </c>
      <c r="B197929" t="s">
        <v>66114</v>
      </c>
      <c r="C197929" s="3">
        <v>0</v>
      </c>
      <c r="D197929" s="3">
        <v>65535</v>
      </c>
      <c r="E197929" s="3"/>
    </row>
    <row r="197930" spans="1:5" x14ac:dyDescent="0.25">
      <c r="A197930" s="2">
        <v>45139</v>
      </c>
      <c r="B197930" t="s">
        <v>66117</v>
      </c>
      <c r="C197930" s="3">
        <v>-20749.976666666698</v>
      </c>
      <c r="D197930" s="3">
        <v>0.24999999999999956</v>
      </c>
      <c r="E197930" s="3">
        <v>66111.973333333299</v>
      </c>
    </row>
    <row r="197931" spans="1:5" x14ac:dyDescent="0.25">
      <c r="A197931" s="2">
        <v>45139</v>
      </c>
      <c r="B197931" t="s">
        <v>66119</v>
      </c>
      <c r="C197931" s="3">
        <v>23097.317883605701</v>
      </c>
      <c r="D197931" s="3">
        <v>0.24999646767230141</v>
      </c>
      <c r="E197931" s="3">
        <v>23097.317883605701</v>
      </c>
    </row>
    <row r="197932" spans="1:5" x14ac:dyDescent="0.25">
      <c r="A197932" s="2">
        <v>45139</v>
      </c>
      <c r="B197932" t="s">
        <v>66120</v>
      </c>
      <c r="C197932" s="3">
        <v>0</v>
      </c>
      <c r="D197932" s="3"/>
      <c r="E197932" s="3">
        <v>0</v>
      </c>
    </row>
    <row r="197933" spans="1:5" x14ac:dyDescent="0.25">
      <c r="A197933" s="2">
        <v>45139</v>
      </c>
      <c r="B197933" t="s">
        <v>66121</v>
      </c>
      <c r="C197933" s="3">
        <v>31268.5373134328</v>
      </c>
      <c r="D197933" s="3">
        <v>0.33</v>
      </c>
      <c r="E197933" s="3">
        <v>31268.5373134328</v>
      </c>
    </row>
    <row r="197934" spans="1:5" x14ac:dyDescent="0.25">
      <c r="A197934" s="2">
        <v>45139</v>
      </c>
      <c r="B197934" t="s">
        <v>66124</v>
      </c>
      <c r="C197934" s="3">
        <v>55640.3582089552</v>
      </c>
      <c r="D197934" s="3">
        <v>0.33</v>
      </c>
      <c r="E197934" s="3">
        <v>55640.3582089552</v>
      </c>
    </row>
    <row r="197935" spans="1:5" x14ac:dyDescent="0.25">
      <c r="A197935" s="2">
        <v>45139</v>
      </c>
      <c r="B197935" t="s">
        <v>66127</v>
      </c>
      <c r="C197935" s="3">
        <v>-571.84655172413795</v>
      </c>
      <c r="D197935" s="3">
        <v>0.41999999999999899</v>
      </c>
      <c r="E197935" s="3">
        <v>4755.6034482758596</v>
      </c>
    </row>
    <row r="197936" spans="1:5" x14ac:dyDescent="0.25">
      <c r="A197936" s="2">
        <v>45139</v>
      </c>
      <c r="B197936" t="s">
        <v>66129</v>
      </c>
      <c r="C197936" s="3">
        <v>-379.046551724138</v>
      </c>
      <c r="D197936" s="3">
        <v>0.41999999999999899</v>
      </c>
      <c r="E197936" s="3">
        <v>4755.6034482758596</v>
      </c>
    </row>
    <row r="197937" spans="1:5" x14ac:dyDescent="0.25">
      <c r="A197937" s="2">
        <v>45139</v>
      </c>
      <c r="B197937" t="s">
        <v>66134</v>
      </c>
      <c r="C197937" s="3">
        <v>0</v>
      </c>
      <c r="D197937" s="3">
        <v>65535</v>
      </c>
      <c r="E197937" s="3"/>
    </row>
    <row r="197938" spans="1:5" x14ac:dyDescent="0.25">
      <c r="A197938" s="2">
        <v>45139</v>
      </c>
      <c r="B197938" t="s">
        <v>66138</v>
      </c>
      <c r="C197938" s="3">
        <v>-4590.8489655172298</v>
      </c>
      <c r="D197938" s="3">
        <v>0.41999999999999899</v>
      </c>
      <c r="E197938" s="3">
        <v>49241.931034482703</v>
      </c>
    </row>
    <row r="197939" spans="1:5" x14ac:dyDescent="0.25">
      <c r="A197939" s="2">
        <v>45139</v>
      </c>
      <c r="B197939" t="s">
        <v>66142</v>
      </c>
      <c r="C197939" s="3">
        <v>-73.417241379310397</v>
      </c>
      <c r="D197939" s="3">
        <v>0.41999999999999899</v>
      </c>
      <c r="E197939" s="3">
        <v>559.48275862068897</v>
      </c>
    </row>
    <row r="197940" spans="1:5" x14ac:dyDescent="0.25">
      <c r="A197940" s="2">
        <v>45139</v>
      </c>
      <c r="B197940" t="s">
        <v>66146</v>
      </c>
      <c r="C197940" s="3">
        <v>31311.983333333301</v>
      </c>
      <c r="D197940" s="3">
        <v>0.4</v>
      </c>
      <c r="E197940" s="3">
        <v>31311.983333333301</v>
      </c>
    </row>
    <row r="197941" spans="1:5" x14ac:dyDescent="0.25">
      <c r="A197941" s="2">
        <v>45139</v>
      </c>
      <c r="B197941" t="s">
        <v>66153</v>
      </c>
      <c r="C197941" s="3">
        <v>-2596.2344827586498</v>
      </c>
      <c r="D197941" s="3">
        <v>0.41999999999999899</v>
      </c>
      <c r="E197941" s="3">
        <v>59388.965517241297</v>
      </c>
    </row>
    <row r="197942" spans="1:5" x14ac:dyDescent="0.25">
      <c r="A197942" s="2">
        <v>45139</v>
      </c>
      <c r="B197942" t="s">
        <v>66155</v>
      </c>
      <c r="C197942" s="3">
        <v>-212.92758620689699</v>
      </c>
      <c r="D197942" s="3">
        <v>0.41999999999999899</v>
      </c>
      <c r="E197942" s="3">
        <v>2517.6724137931001</v>
      </c>
    </row>
    <row r="197943" spans="1:5" x14ac:dyDescent="0.25">
      <c r="A197943" s="2">
        <v>45139</v>
      </c>
      <c r="B197943" t="s">
        <v>66156</v>
      </c>
      <c r="C197943" s="3">
        <v>-79.2344827586207</v>
      </c>
      <c r="D197943" s="3">
        <v>0.41999999999999899</v>
      </c>
      <c r="E197943" s="3">
        <v>1160.46551724137</v>
      </c>
    </row>
    <row r="197944" spans="1:5" x14ac:dyDescent="0.25">
      <c r="A197944" s="2">
        <v>45139</v>
      </c>
      <c r="B197944" t="s">
        <v>66167</v>
      </c>
      <c r="C197944" s="3">
        <v>0</v>
      </c>
      <c r="D197944" s="3"/>
      <c r="E197944" s="3">
        <v>0</v>
      </c>
    </row>
    <row r="197945" spans="1:5" x14ac:dyDescent="0.25">
      <c r="A197945" s="2">
        <v>45139</v>
      </c>
      <c r="B197945" t="s">
        <v>66171</v>
      </c>
      <c r="C197945" s="3">
        <v>-1378.30689655172</v>
      </c>
      <c r="D197945" s="3">
        <v>0.41999999999999899</v>
      </c>
      <c r="E197945" s="3">
        <v>15605.793103448201</v>
      </c>
    </row>
    <row r="197946" spans="1:5" x14ac:dyDescent="0.25">
      <c r="A197946" s="2">
        <v>45139</v>
      </c>
      <c r="B197946" t="s">
        <v>66173</v>
      </c>
      <c r="C197946" s="3">
        <v>1038.5572413793</v>
      </c>
      <c r="D197946" s="3">
        <v>0.42</v>
      </c>
      <c r="E197946" s="3">
        <v>7990.5172413792998</v>
      </c>
    </row>
    <row r="197947" spans="1:5" x14ac:dyDescent="0.25">
      <c r="A197947" s="2">
        <v>45139</v>
      </c>
      <c r="B197947" t="s">
        <v>66174</v>
      </c>
      <c r="C197947" s="3">
        <v>-4250.451219512197</v>
      </c>
      <c r="D197947" s="3">
        <v>0.17999999999999994</v>
      </c>
      <c r="E197947" s="3">
        <v>13949.548780487803</v>
      </c>
    </row>
    <row r="197948" spans="1:5" x14ac:dyDescent="0.25">
      <c r="A197948" s="2">
        <v>45139</v>
      </c>
      <c r="B197948" t="s">
        <v>66175</v>
      </c>
      <c r="C197948" s="3">
        <v>-794.351724137931</v>
      </c>
      <c r="D197948" s="3">
        <v>0.41999999999999899</v>
      </c>
      <c r="E197948" s="3">
        <v>1678.44827586206</v>
      </c>
    </row>
    <row r="197949" spans="1:5" x14ac:dyDescent="0.25">
      <c r="A197949" s="2">
        <v>45139</v>
      </c>
      <c r="B197949" t="s">
        <v>66176</v>
      </c>
      <c r="C197949" s="3">
        <v>-186.51724137931001</v>
      </c>
      <c r="D197949" s="3">
        <v>0.41999999999999899</v>
      </c>
      <c r="E197949" s="3">
        <v>559.48275862068897</v>
      </c>
    </row>
    <row r="197950" spans="1:5" x14ac:dyDescent="0.25">
      <c r="A197950" s="2">
        <v>45139</v>
      </c>
      <c r="B197950" t="s">
        <v>66177</v>
      </c>
      <c r="C197950" s="3">
        <v>3455.6206896551698</v>
      </c>
      <c r="D197950" s="3">
        <v>0.42</v>
      </c>
      <c r="E197950" s="3">
        <v>3455.6206896551698</v>
      </c>
    </row>
    <row r="197951" spans="1:5" x14ac:dyDescent="0.25">
      <c r="A197951" s="2">
        <v>45139</v>
      </c>
      <c r="B197951" t="s">
        <v>66178</v>
      </c>
      <c r="C197951" s="3">
        <v>0</v>
      </c>
      <c r="D197951" s="3"/>
      <c r="E197951" s="3">
        <v>0</v>
      </c>
    </row>
    <row r="197952" spans="1:5" x14ac:dyDescent="0.25">
      <c r="A197952" s="2">
        <v>45139</v>
      </c>
      <c r="B197952" t="s">
        <v>66179</v>
      </c>
      <c r="C197952" s="3">
        <v>-3258.13620689655</v>
      </c>
      <c r="D197952" s="3">
        <v>0.41999999999999899</v>
      </c>
      <c r="E197952" s="3">
        <v>11009.9137931034</v>
      </c>
    </row>
    <row r="197953" spans="1:5" x14ac:dyDescent="0.25">
      <c r="A197953" s="2">
        <v>45139</v>
      </c>
      <c r="B197953" t="s">
        <v>66180</v>
      </c>
      <c r="C197953" s="3">
        <v>-1808.0462068965501</v>
      </c>
      <c r="D197953" s="3">
        <v>0.41999999999999899</v>
      </c>
      <c r="E197953" s="3">
        <v>14275.4137931034</v>
      </c>
    </row>
    <row r="197954" spans="1:5" x14ac:dyDescent="0.25">
      <c r="A197954" s="2">
        <v>45139</v>
      </c>
      <c r="B197954" t="s">
        <v>66212</v>
      </c>
      <c r="C197954" s="3">
        <v>69200.019689548193</v>
      </c>
      <c r="D197954" s="3">
        <v>0.20000022762476985</v>
      </c>
      <c r="E197954" s="3">
        <v>69200.019689548193</v>
      </c>
    </row>
    <row r="197955" spans="1:5" x14ac:dyDescent="0.25">
      <c r="A197955" s="2">
        <v>45139</v>
      </c>
      <c r="B197955" t="s">
        <v>66213</v>
      </c>
      <c r="C197955" s="3">
        <v>0</v>
      </c>
      <c r="D197955" s="3">
        <v>65535</v>
      </c>
      <c r="E197955" s="3"/>
    </row>
    <row r="197956" spans="1:5" x14ac:dyDescent="0.25">
      <c r="A197956" s="2">
        <v>45139</v>
      </c>
      <c r="B197956" t="s">
        <v>66220</v>
      </c>
      <c r="C197956" s="3">
        <v>78202.919999999925</v>
      </c>
      <c r="D197956" s="3">
        <v>0.25</v>
      </c>
      <c r="E197956" s="3">
        <v>1255179.92</v>
      </c>
    </row>
    <row r="197957" spans="1:5" x14ac:dyDescent="0.25">
      <c r="A197957" s="2">
        <v>45139</v>
      </c>
      <c r="B197957" t="s">
        <v>67428</v>
      </c>
      <c r="C197957" s="3">
        <v>4578.4760564499302</v>
      </c>
      <c r="D197957" s="3">
        <v>0.45195848605747435</v>
      </c>
      <c r="E197957" s="3">
        <v>571018.78605644999</v>
      </c>
    </row>
    <row r="197958" spans="1:5" x14ac:dyDescent="0.25">
      <c r="A197958" s="2">
        <v>45139</v>
      </c>
      <c r="B197958" t="s">
        <v>66229</v>
      </c>
      <c r="C197958" s="3">
        <v>-4610.9890909090918</v>
      </c>
      <c r="D197958" s="3">
        <v>0.44999999999999996</v>
      </c>
      <c r="E197958" s="3">
        <v>14349.490909090908</v>
      </c>
    </row>
    <row r="197959" spans="1:5" x14ac:dyDescent="0.25">
      <c r="A197959" s="2">
        <v>45139</v>
      </c>
      <c r="B197959" t="s">
        <v>66276</v>
      </c>
      <c r="C197959" s="3">
        <v>2833.4533333333302</v>
      </c>
      <c r="D197959" s="3">
        <v>0.24999999999999911</v>
      </c>
      <c r="E197959" s="3">
        <v>2833.4533333333302</v>
      </c>
    </row>
    <row r="197960" spans="1:5" x14ac:dyDescent="0.25">
      <c r="A197960" s="2">
        <v>45139</v>
      </c>
      <c r="B197960" t="s">
        <v>66277</v>
      </c>
      <c r="C197960" s="3">
        <v>10000</v>
      </c>
      <c r="D197960" s="3">
        <v>0.18818900000000002</v>
      </c>
      <c r="E197960" s="3">
        <v>10000</v>
      </c>
    </row>
    <row r="197961" spans="1:5" x14ac:dyDescent="0.25">
      <c r="A197961" s="2">
        <v>45139</v>
      </c>
      <c r="B197961" t="s">
        <v>71561</v>
      </c>
      <c r="C197961" s="3">
        <v>2611.8484848484914</v>
      </c>
      <c r="D197961" s="3">
        <v>0.34000000000000014</v>
      </c>
      <c r="E197961" s="3">
        <v>27451.848484848491</v>
      </c>
    </row>
    <row r="197962" spans="1:5" x14ac:dyDescent="0.25">
      <c r="A197962" s="2">
        <v>45139</v>
      </c>
      <c r="B197962" t="s">
        <v>66351</v>
      </c>
      <c r="C197962" s="3">
        <v>0</v>
      </c>
      <c r="D197962" s="3">
        <v>65535</v>
      </c>
      <c r="E197962" s="3"/>
    </row>
    <row r="197963" spans="1:5" x14ac:dyDescent="0.25">
      <c r="A197963" s="2">
        <v>45139</v>
      </c>
      <c r="B197963" t="s">
        <v>66355</v>
      </c>
      <c r="C197963" s="3">
        <v>8348.9249999999993</v>
      </c>
      <c r="D197963" s="3">
        <v>0.1999999999999999</v>
      </c>
      <c r="E197963" s="3">
        <v>8348.9249999999993</v>
      </c>
    </row>
    <row r="197964" spans="1:5" x14ac:dyDescent="0.25">
      <c r="A197964" s="2">
        <v>45139</v>
      </c>
      <c r="B197964" t="s">
        <v>66356</v>
      </c>
      <c r="C197964" s="3">
        <v>-29694.515689512948</v>
      </c>
      <c r="D197964" s="3">
        <v>0.26606060606060594</v>
      </c>
      <c r="E197964" s="3">
        <v>820305.48431048705</v>
      </c>
    </row>
    <row r="197965" spans="1:5" x14ac:dyDescent="0.25">
      <c r="A197965" s="2">
        <v>45139</v>
      </c>
      <c r="B197965" t="s">
        <v>66358</v>
      </c>
      <c r="C197965" s="3">
        <v>18083.05</v>
      </c>
      <c r="D197965" s="3">
        <v>0.19999999999999993</v>
      </c>
      <c r="E197965" s="3">
        <v>18083.05</v>
      </c>
    </row>
    <row r="197966" spans="1:5" x14ac:dyDescent="0.25">
      <c r="A197966" s="2">
        <v>45139</v>
      </c>
      <c r="B197966" t="s">
        <v>66360</v>
      </c>
      <c r="C197966" s="3">
        <v>32810.8125</v>
      </c>
      <c r="D197966" s="3">
        <v>0.19999999999999996</v>
      </c>
      <c r="E197966" s="3">
        <v>32810.8125</v>
      </c>
    </row>
    <row r="197967" spans="1:5" x14ac:dyDescent="0.25">
      <c r="A197967" s="2">
        <v>45139</v>
      </c>
      <c r="B197967" t="s">
        <v>66362</v>
      </c>
      <c r="C197967" s="3">
        <v>22373.25</v>
      </c>
      <c r="D197967" s="3">
        <v>0.20000000000000007</v>
      </c>
      <c r="E197967" s="3">
        <v>22373.25</v>
      </c>
    </row>
    <row r="197968" spans="1:5" x14ac:dyDescent="0.25">
      <c r="A197968" s="2">
        <v>45139</v>
      </c>
      <c r="B197968" t="s">
        <v>66400</v>
      </c>
      <c r="C197968" s="3">
        <v>-1362.17</v>
      </c>
      <c r="D197968" s="3">
        <v>0.50516261059235801</v>
      </c>
      <c r="E197968" s="3">
        <v>8160.6</v>
      </c>
    </row>
    <row r="197969" spans="1:5" x14ac:dyDescent="0.25">
      <c r="A197969" s="2">
        <v>45139</v>
      </c>
      <c r="B197969" t="s">
        <v>66404</v>
      </c>
      <c r="C197969" s="3">
        <v>100.25</v>
      </c>
      <c r="D197969" s="3">
        <v>0.470634238364734</v>
      </c>
      <c r="E197969" s="3">
        <v>1675.08</v>
      </c>
    </row>
    <row r="197970" spans="1:5" x14ac:dyDescent="0.25">
      <c r="A197970" s="2">
        <v>45139</v>
      </c>
      <c r="B197970" t="s">
        <v>66420</v>
      </c>
      <c r="C197970" s="3">
        <v>-13168.287808765799</v>
      </c>
      <c r="D197970" s="3">
        <v>0.28725881877080112</v>
      </c>
      <c r="E197970" s="3">
        <v>20565.712191234201</v>
      </c>
    </row>
    <row r="197971" spans="1:5" x14ac:dyDescent="0.25">
      <c r="A197971" s="2">
        <v>45139</v>
      </c>
      <c r="B197971" t="s">
        <v>66435</v>
      </c>
      <c r="C197971" s="3">
        <v>222320.168233451</v>
      </c>
      <c r="D197971" s="3">
        <v>0.2000021346995397</v>
      </c>
      <c r="E197971" s="3">
        <v>222320.168233451</v>
      </c>
    </row>
    <row r="197972" spans="1:5" x14ac:dyDescent="0.25">
      <c r="A197972" s="2">
        <v>45139</v>
      </c>
      <c r="B197972" t="s">
        <v>66438</v>
      </c>
      <c r="C197972" s="3">
        <v>1792.63518518519</v>
      </c>
      <c r="D197972" s="3">
        <v>0.22857142857143062</v>
      </c>
      <c r="E197972" s="3">
        <v>1792.63518518519</v>
      </c>
    </row>
    <row r="197973" spans="1:5" x14ac:dyDescent="0.25">
      <c r="A197973" s="2">
        <v>45139</v>
      </c>
      <c r="B197973" t="s">
        <v>66458</v>
      </c>
      <c r="C197973" s="3">
        <v>0</v>
      </c>
      <c r="D197973" s="3"/>
      <c r="E197973" s="3">
        <v>0</v>
      </c>
    </row>
    <row r="197974" spans="1:5" x14ac:dyDescent="0.25">
      <c r="A197974" s="2">
        <v>45139</v>
      </c>
      <c r="B197974" t="s">
        <v>66464</v>
      </c>
      <c r="C197974" s="3">
        <v>57635.499999999985</v>
      </c>
      <c r="D197974" s="3">
        <v>0.41999999999999993</v>
      </c>
      <c r="E197974" s="3">
        <v>57635.499999999985</v>
      </c>
    </row>
    <row r="197975" spans="1:5" x14ac:dyDescent="0.25">
      <c r="A197975" s="2">
        <v>45139</v>
      </c>
      <c r="B197975" t="s">
        <v>66465</v>
      </c>
      <c r="C197975" s="3">
        <v>0</v>
      </c>
      <c r="D197975" s="3"/>
      <c r="E197975" s="3">
        <v>0</v>
      </c>
    </row>
    <row r="197976" spans="1:5" x14ac:dyDescent="0.25">
      <c r="A197976" s="2">
        <v>45139</v>
      </c>
      <c r="B197976" t="s">
        <v>66475</v>
      </c>
      <c r="C197976" s="3">
        <v>601.31428571428899</v>
      </c>
      <c r="D197976" s="3">
        <v>0.3</v>
      </c>
      <c r="E197976" s="3">
        <v>601.31428571428899</v>
      </c>
    </row>
    <row r="197977" spans="1:5" x14ac:dyDescent="0.25">
      <c r="A197977" s="2">
        <v>45139</v>
      </c>
      <c r="B197977" t="s">
        <v>66497</v>
      </c>
      <c r="C197977" s="3">
        <v>13472.492537313399</v>
      </c>
      <c r="D197977" s="3">
        <v>0.33</v>
      </c>
      <c r="E197977" s="3">
        <v>13472.492537313399</v>
      </c>
    </row>
    <row r="197978" spans="1:5" x14ac:dyDescent="0.25">
      <c r="A197978" s="2">
        <v>45139</v>
      </c>
      <c r="B197978" t="s">
        <v>66529</v>
      </c>
      <c r="C197978" s="3">
        <v>-224429.89435161196</v>
      </c>
      <c r="D197978" s="3">
        <v>0.2394698826359625</v>
      </c>
      <c r="E197978" s="3">
        <v>575570.10564838804</v>
      </c>
    </row>
    <row r="197979" spans="1:5" x14ac:dyDescent="0.25">
      <c r="A197979" s="2">
        <v>45139</v>
      </c>
      <c r="B197979" t="s">
        <v>66558</v>
      </c>
      <c r="C197979" s="3">
        <v>3889.2537313432799</v>
      </c>
      <c r="D197979" s="3">
        <v>0.33</v>
      </c>
      <c r="E197979" s="3">
        <v>9799.2537313432804</v>
      </c>
    </row>
    <row r="197980" spans="1:5" x14ac:dyDescent="0.25">
      <c r="A197980" s="2">
        <v>45139</v>
      </c>
      <c r="B197980" t="s">
        <v>66626</v>
      </c>
      <c r="C197980" s="3">
        <v>8157.7509068924119</v>
      </c>
      <c r="D197980" s="3">
        <v>0.17300000000000013</v>
      </c>
      <c r="E197980" s="3">
        <v>276157.75090689241</v>
      </c>
    </row>
    <row r="197981" spans="1:5" x14ac:dyDescent="0.25">
      <c r="A197981" s="2">
        <v>45139</v>
      </c>
      <c r="B197981" t="s">
        <v>66659</v>
      </c>
      <c r="C197981" s="3">
        <v>0</v>
      </c>
      <c r="D197981" s="3"/>
      <c r="E197981" s="3">
        <v>0</v>
      </c>
    </row>
    <row r="197982" spans="1:5" x14ac:dyDescent="0.25">
      <c r="A197982" s="2">
        <v>45139</v>
      </c>
      <c r="B197982" t="s">
        <v>66687</v>
      </c>
      <c r="C197982" s="3">
        <v>0</v>
      </c>
      <c r="D197982" s="3">
        <v>-0.31389099683194582</v>
      </c>
      <c r="E197982" s="3">
        <v>54292</v>
      </c>
    </row>
    <row r="197983" spans="1:5" x14ac:dyDescent="0.25">
      <c r="A197983" s="2">
        <v>45139</v>
      </c>
      <c r="B197983" t="s">
        <v>66688</v>
      </c>
      <c r="C197983" s="3">
        <v>10406.5999999999</v>
      </c>
      <c r="D197983" s="3">
        <v>0.43905213998808401</v>
      </c>
      <c r="E197983" s="3">
        <v>10406.5999999999</v>
      </c>
    </row>
    <row r="197984" spans="1:5" x14ac:dyDescent="0.25">
      <c r="A197984" s="2">
        <v>45139</v>
      </c>
      <c r="B197984" t="s">
        <v>66690</v>
      </c>
      <c r="C197984" s="3">
        <v>5533.7999999999902</v>
      </c>
      <c r="D197984" s="3">
        <v>0.62197766453431602</v>
      </c>
      <c r="E197984" s="3">
        <v>5533.7999999999902</v>
      </c>
    </row>
    <row r="197985" spans="1:5" x14ac:dyDescent="0.25">
      <c r="A197985" s="2">
        <v>45139</v>
      </c>
      <c r="B197985" t="s">
        <v>66731</v>
      </c>
      <c r="C197985" s="3">
        <v>145811.79341886201</v>
      </c>
      <c r="D197985" s="3">
        <v>0.20001566906925733</v>
      </c>
      <c r="E197985" s="3">
        <v>145811.79341886201</v>
      </c>
    </row>
    <row r="197986" spans="1:5" x14ac:dyDescent="0.25">
      <c r="A197986" s="2">
        <v>45139</v>
      </c>
      <c r="B197986" t="s">
        <v>66732</v>
      </c>
      <c r="C197986" s="3">
        <v>110352.223895799</v>
      </c>
      <c r="D197986" s="3">
        <v>0.20001566906925985</v>
      </c>
      <c r="E197986" s="3">
        <v>110352.223895799</v>
      </c>
    </row>
    <row r="197987" spans="1:5" x14ac:dyDescent="0.25">
      <c r="A197987" s="2">
        <v>45139</v>
      </c>
      <c r="B197987" t="s">
        <v>66733</v>
      </c>
      <c r="C197987" s="3">
        <v>-1026.7683582089501</v>
      </c>
      <c r="D197987" s="3">
        <v>0.33</v>
      </c>
      <c r="E197987" s="3">
        <v>12454.671641790999</v>
      </c>
    </row>
    <row r="197988" spans="1:5" x14ac:dyDescent="0.25">
      <c r="A197988" s="2">
        <v>45139</v>
      </c>
      <c r="B197988" t="s">
        <v>66755</v>
      </c>
      <c r="C197988" s="3">
        <v>34003.206896551703</v>
      </c>
      <c r="D197988" s="3">
        <v>0.41999999999999899</v>
      </c>
      <c r="E197988" s="3">
        <v>84003.206896551696</v>
      </c>
    </row>
    <row r="197989" spans="1:5" x14ac:dyDescent="0.25">
      <c r="A197989" s="2">
        <v>45139</v>
      </c>
      <c r="B197989" t="s">
        <v>66758</v>
      </c>
      <c r="C197989" s="3">
        <v>-73057.070000000007</v>
      </c>
      <c r="D197989" s="3">
        <v>65535</v>
      </c>
      <c r="E197989" s="3">
        <v>0</v>
      </c>
    </row>
    <row r="197990" spans="1:5" x14ac:dyDescent="0.25">
      <c r="A197990" s="2">
        <v>45139</v>
      </c>
      <c r="B197990" t="s">
        <v>69413</v>
      </c>
      <c r="C197990" s="3">
        <v>72454.140635775984</v>
      </c>
      <c r="D197990" s="3">
        <v>0.18999664485824516</v>
      </c>
      <c r="E197990" s="3">
        <v>362454.14063577598</v>
      </c>
    </row>
    <row r="197991" spans="1:5" x14ac:dyDescent="0.25">
      <c r="A197991" s="2">
        <v>45139</v>
      </c>
      <c r="B197991" t="s">
        <v>66798</v>
      </c>
      <c r="C197991" s="3">
        <v>4484.7014925373096</v>
      </c>
      <c r="D197991" s="3">
        <v>0.33</v>
      </c>
      <c r="E197991" s="3">
        <v>4484.7014925373096</v>
      </c>
    </row>
    <row r="197992" spans="1:5" x14ac:dyDescent="0.25">
      <c r="A197992" s="2">
        <v>45139</v>
      </c>
      <c r="B197992" t="s">
        <v>66821</v>
      </c>
      <c r="C197992" s="3">
        <v>22693.6567164179</v>
      </c>
      <c r="D197992" s="3">
        <v>0.33</v>
      </c>
      <c r="E197992" s="3">
        <v>22693.6567164179</v>
      </c>
    </row>
    <row r="197993" spans="1:5" x14ac:dyDescent="0.25">
      <c r="A197993" s="2">
        <v>45139</v>
      </c>
      <c r="B197993" t="s">
        <v>66826</v>
      </c>
      <c r="C197993" s="3">
        <v>0</v>
      </c>
      <c r="D197993" s="3"/>
      <c r="E197993" s="3">
        <v>0</v>
      </c>
    </row>
    <row r="197994" spans="1:5" x14ac:dyDescent="0.25">
      <c r="A197994" s="2">
        <v>45139</v>
      </c>
      <c r="B197994" t="s">
        <v>67437</v>
      </c>
      <c r="C197994" s="3">
        <v>-11264.104015543999</v>
      </c>
      <c r="D197994" s="3">
        <v>0.31862312444836777</v>
      </c>
      <c r="E197994" s="3">
        <v>45385.895984456001</v>
      </c>
    </row>
    <row r="197995" spans="1:5" x14ac:dyDescent="0.25">
      <c r="A197995" s="2">
        <v>45139</v>
      </c>
      <c r="B197995" t="s">
        <v>66854</v>
      </c>
      <c r="C197995" s="3">
        <v>0</v>
      </c>
      <c r="D197995" s="3">
        <v>0.11813338004395042</v>
      </c>
      <c r="E197995" s="3">
        <v>94197</v>
      </c>
    </row>
    <row r="197996" spans="1:5" x14ac:dyDescent="0.25">
      <c r="A197996" s="2">
        <v>45139</v>
      </c>
      <c r="B197996" t="s">
        <v>67442</v>
      </c>
      <c r="C197996" s="3">
        <v>4002.1044776119402</v>
      </c>
      <c r="D197996" s="3">
        <v>0.33</v>
      </c>
      <c r="E197996" s="3">
        <v>4002.1044776119402</v>
      </c>
    </row>
    <row r="197997" spans="1:5" x14ac:dyDescent="0.25">
      <c r="A197997" s="2">
        <v>45139</v>
      </c>
      <c r="B197997" t="s">
        <v>67446</v>
      </c>
      <c r="C197997" s="3">
        <v>55215.8103448275</v>
      </c>
      <c r="D197997" s="3">
        <v>0.42</v>
      </c>
      <c r="E197997" s="3">
        <v>55215.8103448275</v>
      </c>
    </row>
    <row r="197998" spans="1:5" x14ac:dyDescent="0.25">
      <c r="A197998" s="2">
        <v>45139</v>
      </c>
      <c r="B197998" t="s">
        <v>67451</v>
      </c>
      <c r="C197998" s="3">
        <v>5228.0140845070564</v>
      </c>
      <c r="D197998" s="3">
        <v>0.29000000000000009</v>
      </c>
      <c r="E197998" s="3">
        <v>75624.014084507056</v>
      </c>
    </row>
    <row r="197999" spans="1:5" x14ac:dyDescent="0.25">
      <c r="A197999" s="2">
        <v>45139</v>
      </c>
      <c r="B197999" t="s">
        <v>67464</v>
      </c>
      <c r="C197999" s="3">
        <v>9879.1</v>
      </c>
      <c r="D197999" s="3">
        <v>0.78613335222844194</v>
      </c>
      <c r="E197999" s="3">
        <v>9879.1</v>
      </c>
    </row>
    <row r="198000" spans="1:5" x14ac:dyDescent="0.25">
      <c r="A198000" s="2">
        <v>45139</v>
      </c>
      <c r="B198000" t="s">
        <v>67465</v>
      </c>
      <c r="C198000" s="3">
        <v>23091.200000000001</v>
      </c>
      <c r="D198000" s="3">
        <v>0.73708382414079832</v>
      </c>
      <c r="E198000" s="3">
        <v>23091.200000000001</v>
      </c>
    </row>
    <row r="198001" spans="1:5" x14ac:dyDescent="0.25">
      <c r="A198001" s="2">
        <v>45139</v>
      </c>
      <c r="B198001" t="s">
        <v>67508</v>
      </c>
      <c r="C198001" s="3">
        <v>9816.4</v>
      </c>
      <c r="D198001" s="3">
        <v>0.19999999999999998</v>
      </c>
      <c r="E198001" s="3">
        <v>9816.4</v>
      </c>
    </row>
    <row r="198002" spans="1:5" x14ac:dyDescent="0.25">
      <c r="A198002" s="2">
        <v>45139</v>
      </c>
      <c r="B198002" t="s">
        <v>67531</v>
      </c>
      <c r="C198002" s="3">
        <v>3640.2238805970101</v>
      </c>
      <c r="D198002" s="3">
        <v>0.33</v>
      </c>
      <c r="E198002" s="3">
        <v>3640.2238805970101</v>
      </c>
    </row>
    <row r="198003" spans="1:5" x14ac:dyDescent="0.25">
      <c r="A198003" s="2">
        <v>45139</v>
      </c>
      <c r="B198003" t="s">
        <v>67541</v>
      </c>
      <c r="C198003" s="3">
        <v>8145.8949999999895</v>
      </c>
      <c r="D198003" s="3">
        <v>0.19999999999999996</v>
      </c>
      <c r="E198003" s="3">
        <v>88740.524999999994</v>
      </c>
    </row>
    <row r="198004" spans="1:5" x14ac:dyDescent="0.25">
      <c r="A198004" s="2">
        <v>45139</v>
      </c>
      <c r="B198004" t="s">
        <v>67552</v>
      </c>
      <c r="C198004" s="3">
        <v>21481.199999999983</v>
      </c>
      <c r="D198004" s="3">
        <v>0.14999999999999997</v>
      </c>
      <c r="E198004" s="3">
        <v>154481.19999999998</v>
      </c>
    </row>
    <row r="198005" spans="1:5" x14ac:dyDescent="0.25">
      <c r="A198005" s="2">
        <v>45139</v>
      </c>
      <c r="B198005" t="s">
        <v>73442</v>
      </c>
      <c r="C198005" s="3">
        <v>412811.96470588353</v>
      </c>
      <c r="D198005" s="3">
        <v>0.15000000000000002</v>
      </c>
      <c r="E198005" s="3">
        <v>882811.96470588353</v>
      </c>
    </row>
    <row r="198006" spans="1:5" x14ac:dyDescent="0.25">
      <c r="A198006" s="2">
        <v>45139</v>
      </c>
      <c r="B198006" t="s">
        <v>67560</v>
      </c>
      <c r="C198006" s="3">
        <v>-1802.1474217311197</v>
      </c>
      <c r="D198006" s="3">
        <v>0.18000604047115737</v>
      </c>
      <c r="E198006" s="3">
        <v>4819.8525782688803</v>
      </c>
    </row>
    <row r="198007" spans="1:5" x14ac:dyDescent="0.25">
      <c r="A198007" s="2">
        <v>45139</v>
      </c>
      <c r="B198007" t="s">
        <v>67563</v>
      </c>
      <c r="C198007" s="3">
        <v>-4120.3658536585399</v>
      </c>
      <c r="D198007" s="3">
        <v>0.17999999999999891</v>
      </c>
      <c r="E198007" s="3">
        <v>2394.6341463414601</v>
      </c>
    </row>
    <row r="198008" spans="1:5" x14ac:dyDescent="0.25">
      <c r="A198008" s="2">
        <v>45139</v>
      </c>
      <c r="B198008" t="s">
        <v>67571</v>
      </c>
      <c r="C198008" s="3">
        <v>-2126.4390243902399</v>
      </c>
      <c r="D198008" s="3">
        <v>0.18000000000000088</v>
      </c>
      <c r="E198008" s="3">
        <v>3907.5609756097601</v>
      </c>
    </row>
    <row r="198009" spans="1:5" x14ac:dyDescent="0.25">
      <c r="A198009" s="2">
        <v>45139</v>
      </c>
      <c r="B198009" t="s">
        <v>67575</v>
      </c>
      <c r="C198009" s="3">
        <v>952.61194029850697</v>
      </c>
      <c r="D198009" s="3">
        <v>0.33</v>
      </c>
      <c r="E198009" s="3">
        <v>952.61194029850697</v>
      </c>
    </row>
    <row r="198010" spans="1:5" x14ac:dyDescent="0.25">
      <c r="A198010" s="2">
        <v>45139</v>
      </c>
      <c r="B198010" t="s">
        <v>67576</v>
      </c>
      <c r="C198010" s="3">
        <v>-1748.447622725414</v>
      </c>
      <c r="D198010" s="3">
        <v>0.35000054606812764</v>
      </c>
      <c r="E198010" s="3">
        <v>998.46237727458595</v>
      </c>
    </row>
    <row r="198011" spans="1:5" x14ac:dyDescent="0.25">
      <c r="A198011" s="2">
        <v>45139</v>
      </c>
      <c r="B198011" t="s">
        <v>67578</v>
      </c>
      <c r="C198011" s="3">
        <v>-9614.8014229509099</v>
      </c>
      <c r="D198011" s="3">
        <v>0.34997929493567848</v>
      </c>
      <c r="E198011" s="3">
        <v>1372.84857704909</v>
      </c>
    </row>
    <row r="198012" spans="1:5" x14ac:dyDescent="0.25">
      <c r="A198012" s="2">
        <v>45139</v>
      </c>
      <c r="B198012" t="s">
        <v>67580</v>
      </c>
      <c r="C198012" s="3">
        <v>-9614.8014229509099</v>
      </c>
      <c r="D198012" s="3">
        <v>0.34997929493567848</v>
      </c>
      <c r="E198012" s="3">
        <v>1372.84857704909</v>
      </c>
    </row>
    <row r="198013" spans="1:5" x14ac:dyDescent="0.25">
      <c r="A198013" s="2">
        <v>45139</v>
      </c>
      <c r="B198013" t="s">
        <v>67583</v>
      </c>
      <c r="C198013" s="3">
        <v>-571.02014233061504</v>
      </c>
      <c r="D198013" s="3">
        <v>0.35000541577200223</v>
      </c>
      <c r="E198013" s="3">
        <v>998.46985766938496</v>
      </c>
    </row>
    <row r="198014" spans="1:5" x14ac:dyDescent="0.25">
      <c r="A198014" s="2">
        <v>45139</v>
      </c>
      <c r="B198014" t="s">
        <v>67584</v>
      </c>
      <c r="C198014" s="3">
        <v>0</v>
      </c>
      <c r="D198014" s="3">
        <v>65535</v>
      </c>
      <c r="E198014" s="3"/>
    </row>
    <row r="198015" spans="1:5" x14ac:dyDescent="0.25">
      <c r="A198015" s="2">
        <v>45139</v>
      </c>
      <c r="B198015" t="s">
        <v>67588</v>
      </c>
      <c r="C198015" s="3">
        <v>23458.785714285699</v>
      </c>
      <c r="D198015" s="3">
        <v>0.29999999999999949</v>
      </c>
      <c r="E198015" s="3">
        <v>23458.785714285699</v>
      </c>
    </row>
    <row r="198016" spans="1:5" x14ac:dyDescent="0.25">
      <c r="A198016" s="2">
        <v>45139</v>
      </c>
      <c r="B198016" t="s">
        <v>67589</v>
      </c>
      <c r="C198016" s="3">
        <v>136864.50900127401</v>
      </c>
      <c r="D198016" s="3">
        <v>0.26833814894212021</v>
      </c>
      <c r="E198016" s="3">
        <v>136864.50900127401</v>
      </c>
    </row>
    <row r="198017" spans="1:5" x14ac:dyDescent="0.25">
      <c r="A198017" s="2">
        <v>45139</v>
      </c>
      <c r="B198017" t="s">
        <v>67597</v>
      </c>
      <c r="C198017" s="3">
        <v>-111154.68075000006</v>
      </c>
      <c r="D198017" s="3">
        <v>0.28851687156683226</v>
      </c>
      <c r="E198017" s="3">
        <v>557870.31924999994</v>
      </c>
    </row>
    <row r="198018" spans="1:5" x14ac:dyDescent="0.25">
      <c r="A198018" s="2">
        <v>45139</v>
      </c>
      <c r="B198018" t="s">
        <v>67598</v>
      </c>
      <c r="C198018" s="3">
        <v>72804.525272614992</v>
      </c>
      <c r="D198018" s="3">
        <v>0.34812259306803417</v>
      </c>
      <c r="E198018" s="3">
        <v>143372.52527261499</v>
      </c>
    </row>
    <row r="198019" spans="1:5" x14ac:dyDescent="0.25">
      <c r="A198019" s="2">
        <v>45139</v>
      </c>
      <c r="B198019" t="s">
        <v>67603</v>
      </c>
      <c r="C198019" s="3">
        <v>3831.5970149253699</v>
      </c>
      <c r="D198019" s="3">
        <v>0.33</v>
      </c>
      <c r="E198019" s="3">
        <v>25431.597014925301</v>
      </c>
    </row>
    <row r="198020" spans="1:5" x14ac:dyDescent="0.25">
      <c r="A198020" s="2">
        <v>45139</v>
      </c>
      <c r="B198020" t="s">
        <v>73443</v>
      </c>
      <c r="C198020" s="3">
        <v>50035.821052631596</v>
      </c>
      <c r="D198020" s="3">
        <v>5.0000000000000065E-2</v>
      </c>
      <c r="E198020" s="3">
        <v>271165.8210526316</v>
      </c>
    </row>
    <row r="198021" spans="1:5" x14ac:dyDescent="0.25">
      <c r="A198021" s="2">
        <v>45139</v>
      </c>
      <c r="B198021" t="s">
        <v>67608</v>
      </c>
      <c r="C198021" s="3">
        <v>25418.913871766301</v>
      </c>
      <c r="D198021" s="3">
        <v>0.28018167525548232</v>
      </c>
      <c r="E198021" s="3">
        <v>25418.913871766301</v>
      </c>
    </row>
    <row r="198022" spans="1:5" x14ac:dyDescent="0.25">
      <c r="A198022" s="2">
        <v>45139</v>
      </c>
      <c r="B198022" t="s">
        <v>67622</v>
      </c>
      <c r="C198022" s="3">
        <v>-16161.25</v>
      </c>
      <c r="D198022" s="3">
        <v>0.2</v>
      </c>
      <c r="E198022" s="3">
        <v>3338.75</v>
      </c>
    </row>
    <row r="198023" spans="1:5" x14ac:dyDescent="0.25">
      <c r="A198023" s="2">
        <v>45139</v>
      </c>
      <c r="B198023" t="s">
        <v>67634</v>
      </c>
      <c r="C198023" s="3">
        <v>249.225439882698</v>
      </c>
      <c r="D198023" s="3">
        <v>0.30051282051282058</v>
      </c>
      <c r="E198023" s="3">
        <v>249.225439882698</v>
      </c>
    </row>
    <row r="198024" spans="1:5" x14ac:dyDescent="0.25">
      <c r="A198024" s="2">
        <v>45139</v>
      </c>
      <c r="B198024" t="s">
        <v>67651</v>
      </c>
      <c r="C198024" s="3">
        <v>1199.44</v>
      </c>
      <c r="D198024" s="3">
        <v>0.12795971453344801</v>
      </c>
      <c r="E198024" s="3">
        <v>1199.44</v>
      </c>
    </row>
    <row r="198025" spans="1:5" x14ac:dyDescent="0.25">
      <c r="A198025" s="2">
        <v>45139</v>
      </c>
      <c r="B198025" t="s">
        <v>67663</v>
      </c>
      <c r="C198025" s="3">
        <v>2033.87</v>
      </c>
      <c r="D198025" s="3">
        <v>0.52505814039245302</v>
      </c>
      <c r="E198025" s="3">
        <v>2033.87</v>
      </c>
    </row>
    <row r="198026" spans="1:5" x14ac:dyDescent="0.25">
      <c r="A198026" s="2">
        <v>45139</v>
      </c>
      <c r="B198026" t="s">
        <v>67676</v>
      </c>
      <c r="C198026" s="3">
        <v>15740.671641790999</v>
      </c>
      <c r="D198026" s="3">
        <v>0.33</v>
      </c>
      <c r="E198026" s="3">
        <v>15740.671641790999</v>
      </c>
    </row>
    <row r="198027" spans="1:5" x14ac:dyDescent="0.25">
      <c r="A198027" s="2">
        <v>45139</v>
      </c>
      <c r="B198027" t="s">
        <v>67689</v>
      </c>
      <c r="C198027" s="3">
        <v>425.04999999999899</v>
      </c>
      <c r="D198027" s="3">
        <v>0.45</v>
      </c>
      <c r="E198027" s="3">
        <v>1474.99999999999</v>
      </c>
    </row>
    <row r="198028" spans="1:5" x14ac:dyDescent="0.25">
      <c r="A198028" s="2">
        <v>45139</v>
      </c>
      <c r="B198028" t="s">
        <v>67692</v>
      </c>
      <c r="C198028" s="3">
        <v>1173.3353020134164</v>
      </c>
      <c r="D198028" s="3">
        <v>0.25499999999999995</v>
      </c>
      <c r="E198028" s="3">
        <v>48826.295302013415</v>
      </c>
    </row>
    <row r="198029" spans="1:5" x14ac:dyDescent="0.25">
      <c r="A198029" s="2">
        <v>45139</v>
      </c>
      <c r="B198029" t="s">
        <v>67695</v>
      </c>
      <c r="C198029" s="3">
        <v>1249.6125</v>
      </c>
      <c r="D198029" s="3">
        <v>0.19999999999999993</v>
      </c>
      <c r="E198029" s="3">
        <v>1249.6125</v>
      </c>
    </row>
    <row r="198030" spans="1:5" x14ac:dyDescent="0.25">
      <c r="A198030" s="2">
        <v>45139</v>
      </c>
      <c r="B198030" t="s">
        <v>67700</v>
      </c>
      <c r="C198030" s="3">
        <v>-2325.0266666666976</v>
      </c>
      <c r="D198030" s="3">
        <v>0.39999999999999902</v>
      </c>
      <c r="E198030" s="3">
        <v>20994.233333333301</v>
      </c>
    </row>
    <row r="198031" spans="1:5" x14ac:dyDescent="0.25">
      <c r="A198031" s="2">
        <v>45139</v>
      </c>
      <c r="B198031" t="s">
        <v>67702</v>
      </c>
      <c r="C198031" s="3">
        <v>2495.125</v>
      </c>
      <c r="D198031" s="3">
        <v>0.2</v>
      </c>
      <c r="E198031" s="3">
        <v>77495.125</v>
      </c>
    </row>
    <row r="198032" spans="1:5" x14ac:dyDescent="0.25">
      <c r="A198032" s="2">
        <v>45139</v>
      </c>
      <c r="B198032" t="s">
        <v>67713</v>
      </c>
      <c r="C198032" s="3">
        <v>-117468.47203613498</v>
      </c>
      <c r="D198032" s="3">
        <v>0.27489690834049119</v>
      </c>
      <c r="E198032" s="3">
        <v>452531.52796386502</v>
      </c>
    </row>
    <row r="198033" spans="1:5" x14ac:dyDescent="0.25">
      <c r="A198033" s="2">
        <v>45139</v>
      </c>
      <c r="B198033" t="s">
        <v>67714</v>
      </c>
      <c r="C198033" s="3">
        <v>35592.956374361005</v>
      </c>
      <c r="D198033" s="3">
        <v>0.24985342121206502</v>
      </c>
      <c r="E198033" s="3">
        <v>154542.95637436101</v>
      </c>
    </row>
    <row r="198034" spans="1:5" x14ac:dyDescent="0.25">
      <c r="A198034" s="2">
        <v>45139</v>
      </c>
      <c r="B198034" t="s">
        <v>67729</v>
      </c>
      <c r="C198034" s="3">
        <v>-25335.842688722012</v>
      </c>
      <c r="D198034" s="3">
        <v>0.19999463806970466</v>
      </c>
      <c r="E198034" s="3">
        <v>161164.15731127799</v>
      </c>
    </row>
    <row r="198035" spans="1:5" x14ac:dyDescent="0.25">
      <c r="A198035" s="2">
        <v>45139</v>
      </c>
      <c r="B198035" t="s">
        <v>67730</v>
      </c>
      <c r="C198035" s="3">
        <v>0</v>
      </c>
      <c r="D198035" s="3"/>
      <c r="E198035" s="3">
        <v>0</v>
      </c>
    </row>
    <row r="198036" spans="1:5" x14ac:dyDescent="0.25">
      <c r="A198036" s="2">
        <v>45139</v>
      </c>
      <c r="B198036" t="s">
        <v>67736</v>
      </c>
      <c r="C198036" s="3">
        <v>741.69999999998254</v>
      </c>
      <c r="D198036" s="3">
        <v>0.19999999999999996</v>
      </c>
      <c r="E198036" s="3">
        <v>245805.69999999998</v>
      </c>
    </row>
    <row r="198037" spans="1:5" x14ac:dyDescent="0.25">
      <c r="A198037" s="2">
        <v>45139</v>
      </c>
      <c r="B198037" t="s">
        <v>67741</v>
      </c>
      <c r="C198037" s="3">
        <v>0</v>
      </c>
      <c r="D198037" s="3">
        <v>65535</v>
      </c>
      <c r="E198037" s="3">
        <v>0</v>
      </c>
    </row>
    <row r="198038" spans="1:5" x14ac:dyDescent="0.25">
      <c r="A198038" s="2">
        <v>45139</v>
      </c>
      <c r="B198038" t="s">
        <v>67747</v>
      </c>
      <c r="C198038" s="3">
        <v>-11813.300000000003</v>
      </c>
      <c r="D198038" s="3">
        <v>0.18</v>
      </c>
      <c r="E198038" s="3">
        <v>33862.5</v>
      </c>
    </row>
    <row r="198039" spans="1:5" x14ac:dyDescent="0.25">
      <c r="A198039" s="2">
        <v>45139</v>
      </c>
      <c r="B198039" t="s">
        <v>67750</v>
      </c>
      <c r="C198039" s="3">
        <v>-105979.88140657009</v>
      </c>
      <c r="D198039" s="3">
        <v>0.250145596729966</v>
      </c>
      <c r="E198039" s="3">
        <v>1125430.1185934299</v>
      </c>
    </row>
    <row r="198040" spans="1:5" x14ac:dyDescent="0.25">
      <c r="A198040" s="2">
        <v>45139</v>
      </c>
      <c r="B198040" t="s">
        <v>67757</v>
      </c>
      <c r="C198040" s="3">
        <v>574.5</v>
      </c>
      <c r="D198040" s="3">
        <v>0.64913440490337104</v>
      </c>
      <c r="E198040" s="3">
        <v>15989</v>
      </c>
    </row>
    <row r="198041" spans="1:5" x14ac:dyDescent="0.25">
      <c r="A198041" s="2">
        <v>45139</v>
      </c>
      <c r="B198041" t="s">
        <v>67767</v>
      </c>
      <c r="C198041" s="3">
        <v>2153.6857142857143</v>
      </c>
      <c r="D198041" s="3">
        <v>0.30000000000000004</v>
      </c>
      <c r="E198041" s="3">
        <v>2153.6857142857143</v>
      </c>
    </row>
    <row r="198042" spans="1:5" x14ac:dyDescent="0.25">
      <c r="A198042" s="2">
        <v>45139</v>
      </c>
      <c r="B198042" t="s">
        <v>67779</v>
      </c>
      <c r="C198042" s="3">
        <v>32944.47</v>
      </c>
      <c r="D198042" s="3">
        <v>0.29453410542042402</v>
      </c>
      <c r="E198042" s="3">
        <v>32944.47</v>
      </c>
    </row>
    <row r="198043" spans="1:5" x14ac:dyDescent="0.25">
      <c r="A198043" s="2">
        <v>45139</v>
      </c>
      <c r="B198043" t="s">
        <v>67785</v>
      </c>
      <c r="C198043" s="3">
        <v>0</v>
      </c>
      <c r="D198043" s="3">
        <v>0.63867447646651021</v>
      </c>
      <c r="E198043" s="3">
        <v>19790.52</v>
      </c>
    </row>
    <row r="198044" spans="1:5" x14ac:dyDescent="0.25">
      <c r="A198044" s="2">
        <v>45139</v>
      </c>
      <c r="B198044" t="s">
        <v>67799</v>
      </c>
      <c r="C198044" s="3">
        <v>14675.02</v>
      </c>
      <c r="D198044" s="3">
        <v>0.44813567545393401</v>
      </c>
      <c r="E198044" s="3">
        <v>14675.02</v>
      </c>
    </row>
    <row r="198045" spans="1:5" x14ac:dyDescent="0.25">
      <c r="A198045" s="2">
        <v>45139</v>
      </c>
      <c r="B198045" t="s">
        <v>67800</v>
      </c>
      <c r="C198045" s="3">
        <v>-1430.44999999999</v>
      </c>
      <c r="D198045" s="3">
        <v>0.437309766702901</v>
      </c>
      <c r="E198045" s="3">
        <v>19134.400000000001</v>
      </c>
    </row>
    <row r="198046" spans="1:5" x14ac:dyDescent="0.25">
      <c r="A198046" s="2">
        <v>45139</v>
      </c>
      <c r="B198046" t="s">
        <v>67805</v>
      </c>
      <c r="C198046" s="3">
        <v>1168.2000000000007</v>
      </c>
      <c r="D198046" s="3">
        <v>0.52746486930653935</v>
      </c>
      <c r="E198046" s="3">
        <v>19228.2</v>
      </c>
    </row>
    <row r="198047" spans="1:5" x14ac:dyDescent="0.25">
      <c r="A198047" s="2">
        <v>45139</v>
      </c>
      <c r="B198047" t="s">
        <v>67816</v>
      </c>
      <c r="C198047" s="3">
        <v>1713</v>
      </c>
      <c r="D198047" s="3">
        <v>-7.9411068093828335E-2</v>
      </c>
      <c r="E198047" s="3">
        <v>21955</v>
      </c>
    </row>
    <row r="198048" spans="1:5" x14ac:dyDescent="0.25">
      <c r="A198048" s="2">
        <v>45139</v>
      </c>
      <c r="B198048" t="s">
        <v>67819</v>
      </c>
      <c r="C198048" s="3">
        <v>18000</v>
      </c>
      <c r="D198048" s="3">
        <v>2.3333333333333334E-2</v>
      </c>
      <c r="E198048" s="3">
        <v>18000</v>
      </c>
    </row>
    <row r="198049" spans="1:5" x14ac:dyDescent="0.25">
      <c r="A198049" s="2">
        <v>45139</v>
      </c>
      <c r="B198049" t="s">
        <v>67854</v>
      </c>
      <c r="C198049" s="3">
        <v>3777.5571428571402</v>
      </c>
      <c r="D198049" s="3">
        <v>0.3</v>
      </c>
      <c r="E198049" s="3">
        <v>3777.5571428571402</v>
      </c>
    </row>
    <row r="198050" spans="1:5" x14ac:dyDescent="0.25">
      <c r="A198050" s="2">
        <v>45139</v>
      </c>
      <c r="B198050" t="s">
        <v>67856</v>
      </c>
      <c r="C198050" s="3">
        <v>0</v>
      </c>
      <c r="D198050" s="3">
        <v>0.17860457296570278</v>
      </c>
      <c r="E198050" s="3">
        <v>11896</v>
      </c>
    </row>
    <row r="198051" spans="1:5" x14ac:dyDescent="0.25">
      <c r="A198051" s="2">
        <v>45139</v>
      </c>
      <c r="B198051" t="s">
        <v>67857</v>
      </c>
      <c r="C198051" s="3">
        <v>-28579.633658536652</v>
      </c>
      <c r="D198051" s="3">
        <v>0.17999999999999994</v>
      </c>
      <c r="E198051" s="3">
        <v>388191.14634146338</v>
      </c>
    </row>
    <row r="198052" spans="1:5" x14ac:dyDescent="0.25">
      <c r="A198052" s="2">
        <v>45139</v>
      </c>
      <c r="B198052" t="s">
        <v>67867</v>
      </c>
      <c r="C198052" s="3">
        <v>0</v>
      </c>
      <c r="D198052" s="3"/>
      <c r="E198052" s="3">
        <v>0</v>
      </c>
    </row>
    <row r="198053" spans="1:5" x14ac:dyDescent="0.25">
      <c r="A198053" s="2">
        <v>45139</v>
      </c>
      <c r="B198053" t="s">
        <v>67868</v>
      </c>
      <c r="C198053" s="3">
        <v>0</v>
      </c>
      <c r="D198053" s="3">
        <v>0.62924502079485445</v>
      </c>
      <c r="E198053" s="3">
        <v>7699.02</v>
      </c>
    </row>
    <row r="198054" spans="1:5" x14ac:dyDescent="0.25">
      <c r="A198054" s="2">
        <v>45139</v>
      </c>
      <c r="B198054" t="s">
        <v>67876</v>
      </c>
      <c r="C198054" s="3">
        <v>3372.6818181818185</v>
      </c>
      <c r="D198054" s="3">
        <v>0.34000000000000014</v>
      </c>
      <c r="E198054" s="3">
        <v>3372.6818181818185</v>
      </c>
    </row>
    <row r="198055" spans="1:5" x14ac:dyDescent="0.25">
      <c r="A198055" s="2">
        <v>45139</v>
      </c>
      <c r="B198055" t="s">
        <v>79507</v>
      </c>
      <c r="C198055" s="3">
        <v>15044.425606140099</v>
      </c>
      <c r="D198055" s="3">
        <v>0.67288814283534359</v>
      </c>
      <c r="E198055" s="3">
        <v>15044.425606140099</v>
      </c>
    </row>
    <row r="198056" spans="1:5" x14ac:dyDescent="0.25">
      <c r="A198056" s="2">
        <v>45139</v>
      </c>
      <c r="B198056" t="s">
        <v>67882</v>
      </c>
      <c r="C198056" s="3">
        <v>10385.015151515152</v>
      </c>
      <c r="D198056" s="3">
        <v>0.34000000000000008</v>
      </c>
      <c r="E198056" s="3">
        <v>10385.015151515152</v>
      </c>
    </row>
    <row r="198057" spans="1:5" x14ac:dyDescent="0.25">
      <c r="A198057" s="2">
        <v>45139</v>
      </c>
      <c r="B198057" t="s">
        <v>67890</v>
      </c>
      <c r="C198057" s="3">
        <v>484.32835820895502</v>
      </c>
      <c r="D198057" s="3">
        <v>0.33</v>
      </c>
      <c r="E198057" s="3">
        <v>484.32835820895502</v>
      </c>
    </row>
    <row r="198058" spans="1:5" x14ac:dyDescent="0.25">
      <c r="A198058" s="2">
        <v>45139</v>
      </c>
      <c r="B198058" t="s">
        <v>67903</v>
      </c>
      <c r="C198058" s="3">
        <v>-13606.970535442</v>
      </c>
      <c r="D198058" s="3">
        <v>0.1328010912300383</v>
      </c>
      <c r="E198058" s="3">
        <v>111023.029464558</v>
      </c>
    </row>
    <row r="198059" spans="1:5" x14ac:dyDescent="0.25">
      <c r="A198059" s="2">
        <v>45139</v>
      </c>
      <c r="B198059" t="s">
        <v>67917</v>
      </c>
      <c r="C198059" s="3">
        <v>0</v>
      </c>
      <c r="D198059" s="3"/>
      <c r="E198059" s="3">
        <v>0</v>
      </c>
    </row>
    <row r="198060" spans="1:5" x14ac:dyDescent="0.25">
      <c r="A198060" s="2">
        <v>45139</v>
      </c>
      <c r="B198060" t="s">
        <v>67921</v>
      </c>
      <c r="C198060" s="3">
        <v>0</v>
      </c>
      <c r="D198060" s="3"/>
      <c r="E198060" s="3">
        <v>0</v>
      </c>
    </row>
    <row r="198061" spans="1:5" x14ac:dyDescent="0.25">
      <c r="A198061" s="2">
        <v>45139</v>
      </c>
      <c r="B198061" t="s">
        <v>67930</v>
      </c>
      <c r="C198061" s="3">
        <v>0</v>
      </c>
      <c r="D198061" s="3"/>
      <c r="E198061" s="3">
        <v>0</v>
      </c>
    </row>
    <row r="198062" spans="1:5" x14ac:dyDescent="0.25">
      <c r="A198062" s="2">
        <v>45139</v>
      </c>
      <c r="B198062" t="s">
        <v>67935</v>
      </c>
      <c r="C198062" s="3">
        <v>23500.818181818187</v>
      </c>
      <c r="D198062" s="3">
        <v>0.34000000000000014</v>
      </c>
      <c r="E198062" s="3">
        <v>23500.818181818187</v>
      </c>
    </row>
    <row r="198063" spans="1:5" x14ac:dyDescent="0.25">
      <c r="A198063" s="2">
        <v>45139</v>
      </c>
      <c r="B198063" t="s">
        <v>67937</v>
      </c>
      <c r="C198063" s="3">
        <v>40422.644242078903</v>
      </c>
      <c r="D198063" s="3">
        <v>0.61500712554078996</v>
      </c>
      <c r="E198063" s="3">
        <v>40422.644242078903</v>
      </c>
    </row>
    <row r="198064" spans="1:5" x14ac:dyDescent="0.25">
      <c r="A198064" s="2">
        <v>45139</v>
      </c>
      <c r="B198064" t="s">
        <v>67949</v>
      </c>
      <c r="C198064" s="3">
        <v>0</v>
      </c>
      <c r="D198064" s="3"/>
      <c r="E198064" s="3">
        <v>0</v>
      </c>
    </row>
    <row r="198065" spans="1:5" x14ac:dyDescent="0.25">
      <c r="A198065" s="2">
        <v>45139</v>
      </c>
      <c r="B198065" t="s">
        <v>67954</v>
      </c>
      <c r="C198065" s="3">
        <v>0</v>
      </c>
      <c r="D198065" s="3"/>
      <c r="E198065" s="3">
        <v>0</v>
      </c>
    </row>
    <row r="198066" spans="1:5" x14ac:dyDescent="0.25">
      <c r="A198066" s="2">
        <v>45139</v>
      </c>
      <c r="B198066" t="s">
        <v>67955</v>
      </c>
      <c r="C198066" s="3">
        <v>10956.9253731343</v>
      </c>
      <c r="D198066" s="3">
        <v>0.33</v>
      </c>
      <c r="E198066" s="3">
        <v>51656.925373134298</v>
      </c>
    </row>
    <row r="198067" spans="1:5" x14ac:dyDescent="0.25">
      <c r="A198067" s="2">
        <v>45139</v>
      </c>
      <c r="B198067" t="s">
        <v>67958</v>
      </c>
      <c r="C198067" s="3">
        <v>0</v>
      </c>
      <c r="D198067" s="3"/>
      <c r="E198067" s="3">
        <v>0</v>
      </c>
    </row>
    <row r="198068" spans="1:5" x14ac:dyDescent="0.25">
      <c r="A198068" s="2">
        <v>45139</v>
      </c>
      <c r="B198068" t="s">
        <v>67959</v>
      </c>
      <c r="C198068" s="3">
        <v>10841.059701492501</v>
      </c>
      <c r="D198068" s="3">
        <v>0.33</v>
      </c>
      <c r="E198068" s="3">
        <v>10841.059701492501</v>
      </c>
    </row>
    <row r="198069" spans="1:5" x14ac:dyDescent="0.25">
      <c r="A198069" s="2">
        <v>45139</v>
      </c>
      <c r="B198069" t="s">
        <v>69423</v>
      </c>
      <c r="C198069" s="3">
        <v>-17138.966666666645</v>
      </c>
      <c r="D198069" s="3">
        <v>0.10000000000000006</v>
      </c>
      <c r="E198069" s="3">
        <v>143244.43333333335</v>
      </c>
    </row>
    <row r="198070" spans="1:5" x14ac:dyDescent="0.25">
      <c r="A198070" s="2">
        <v>45139</v>
      </c>
      <c r="B198070" t="s">
        <v>67972</v>
      </c>
      <c r="C198070" s="3">
        <v>0</v>
      </c>
      <c r="D198070" s="3"/>
      <c r="E198070" s="3">
        <v>0</v>
      </c>
    </row>
    <row r="198071" spans="1:5" x14ac:dyDescent="0.25">
      <c r="A198071" s="2">
        <v>45139</v>
      </c>
      <c r="B198071" t="s">
        <v>67979</v>
      </c>
      <c r="C198071" s="3">
        <v>0</v>
      </c>
      <c r="D198071" s="3"/>
      <c r="E198071" s="3">
        <v>0</v>
      </c>
    </row>
    <row r="198072" spans="1:5" x14ac:dyDescent="0.25">
      <c r="A198072" s="2">
        <v>45139</v>
      </c>
      <c r="B198072" t="s">
        <v>67982</v>
      </c>
      <c r="C198072" s="3">
        <v>0</v>
      </c>
      <c r="D198072" s="3"/>
      <c r="E198072" s="3">
        <v>0</v>
      </c>
    </row>
    <row r="198073" spans="1:5" x14ac:dyDescent="0.25">
      <c r="A198073" s="2">
        <v>45139</v>
      </c>
      <c r="B198073" t="s">
        <v>68015</v>
      </c>
      <c r="C198073" s="3">
        <v>4601.1194029850703</v>
      </c>
      <c r="D198073" s="3">
        <v>0.33</v>
      </c>
      <c r="E198073" s="3">
        <v>4601.1194029850703</v>
      </c>
    </row>
    <row r="198074" spans="1:5" x14ac:dyDescent="0.25">
      <c r="A198074" s="2">
        <v>45139</v>
      </c>
      <c r="B198074" t="s">
        <v>68022</v>
      </c>
      <c r="C198074" s="3">
        <v>0</v>
      </c>
      <c r="D198074" s="3">
        <v>65535</v>
      </c>
      <c r="E198074" s="3"/>
    </row>
    <row r="198075" spans="1:5" x14ac:dyDescent="0.25">
      <c r="A198075" s="2">
        <v>45139</v>
      </c>
      <c r="B198075" t="s">
        <v>68060</v>
      </c>
      <c r="C198075" s="3">
        <v>2548.9368655977014</v>
      </c>
      <c r="D198075" s="3">
        <v>0.30084184349456861</v>
      </c>
      <c r="E198075" s="3">
        <v>27078.436865597701</v>
      </c>
    </row>
    <row r="198076" spans="1:5" x14ac:dyDescent="0.25">
      <c r="A198076" s="2">
        <v>45139</v>
      </c>
      <c r="B198076" t="s">
        <v>68061</v>
      </c>
      <c r="C198076" s="3">
        <v>16546.427627627629</v>
      </c>
      <c r="D198076" s="3">
        <v>1.0000000000000239E-3</v>
      </c>
      <c r="E198076" s="3">
        <v>56357.627627627626</v>
      </c>
    </row>
    <row r="198077" spans="1:5" x14ac:dyDescent="0.25">
      <c r="A198077" s="2">
        <v>45139</v>
      </c>
      <c r="B198077" t="s">
        <v>68073</v>
      </c>
      <c r="C198077" s="3">
        <v>11635.4099999999</v>
      </c>
      <c r="D198077" s="3">
        <v>0.57876688487986205</v>
      </c>
      <c r="E198077" s="3">
        <v>11635.4099999999</v>
      </c>
    </row>
    <row r="198078" spans="1:5" x14ac:dyDescent="0.25">
      <c r="A198078" s="2">
        <v>45139</v>
      </c>
      <c r="B198078" t="s">
        <v>68077</v>
      </c>
      <c r="C198078" s="3">
        <v>0</v>
      </c>
      <c r="D198078" s="3">
        <v>0.49689922480620152</v>
      </c>
      <c r="E198078" s="3">
        <v>39022.5</v>
      </c>
    </row>
    <row r="198079" spans="1:5" x14ac:dyDescent="0.25">
      <c r="A198079" s="2">
        <v>45139</v>
      </c>
      <c r="B198079" t="s">
        <v>68089</v>
      </c>
      <c r="C198079" s="3">
        <v>4831.7910447761196</v>
      </c>
      <c r="D198079" s="3">
        <v>0.33</v>
      </c>
      <c r="E198079" s="3">
        <v>4831.7910447761196</v>
      </c>
    </row>
    <row r="198080" spans="1:5" x14ac:dyDescent="0.25">
      <c r="A198080" s="2">
        <v>45139</v>
      </c>
      <c r="B198080" t="s">
        <v>68090</v>
      </c>
      <c r="C198080" s="3">
        <v>1561.1194029850701</v>
      </c>
      <c r="D198080" s="3">
        <v>0.33</v>
      </c>
      <c r="E198080" s="3">
        <v>1561.1194029850701</v>
      </c>
    </row>
    <row r="198081" spans="1:5" x14ac:dyDescent="0.25">
      <c r="A198081" s="2">
        <v>45139</v>
      </c>
      <c r="B198081" t="s">
        <v>68115</v>
      </c>
      <c r="C198081" s="3">
        <v>4423.1791044776101</v>
      </c>
      <c r="D198081" s="3">
        <v>0.33</v>
      </c>
      <c r="E198081" s="3">
        <v>4423.1791044776101</v>
      </c>
    </row>
    <row r="198082" spans="1:5" x14ac:dyDescent="0.25">
      <c r="A198082" s="2">
        <v>45139</v>
      </c>
      <c r="B198082" t="s">
        <v>69427</v>
      </c>
      <c r="C198082" s="3">
        <v>103987.89393331943</v>
      </c>
      <c r="D198082" s="3">
        <v>2.6163105202727444</v>
      </c>
      <c r="E198082" s="3">
        <v>1877232.8939333193</v>
      </c>
    </row>
    <row r="198083" spans="1:5" x14ac:dyDescent="0.25">
      <c r="A198083" s="2">
        <v>45139</v>
      </c>
      <c r="B198083" t="s">
        <v>68141</v>
      </c>
      <c r="C198083" s="3">
        <v>0</v>
      </c>
      <c r="D198083" s="3">
        <v>65535</v>
      </c>
      <c r="E198083" s="3"/>
    </row>
    <row r="198084" spans="1:5" x14ac:dyDescent="0.25">
      <c r="A198084" s="2">
        <v>45139</v>
      </c>
      <c r="B198084" t="s">
        <v>68148</v>
      </c>
      <c r="C198084" s="3">
        <v>20807.216666666602</v>
      </c>
      <c r="D198084" s="3">
        <v>0.4</v>
      </c>
      <c r="E198084" s="3">
        <v>20807.216666666602</v>
      </c>
    </row>
    <row r="198085" spans="1:5" x14ac:dyDescent="0.25">
      <c r="A198085" s="2">
        <v>45139</v>
      </c>
      <c r="B198085" t="s">
        <v>68151</v>
      </c>
      <c r="C198085" s="3">
        <v>0</v>
      </c>
      <c r="D198085" s="3"/>
      <c r="E198085" s="3">
        <v>0</v>
      </c>
    </row>
    <row r="198086" spans="1:5" x14ac:dyDescent="0.25">
      <c r="A198086" s="2">
        <v>45139</v>
      </c>
      <c r="B198086" t="s">
        <v>68161</v>
      </c>
      <c r="C198086" s="3">
        <v>23252.585714285698</v>
      </c>
      <c r="D198086" s="3">
        <v>0.3</v>
      </c>
      <c r="E198086" s="3">
        <v>23252.585714285698</v>
      </c>
    </row>
    <row r="198087" spans="1:5" x14ac:dyDescent="0.25">
      <c r="A198087" s="2">
        <v>45139</v>
      </c>
      <c r="B198087" t="s">
        <v>68171</v>
      </c>
      <c r="C198087" s="3">
        <v>130351.91044776099</v>
      </c>
      <c r="D198087" s="3">
        <v>0.33</v>
      </c>
      <c r="E198087" s="3">
        <v>130351.91044776099</v>
      </c>
    </row>
    <row r="198088" spans="1:5" x14ac:dyDescent="0.25">
      <c r="A198088" s="2">
        <v>45139</v>
      </c>
      <c r="B198088" t="s">
        <v>68176</v>
      </c>
      <c r="C198088" s="3">
        <v>-1915.85</v>
      </c>
      <c r="D198088" s="3">
        <v>0.44142016615882701</v>
      </c>
      <c r="E198088" s="3">
        <v>7177.4699999999903</v>
      </c>
    </row>
    <row r="198089" spans="1:5" x14ac:dyDescent="0.25">
      <c r="A198089" s="2">
        <v>45139</v>
      </c>
      <c r="B198089" t="s">
        <v>68181</v>
      </c>
      <c r="C198089" s="3">
        <v>1.54999999999927</v>
      </c>
      <c r="D198089" s="3">
        <v>0.44786481090447999</v>
      </c>
      <c r="E198089" s="3">
        <v>8344.45999999999</v>
      </c>
    </row>
    <row r="198090" spans="1:5" x14ac:dyDescent="0.25">
      <c r="A198090" s="2">
        <v>45139</v>
      </c>
      <c r="B198090" t="s">
        <v>68194</v>
      </c>
      <c r="C198090" s="3">
        <v>0</v>
      </c>
      <c r="D198090" s="3">
        <v>65535</v>
      </c>
      <c r="E198090" s="3">
        <v>0</v>
      </c>
    </row>
    <row r="198091" spans="1:5" x14ac:dyDescent="0.25">
      <c r="A198091" s="2">
        <v>45139</v>
      </c>
      <c r="B198091" t="s">
        <v>68196</v>
      </c>
      <c r="C198091" s="3">
        <v>2669.1791044776101</v>
      </c>
      <c r="D198091" s="3">
        <v>0.33</v>
      </c>
      <c r="E198091" s="3">
        <v>2669.1791044776101</v>
      </c>
    </row>
    <row r="198092" spans="1:5" x14ac:dyDescent="0.25">
      <c r="A198092" s="2">
        <v>45139</v>
      </c>
      <c r="B198092" t="s">
        <v>68203</v>
      </c>
      <c r="C198092" s="3">
        <v>294950.52439024387</v>
      </c>
      <c r="D198092" s="3">
        <v>0.17999999999999994</v>
      </c>
      <c r="E198092" s="3">
        <v>294950.52439024387</v>
      </c>
    </row>
    <row r="198093" spans="1:5" x14ac:dyDescent="0.25">
      <c r="A198093" s="2">
        <v>45139</v>
      </c>
      <c r="B198093" t="s">
        <v>68221</v>
      </c>
      <c r="C198093" s="3">
        <v>-240.00932090546121</v>
      </c>
      <c r="D198093" s="3">
        <v>0.249</v>
      </c>
      <c r="E198093" s="3">
        <v>141316.99067909454</v>
      </c>
    </row>
    <row r="198094" spans="1:5" x14ac:dyDescent="0.25">
      <c r="A198094" s="2">
        <v>45139</v>
      </c>
      <c r="B198094" t="s">
        <v>75402</v>
      </c>
      <c r="C198094" s="3">
        <v>4562.7333333333336</v>
      </c>
      <c r="D198094" s="3">
        <v>0.40000000000000008</v>
      </c>
      <c r="E198094" s="3">
        <v>4562.7333333333336</v>
      </c>
    </row>
    <row r="198095" spans="1:5" x14ac:dyDescent="0.25">
      <c r="A198095" s="2">
        <v>45139</v>
      </c>
      <c r="B198095" t="s">
        <v>68248</v>
      </c>
      <c r="C198095" s="3">
        <v>0</v>
      </c>
      <c r="D198095" s="3"/>
      <c r="E198095" s="3">
        <v>0</v>
      </c>
    </row>
    <row r="198096" spans="1:5" x14ac:dyDescent="0.25">
      <c r="A198096" s="2">
        <v>45139</v>
      </c>
      <c r="B198096" t="s">
        <v>68304</v>
      </c>
      <c r="C198096" s="3">
        <v>-715.48749999999995</v>
      </c>
      <c r="D198096" s="3">
        <v>0.20000000000000007</v>
      </c>
      <c r="E198096" s="3">
        <v>1879.5125</v>
      </c>
    </row>
    <row r="198097" spans="1:5" x14ac:dyDescent="0.25">
      <c r="A198097" s="2">
        <v>45139</v>
      </c>
      <c r="B198097" t="s">
        <v>68307</v>
      </c>
      <c r="C198097" s="3">
        <v>-3.6379788070917101E-12</v>
      </c>
      <c r="D198097" s="3">
        <v>0.13836705947377301</v>
      </c>
      <c r="E198097" s="3">
        <v>19395.4399999999</v>
      </c>
    </row>
    <row r="198098" spans="1:5" x14ac:dyDescent="0.25">
      <c r="A198098" s="2">
        <v>45139</v>
      </c>
      <c r="B198098" t="s">
        <v>68314</v>
      </c>
      <c r="C198098" s="3">
        <v>0</v>
      </c>
      <c r="D198098" s="3"/>
      <c r="E198098" s="3">
        <v>0</v>
      </c>
    </row>
    <row r="198099" spans="1:5" x14ac:dyDescent="0.25">
      <c r="A198099" s="2">
        <v>45139</v>
      </c>
      <c r="B198099" t="s">
        <v>68326</v>
      </c>
      <c r="C198099" s="3">
        <v>726.49253731343197</v>
      </c>
      <c r="D198099" s="3">
        <v>0.33</v>
      </c>
      <c r="E198099" s="3">
        <v>726.49253731343197</v>
      </c>
    </row>
    <row r="198100" spans="1:5" x14ac:dyDescent="0.25">
      <c r="A198100" s="2">
        <v>45139</v>
      </c>
      <c r="B198100" t="s">
        <v>68335</v>
      </c>
      <c r="C198100" s="3">
        <v>0</v>
      </c>
      <c r="D198100" s="3"/>
      <c r="E198100" s="3">
        <v>0</v>
      </c>
    </row>
    <row r="198101" spans="1:5" x14ac:dyDescent="0.25">
      <c r="A198101" s="2">
        <v>45139</v>
      </c>
      <c r="B198101" t="s">
        <v>68344</v>
      </c>
      <c r="C198101" s="3">
        <v>-97707.204544292006</v>
      </c>
      <c r="D198101" s="3">
        <v>0.34099662975445383</v>
      </c>
      <c r="E198101" s="3">
        <v>500792.79545570799</v>
      </c>
    </row>
    <row r="198102" spans="1:5" x14ac:dyDescent="0.25">
      <c r="A198102" s="2">
        <v>45139</v>
      </c>
      <c r="B198102" t="s">
        <v>68360</v>
      </c>
      <c r="C198102" s="3">
        <v>2205.5700000000002</v>
      </c>
      <c r="D198102" s="3">
        <v>0.3</v>
      </c>
      <c r="E198102" s="3">
        <v>3845.9</v>
      </c>
    </row>
    <row r="198103" spans="1:5" x14ac:dyDescent="0.25">
      <c r="A198103" s="2">
        <v>45139</v>
      </c>
      <c r="B198103" t="s">
        <v>68368</v>
      </c>
      <c r="C198103" s="3">
        <v>0</v>
      </c>
      <c r="D198103" s="3">
        <v>0.25351104179220874</v>
      </c>
      <c r="E198103" s="3">
        <v>42316.5</v>
      </c>
    </row>
    <row r="198104" spans="1:5" x14ac:dyDescent="0.25">
      <c r="A198104" s="2">
        <v>45139</v>
      </c>
      <c r="B198104" t="s">
        <v>68407</v>
      </c>
      <c r="C198104" s="3">
        <v>-26882.701498215989</v>
      </c>
      <c r="D198104" s="3">
        <v>0.41000200440970325</v>
      </c>
      <c r="E198104" s="3">
        <v>132765.29850178401</v>
      </c>
    </row>
    <row r="198105" spans="1:5" x14ac:dyDescent="0.25">
      <c r="A198105" s="2">
        <v>45139</v>
      </c>
      <c r="B198105" t="s">
        <v>68408</v>
      </c>
      <c r="C198105" s="3">
        <v>31222.027777777701</v>
      </c>
      <c r="D198105" s="3">
        <v>0.27999999999999903</v>
      </c>
      <c r="E198105" s="3">
        <v>31222.027777777701</v>
      </c>
    </row>
    <row r="198106" spans="1:5" x14ac:dyDescent="0.25">
      <c r="A198106" s="2">
        <v>45139</v>
      </c>
      <c r="B198106" t="s">
        <v>68428</v>
      </c>
      <c r="C198106" s="3">
        <v>3534</v>
      </c>
      <c r="D198106" s="3">
        <v>0.33</v>
      </c>
      <c r="E198106" s="3">
        <v>3534</v>
      </c>
    </row>
    <row r="198107" spans="1:5" x14ac:dyDescent="0.25">
      <c r="A198107" s="2">
        <v>45139</v>
      </c>
      <c r="B198107" t="s">
        <v>68452</v>
      </c>
      <c r="C198107" s="3">
        <v>99690.438564265802</v>
      </c>
      <c r="D198107" s="3">
        <v>0.30062339975509278</v>
      </c>
      <c r="E198107" s="3">
        <v>99690.438564265802</v>
      </c>
    </row>
    <row r="198108" spans="1:5" x14ac:dyDescent="0.25">
      <c r="A198108" s="2">
        <v>45139</v>
      </c>
      <c r="B198108" t="s">
        <v>68461</v>
      </c>
      <c r="C198108" s="3">
        <v>0</v>
      </c>
      <c r="D198108" s="3">
        <v>65535</v>
      </c>
      <c r="E198108" s="3"/>
    </row>
    <row r="198109" spans="1:5" x14ac:dyDescent="0.25">
      <c r="A198109" s="2">
        <v>45139</v>
      </c>
      <c r="B198109" t="s">
        <v>68467</v>
      </c>
      <c r="C198109" s="3">
        <v>0</v>
      </c>
      <c r="D198109" s="3">
        <v>65535</v>
      </c>
      <c r="E198109" s="3"/>
    </row>
    <row r="198110" spans="1:5" x14ac:dyDescent="0.25">
      <c r="A198110" s="2">
        <v>45139</v>
      </c>
      <c r="B198110" t="s">
        <v>68469</v>
      </c>
      <c r="C198110" s="3">
        <v>3128.68</v>
      </c>
      <c r="D198110" s="3">
        <v>0.50260173619545601</v>
      </c>
      <c r="E198110" s="3">
        <v>3128.68</v>
      </c>
    </row>
    <row r="198111" spans="1:5" x14ac:dyDescent="0.25">
      <c r="A198111" s="2">
        <v>45139</v>
      </c>
      <c r="B198111" t="s">
        <v>68477</v>
      </c>
      <c r="C198111" s="3">
        <v>233424.07995365007</v>
      </c>
      <c r="D198111" s="3">
        <v>0.13700000000000007</v>
      </c>
      <c r="E198111" s="3">
        <v>298647.07995365007</v>
      </c>
    </row>
    <row r="198112" spans="1:5" x14ac:dyDescent="0.25">
      <c r="A198112" s="2">
        <v>45139</v>
      </c>
      <c r="B198112" t="s">
        <v>68480</v>
      </c>
      <c r="C198112" s="3">
        <v>968.65671641791005</v>
      </c>
      <c r="D198112" s="3">
        <v>0.33</v>
      </c>
      <c r="E198112" s="3">
        <v>968.65671641791005</v>
      </c>
    </row>
    <row r="198113" spans="1:5" x14ac:dyDescent="0.25">
      <c r="A198113" s="2">
        <v>45139</v>
      </c>
      <c r="B198113" t="s">
        <v>68481</v>
      </c>
      <c r="C198113" s="3">
        <v>26399.568965517199</v>
      </c>
      <c r="D198113" s="3">
        <v>0.41999999999999899</v>
      </c>
      <c r="E198113" s="3">
        <v>26399.568965517199</v>
      </c>
    </row>
    <row r="198114" spans="1:5" x14ac:dyDescent="0.25">
      <c r="A198114" s="2">
        <v>45139</v>
      </c>
      <c r="B198114" t="s">
        <v>68506</v>
      </c>
      <c r="C198114" s="3">
        <v>6716.4179104477598</v>
      </c>
      <c r="D198114" s="3">
        <v>0.33</v>
      </c>
      <c r="E198114" s="3">
        <v>6716.4179104477598</v>
      </c>
    </row>
    <row r="198115" spans="1:5" x14ac:dyDescent="0.25">
      <c r="A198115" s="2">
        <v>45139</v>
      </c>
      <c r="B198115" t="s">
        <v>68511</v>
      </c>
      <c r="C198115" s="3">
        <v>1429.4375</v>
      </c>
      <c r="D198115" s="3">
        <v>0.20000000000000004</v>
      </c>
      <c r="E198115" s="3">
        <v>1429.4375</v>
      </c>
    </row>
    <row r="198116" spans="1:5" x14ac:dyDescent="0.25">
      <c r="A198116" s="2">
        <v>45139</v>
      </c>
      <c r="B198116" t="s">
        <v>68515</v>
      </c>
      <c r="C198116" s="3">
        <v>3148.1343283582</v>
      </c>
      <c r="D198116" s="3">
        <v>0.33</v>
      </c>
      <c r="E198116" s="3">
        <v>3148.1343283582</v>
      </c>
    </row>
    <row r="198117" spans="1:5" x14ac:dyDescent="0.25">
      <c r="A198117" s="2">
        <v>45139</v>
      </c>
      <c r="B198117" t="s">
        <v>68530</v>
      </c>
      <c r="C198117" s="3">
        <v>0</v>
      </c>
      <c r="D198117" s="3">
        <v>0.13836747410234401</v>
      </c>
      <c r="E198117" s="3">
        <v>8473.74</v>
      </c>
    </row>
    <row r="198118" spans="1:5" x14ac:dyDescent="0.25">
      <c r="A198118" s="2">
        <v>45139</v>
      </c>
      <c r="B198118" t="s">
        <v>68557</v>
      </c>
      <c r="C198118" s="3">
        <v>0</v>
      </c>
      <c r="D198118" s="3"/>
      <c r="E198118" s="3">
        <v>0</v>
      </c>
    </row>
    <row r="198119" spans="1:5" x14ac:dyDescent="0.25">
      <c r="A198119" s="2">
        <v>45139</v>
      </c>
      <c r="B198119" t="s">
        <v>68590</v>
      </c>
      <c r="C198119" s="3">
        <v>-5531.2331058311029</v>
      </c>
      <c r="D198119" s="3">
        <v>0.20001021194801211</v>
      </c>
      <c r="E198119" s="3">
        <v>56357.056894168898</v>
      </c>
    </row>
    <row r="198120" spans="1:5" x14ac:dyDescent="0.25">
      <c r="A198120" s="2">
        <v>45139</v>
      </c>
      <c r="B198120" t="s">
        <v>68600</v>
      </c>
      <c r="C198120" s="3">
        <v>-12608.640487088302</v>
      </c>
      <c r="D198120" s="3">
        <v>0.20000494816794057</v>
      </c>
      <c r="E198120" s="3">
        <v>27810.359512911698</v>
      </c>
    </row>
    <row r="198121" spans="1:5" x14ac:dyDescent="0.25">
      <c r="A198121" s="2">
        <v>45139</v>
      </c>
      <c r="B198121" t="s">
        <v>68603</v>
      </c>
      <c r="C198121" s="3">
        <v>0</v>
      </c>
      <c r="D198121" s="3">
        <v>0.62832160495104228</v>
      </c>
      <c r="E198121" s="3">
        <v>13534.12</v>
      </c>
    </row>
    <row r="198122" spans="1:5" x14ac:dyDescent="0.25">
      <c r="A198122" s="2">
        <v>45139</v>
      </c>
      <c r="B198122" t="s">
        <v>68606</v>
      </c>
      <c r="C198122" s="3">
        <v>9827.4955555555935</v>
      </c>
      <c r="D198122" s="3">
        <v>0.10000000000000055</v>
      </c>
      <c r="E198122" s="3">
        <v>63992.155555555597</v>
      </c>
    </row>
    <row r="198123" spans="1:5" x14ac:dyDescent="0.25">
      <c r="A198123" s="2">
        <v>45139</v>
      </c>
      <c r="B198123" t="s">
        <v>68611</v>
      </c>
      <c r="C198123" s="3">
        <v>1168.5714285714287</v>
      </c>
      <c r="D198123" s="3">
        <v>0.30000000000000004</v>
      </c>
      <c r="E198123" s="3">
        <v>1168.5714285714287</v>
      </c>
    </row>
    <row r="198124" spans="1:5" x14ac:dyDescent="0.25">
      <c r="A198124" s="2">
        <v>45139</v>
      </c>
      <c r="B198124" t="s">
        <v>68636</v>
      </c>
      <c r="C198124" s="3">
        <v>4747.3571428571404</v>
      </c>
      <c r="D198124" s="3">
        <v>0.3</v>
      </c>
      <c r="E198124" s="3">
        <v>4747.3571428571404</v>
      </c>
    </row>
    <row r="198125" spans="1:5" x14ac:dyDescent="0.25">
      <c r="A198125" s="2">
        <v>45139</v>
      </c>
      <c r="B198125" t="s">
        <v>68655</v>
      </c>
      <c r="C198125" s="3">
        <v>-2830.0524999999998</v>
      </c>
      <c r="D198125" s="3">
        <v>0.31034482758620691</v>
      </c>
      <c r="E198125" s="3">
        <v>10769.9475</v>
      </c>
    </row>
    <row r="198126" spans="1:5" x14ac:dyDescent="0.25">
      <c r="A198126" s="2">
        <v>45139</v>
      </c>
      <c r="B198126" t="s">
        <v>68662</v>
      </c>
      <c r="C198126" s="3">
        <v>-18987.5</v>
      </c>
      <c r="D198126" s="3">
        <v>0.4</v>
      </c>
      <c r="E198126" s="3">
        <v>47823.5</v>
      </c>
    </row>
    <row r="198127" spans="1:5" x14ac:dyDescent="0.25">
      <c r="A198127" s="2">
        <v>45139</v>
      </c>
      <c r="B198127" t="s">
        <v>69432</v>
      </c>
      <c r="C198127" s="3">
        <v>51165.693521564703</v>
      </c>
      <c r="D198127" s="3">
        <v>0.24865671988209237</v>
      </c>
      <c r="E198127" s="3">
        <v>51165.693521564703</v>
      </c>
    </row>
    <row r="198128" spans="1:5" x14ac:dyDescent="0.25">
      <c r="A198128" s="2">
        <v>45139</v>
      </c>
      <c r="B198128" t="s">
        <v>68693</v>
      </c>
      <c r="C198128" s="3">
        <v>11398.0666666666</v>
      </c>
      <c r="D198128" s="3">
        <v>0.4</v>
      </c>
      <c r="E198128" s="3">
        <v>11398.0666666666</v>
      </c>
    </row>
    <row r="198129" spans="1:5" x14ac:dyDescent="0.25">
      <c r="A198129" s="2">
        <v>45139</v>
      </c>
      <c r="B198129" t="s">
        <v>69434</v>
      </c>
      <c r="C198129" s="3">
        <v>32912.225659463002</v>
      </c>
      <c r="D198129" s="3">
        <v>0.27116919178303711</v>
      </c>
      <c r="E198129" s="3">
        <v>126912.225659463</v>
      </c>
    </row>
    <row r="198130" spans="1:5" x14ac:dyDescent="0.25">
      <c r="A198130" s="2">
        <v>45139</v>
      </c>
      <c r="B198130" t="s">
        <v>69435</v>
      </c>
      <c r="C198130" s="3">
        <v>112508.64340979799</v>
      </c>
      <c r="D198130" s="3">
        <v>0.25764156896121299</v>
      </c>
      <c r="E198130" s="3">
        <v>112508.64340979799</v>
      </c>
    </row>
    <row r="198131" spans="1:5" x14ac:dyDescent="0.25">
      <c r="A198131" s="2">
        <v>45139</v>
      </c>
      <c r="B198131" t="s">
        <v>69436</v>
      </c>
      <c r="C198131" s="3">
        <v>50811.792128352099</v>
      </c>
      <c r="D198131" s="3">
        <v>0.25560586596797352</v>
      </c>
      <c r="E198131" s="3">
        <v>50811.792128352099</v>
      </c>
    </row>
    <row r="198132" spans="1:5" x14ac:dyDescent="0.25">
      <c r="A198132" s="2">
        <v>45139</v>
      </c>
      <c r="B198132" t="s">
        <v>69437</v>
      </c>
      <c r="C198132" s="3">
        <v>49135.088224028601</v>
      </c>
      <c r="D198132" s="3">
        <v>0.23020388550960461</v>
      </c>
      <c r="E198132" s="3">
        <v>49135.088224028601</v>
      </c>
    </row>
    <row r="198133" spans="1:5" x14ac:dyDescent="0.25">
      <c r="A198133" s="2">
        <v>45139</v>
      </c>
      <c r="B198133" t="s">
        <v>69438</v>
      </c>
      <c r="C198133" s="3">
        <v>65213.247145538597</v>
      </c>
      <c r="D198133" s="3">
        <v>0.22984972841616963</v>
      </c>
      <c r="E198133" s="3">
        <v>65213.247145538597</v>
      </c>
    </row>
    <row r="198134" spans="1:5" x14ac:dyDescent="0.25">
      <c r="A198134" s="2">
        <v>45139</v>
      </c>
      <c r="B198134" t="s">
        <v>68724</v>
      </c>
      <c r="C198134" s="3">
        <v>29195.294994077005</v>
      </c>
      <c r="D198134" s="3">
        <v>0.27566093622214499</v>
      </c>
      <c r="E198134" s="3">
        <v>181102.754994077</v>
      </c>
    </row>
    <row r="198135" spans="1:5" x14ac:dyDescent="0.25">
      <c r="A198135" s="2">
        <v>45139</v>
      </c>
      <c r="B198135" t="s">
        <v>68732</v>
      </c>
      <c r="C198135" s="3">
        <v>-8194.6062535470119</v>
      </c>
      <c r="D198135" s="3">
        <v>0.29986131414220868</v>
      </c>
      <c r="E198135" s="3">
        <v>321376.51374645298</v>
      </c>
    </row>
    <row r="198136" spans="1:5" x14ac:dyDescent="0.25">
      <c r="A198136" s="2">
        <v>45139</v>
      </c>
      <c r="B198136" t="s">
        <v>68736</v>
      </c>
      <c r="C198136" s="3">
        <v>1290.7910447761101</v>
      </c>
      <c r="D198136" s="3">
        <v>0.33</v>
      </c>
      <c r="E198136" s="3">
        <v>1290.7910447761101</v>
      </c>
    </row>
    <row r="198137" spans="1:5" x14ac:dyDescent="0.25">
      <c r="A198137" s="2">
        <v>45139</v>
      </c>
      <c r="B198137" t="s">
        <v>68738</v>
      </c>
      <c r="C198137" s="3">
        <v>0</v>
      </c>
      <c r="D198137" s="3"/>
      <c r="E198137" s="3">
        <v>0</v>
      </c>
    </row>
    <row r="198138" spans="1:5" x14ac:dyDescent="0.25">
      <c r="A198138" s="2">
        <v>45139</v>
      </c>
      <c r="B198138" t="s">
        <v>68768</v>
      </c>
      <c r="C198138" s="3">
        <v>1340.06</v>
      </c>
      <c r="D198138" s="3">
        <v>0.47063564318015599</v>
      </c>
      <c r="E198138" s="3">
        <v>1340.06</v>
      </c>
    </row>
    <row r="198139" spans="1:5" x14ac:dyDescent="0.25">
      <c r="A198139" s="2">
        <v>45139</v>
      </c>
      <c r="B198139" t="s">
        <v>68782</v>
      </c>
      <c r="C198139" s="3">
        <v>2982.2686567164201</v>
      </c>
      <c r="D198139" s="3">
        <v>0.33</v>
      </c>
      <c r="E198139" s="3">
        <v>227982.26865671601</v>
      </c>
    </row>
    <row r="198140" spans="1:5" x14ac:dyDescent="0.25">
      <c r="A198140" s="2">
        <v>45139</v>
      </c>
      <c r="B198140" t="s">
        <v>68783</v>
      </c>
      <c r="C198140" s="3">
        <v>15731.626955694899</v>
      </c>
      <c r="D198140" s="3">
        <v>0.64581667136577103</v>
      </c>
      <c r="E198140" s="3">
        <v>15731.626955694899</v>
      </c>
    </row>
    <row r="198141" spans="1:5" x14ac:dyDescent="0.25">
      <c r="A198141" s="2">
        <v>45139</v>
      </c>
      <c r="B198141" t="s">
        <v>68784</v>
      </c>
      <c r="C198141" s="3">
        <v>4796.9253731342897</v>
      </c>
      <c r="D198141" s="3">
        <v>0.33</v>
      </c>
      <c r="E198141" s="3">
        <v>229796.925373134</v>
      </c>
    </row>
    <row r="198142" spans="1:5" x14ac:dyDescent="0.25">
      <c r="A198142" s="2">
        <v>45139</v>
      </c>
      <c r="B198142" t="s">
        <v>68785</v>
      </c>
      <c r="C198142" s="3">
        <v>8827.8125</v>
      </c>
      <c r="D198142" s="3">
        <v>0.2</v>
      </c>
      <c r="E198142" s="3">
        <v>29827.8125</v>
      </c>
    </row>
    <row r="198143" spans="1:5" x14ac:dyDescent="0.25">
      <c r="A198143" s="2">
        <v>45139</v>
      </c>
      <c r="B198143" t="s">
        <v>68825</v>
      </c>
      <c r="C198143" s="3">
        <v>697.30666666666673</v>
      </c>
      <c r="D198143" s="3">
        <v>0.25000000000000006</v>
      </c>
      <c r="E198143" s="3">
        <v>697.30666666666673</v>
      </c>
    </row>
    <row r="198144" spans="1:5" x14ac:dyDescent="0.25">
      <c r="A198144" s="2">
        <v>45139</v>
      </c>
      <c r="B198144" t="s">
        <v>68842</v>
      </c>
      <c r="C198144" s="3">
        <v>0</v>
      </c>
      <c r="D198144" s="3">
        <v>0.64089531585138038</v>
      </c>
      <c r="E198144" s="3">
        <v>7226.5</v>
      </c>
    </row>
    <row r="198145" spans="1:5" x14ac:dyDescent="0.25">
      <c r="A198145" s="2">
        <v>45139</v>
      </c>
      <c r="B198145" t="s">
        <v>68843</v>
      </c>
      <c r="C198145" s="3">
        <v>-6248.2442327319877</v>
      </c>
      <c r="D198145" s="3">
        <v>0.31652479625737895</v>
      </c>
      <c r="E198145" s="3">
        <v>208360.75576726801</v>
      </c>
    </row>
    <row r="198146" spans="1:5" x14ac:dyDescent="0.25">
      <c r="A198146" s="2">
        <v>45139</v>
      </c>
      <c r="B198146" t="s">
        <v>68851</v>
      </c>
      <c r="C198146" s="3">
        <v>-7577.8219628607985</v>
      </c>
      <c r="D198146" s="3">
        <v>0.38137867040218093</v>
      </c>
      <c r="E198146" s="3">
        <v>50727.268037139198</v>
      </c>
    </row>
    <row r="198147" spans="1:5" x14ac:dyDescent="0.25">
      <c r="A198147" s="2">
        <v>45139</v>
      </c>
      <c r="B198147" t="s">
        <v>68866</v>
      </c>
      <c r="C198147" s="3">
        <v>11685.015151515152</v>
      </c>
      <c r="D198147" s="3">
        <v>0.34000000000000008</v>
      </c>
      <c r="E198147" s="3">
        <v>11685.015151515152</v>
      </c>
    </row>
    <row r="198148" spans="1:5" x14ac:dyDescent="0.25">
      <c r="A198148" s="2">
        <v>45139</v>
      </c>
      <c r="B198148" t="s">
        <v>69443</v>
      </c>
      <c r="C198148" s="3">
        <v>59706.177096822998</v>
      </c>
      <c r="D198148" s="3">
        <v>0.21374969420881046</v>
      </c>
      <c r="E198148" s="3">
        <v>59706.177096822998</v>
      </c>
    </row>
    <row r="198149" spans="1:5" x14ac:dyDescent="0.25">
      <c r="A198149" s="2">
        <v>45139</v>
      </c>
      <c r="B198149" t="s">
        <v>69444</v>
      </c>
      <c r="C198149" s="3">
        <v>9164.3366349573989</v>
      </c>
      <c r="D198149" s="3">
        <v>0.23214388117903456</v>
      </c>
      <c r="E198149" s="3">
        <v>43164.336634957399</v>
      </c>
    </row>
    <row r="198150" spans="1:5" x14ac:dyDescent="0.25">
      <c r="A198150" s="2">
        <v>45139</v>
      </c>
      <c r="B198150" t="s">
        <v>69445</v>
      </c>
      <c r="C198150" s="3">
        <v>61611.287184861001</v>
      </c>
      <c r="D198150" s="3">
        <v>0.23806169056089801</v>
      </c>
      <c r="E198150" s="3">
        <v>61611.287184861001</v>
      </c>
    </row>
    <row r="198151" spans="1:5" x14ac:dyDescent="0.25">
      <c r="A198151" s="2">
        <v>45139</v>
      </c>
      <c r="B198151" t="s">
        <v>69446</v>
      </c>
      <c r="C198151" s="3">
        <v>45206.1379386345</v>
      </c>
      <c r="D198151" s="3">
        <v>0.23585597940500735</v>
      </c>
      <c r="E198151" s="3">
        <v>45206.1379386345</v>
      </c>
    </row>
    <row r="198152" spans="1:5" x14ac:dyDescent="0.25">
      <c r="A198152" s="2">
        <v>45139</v>
      </c>
      <c r="B198152" t="s">
        <v>69447</v>
      </c>
      <c r="C198152" s="3">
        <v>9334.6137990923016</v>
      </c>
      <c r="D198152" s="3">
        <v>0.23516106192472302</v>
      </c>
      <c r="E198152" s="3">
        <v>43334.613799092302</v>
      </c>
    </row>
    <row r="198153" spans="1:5" x14ac:dyDescent="0.25">
      <c r="A198153" s="2">
        <v>45139</v>
      </c>
      <c r="B198153" t="s">
        <v>69449</v>
      </c>
      <c r="C198153" s="3">
        <v>8977.1396098616024</v>
      </c>
      <c r="D198153" s="3">
        <v>0.22879930351635766</v>
      </c>
      <c r="E198153" s="3">
        <v>42977.139609861602</v>
      </c>
    </row>
    <row r="198154" spans="1:5" x14ac:dyDescent="0.25">
      <c r="A198154" s="2">
        <v>45139</v>
      </c>
      <c r="B198154" t="s">
        <v>69451</v>
      </c>
      <c r="C198154" s="3">
        <v>45386.483935968499</v>
      </c>
      <c r="D198154" s="3">
        <v>0.23889235287018787</v>
      </c>
      <c r="E198154" s="3">
        <v>45386.483935968499</v>
      </c>
    </row>
    <row r="198155" spans="1:5" x14ac:dyDescent="0.25">
      <c r="A198155" s="2">
        <v>45139</v>
      </c>
      <c r="B198155" t="s">
        <v>69452</v>
      </c>
      <c r="C198155" s="3">
        <v>9328.7603843656034</v>
      </c>
      <c r="D198155" s="3">
        <v>0.23505773749393</v>
      </c>
      <c r="E198155" s="3">
        <v>43328.760384365603</v>
      </c>
    </row>
    <row r="198156" spans="1:5" x14ac:dyDescent="0.25">
      <c r="A198156" s="2">
        <v>45139</v>
      </c>
      <c r="B198156" t="s">
        <v>69453</v>
      </c>
      <c r="C198156" s="3">
        <v>45955.640662000602</v>
      </c>
      <c r="D198156" s="3">
        <v>0.24831860676107514</v>
      </c>
      <c r="E198156" s="3">
        <v>45955.640662000602</v>
      </c>
    </row>
    <row r="198157" spans="1:5" x14ac:dyDescent="0.25">
      <c r="A198157" s="2">
        <v>45139</v>
      </c>
      <c r="B198157" t="s">
        <v>69454</v>
      </c>
      <c r="C198157" s="3">
        <v>9739.1985680520011</v>
      </c>
      <c r="D198157" s="3">
        <v>0.24223577282897335</v>
      </c>
      <c r="E198157" s="3">
        <v>43739.198568052001</v>
      </c>
    </row>
    <row r="198158" spans="1:5" x14ac:dyDescent="0.25">
      <c r="A198158" s="2">
        <v>45139</v>
      </c>
      <c r="B198158" t="s">
        <v>69455</v>
      </c>
      <c r="C198158" s="3">
        <v>9440.6269736842005</v>
      </c>
      <c r="D198158" s="3">
        <v>0.23702758663961668</v>
      </c>
      <c r="E198158" s="3">
        <v>43440.6269736842</v>
      </c>
    </row>
    <row r="198159" spans="1:5" x14ac:dyDescent="0.25">
      <c r="A198159" s="2">
        <v>45139</v>
      </c>
      <c r="B198159" t="s">
        <v>69456</v>
      </c>
      <c r="C198159" s="3">
        <v>44575.002172676497</v>
      </c>
      <c r="D198159" s="3">
        <v>0.22503649318552996</v>
      </c>
      <c r="E198159" s="3">
        <v>44575.002172676497</v>
      </c>
    </row>
    <row r="198160" spans="1:5" x14ac:dyDescent="0.25">
      <c r="A198160" s="2">
        <v>45139</v>
      </c>
      <c r="B198160" t="s">
        <v>69457</v>
      </c>
      <c r="C198160" s="3">
        <v>46272.2595025146</v>
      </c>
      <c r="D198160" s="3">
        <v>0.25346200139366964</v>
      </c>
      <c r="E198160" s="3">
        <v>46272.2595025146</v>
      </c>
    </row>
    <row r="198161" spans="1:5" x14ac:dyDescent="0.25">
      <c r="A198161" s="2">
        <v>45139</v>
      </c>
      <c r="B198161" t="s">
        <v>69458</v>
      </c>
      <c r="C198161" s="3">
        <v>2339.99999999999</v>
      </c>
      <c r="D198161" s="3">
        <v>0.41949572649572597</v>
      </c>
      <c r="E198161" s="3">
        <v>2339.99999999999</v>
      </c>
    </row>
    <row r="198162" spans="1:5" x14ac:dyDescent="0.25">
      <c r="A198162" s="2">
        <v>45139</v>
      </c>
      <c r="B198162" t="s">
        <v>69464</v>
      </c>
      <c r="C198162" s="3">
        <v>484.32835820895502</v>
      </c>
      <c r="D198162" s="3">
        <v>0.33</v>
      </c>
      <c r="E198162" s="3">
        <v>484.32835820895502</v>
      </c>
    </row>
    <row r="198163" spans="1:5" x14ac:dyDescent="0.25">
      <c r="A198163" s="2">
        <v>45139</v>
      </c>
      <c r="B198163" t="s">
        <v>69474</v>
      </c>
      <c r="C198163" s="3">
        <v>0</v>
      </c>
      <c r="D198163" s="3"/>
      <c r="E198163" s="3">
        <v>0</v>
      </c>
    </row>
    <row r="198164" spans="1:5" x14ac:dyDescent="0.25">
      <c r="A198164" s="2">
        <v>45139</v>
      </c>
      <c r="B198164" t="s">
        <v>69477</v>
      </c>
      <c r="C198164" s="3">
        <v>-7148.3899999999903</v>
      </c>
      <c r="D198164" s="3">
        <v>0.4</v>
      </c>
      <c r="E198164" s="3">
        <v>24203.1</v>
      </c>
    </row>
    <row r="198165" spans="1:5" x14ac:dyDescent="0.25">
      <c r="A198165" s="2">
        <v>45139</v>
      </c>
      <c r="B198165" t="s">
        <v>69480</v>
      </c>
      <c r="C198165" s="3">
        <v>4129.99999999999</v>
      </c>
      <c r="D198165" s="3">
        <v>0.57790314769975704</v>
      </c>
      <c r="E198165" s="3">
        <v>4129.99999999999</v>
      </c>
    </row>
    <row r="198166" spans="1:5" x14ac:dyDescent="0.25">
      <c r="A198166" s="2">
        <v>45139</v>
      </c>
      <c r="B198166" t="s">
        <v>69484</v>
      </c>
      <c r="C198166" s="3">
        <v>-58822.506386243491</v>
      </c>
      <c r="D198166" s="3">
        <v>5.0093931581678008</v>
      </c>
      <c r="E198166" s="3">
        <v>1111467.493613756</v>
      </c>
    </row>
    <row r="198167" spans="1:5" x14ac:dyDescent="0.25">
      <c r="A198167" s="2">
        <v>45139</v>
      </c>
      <c r="B198167" t="s">
        <v>69486</v>
      </c>
      <c r="C198167" s="3">
        <v>2672.4</v>
      </c>
      <c r="D198167" s="3">
        <v>0.3</v>
      </c>
      <c r="E198167" s="3">
        <v>2672.4</v>
      </c>
    </row>
    <row r="198168" spans="1:5" x14ac:dyDescent="0.25">
      <c r="A198168" s="2">
        <v>45139</v>
      </c>
      <c r="B198168" t="s">
        <v>69488</v>
      </c>
      <c r="C198168" s="3">
        <v>-4083.8507462686498</v>
      </c>
      <c r="D198168" s="3">
        <v>0.33</v>
      </c>
      <c r="E198168" s="3">
        <v>20916.149253731299</v>
      </c>
    </row>
    <row r="198169" spans="1:5" x14ac:dyDescent="0.25">
      <c r="A198169" s="2">
        <v>45139</v>
      </c>
      <c r="B198169" t="s">
        <v>69489</v>
      </c>
      <c r="C198169" s="3">
        <v>3747.3582089552201</v>
      </c>
      <c r="D198169" s="3">
        <v>0.33</v>
      </c>
      <c r="E198169" s="3">
        <v>3747.3582089552201</v>
      </c>
    </row>
    <row r="198170" spans="1:5" x14ac:dyDescent="0.25">
      <c r="A198170" s="2">
        <v>45139</v>
      </c>
      <c r="B198170" t="s">
        <v>69491</v>
      </c>
      <c r="C198170" s="3">
        <v>936</v>
      </c>
      <c r="D198170" s="3">
        <v>0.62751068376068297</v>
      </c>
      <c r="E198170" s="3">
        <v>936</v>
      </c>
    </row>
    <row r="198171" spans="1:5" x14ac:dyDescent="0.25">
      <c r="A198171" s="2">
        <v>45139</v>
      </c>
      <c r="B198171" t="s">
        <v>69492</v>
      </c>
      <c r="C198171" s="3">
        <v>17000</v>
      </c>
      <c r="D198171" s="3">
        <v>3.114470588235289E-2</v>
      </c>
      <c r="E198171" s="3">
        <v>17000</v>
      </c>
    </row>
    <row r="198172" spans="1:5" x14ac:dyDescent="0.25">
      <c r="A198172" s="2">
        <v>45139</v>
      </c>
      <c r="B198172" t="s">
        <v>69498</v>
      </c>
      <c r="C198172" s="3">
        <v>0</v>
      </c>
      <c r="D198172" s="3"/>
      <c r="E198172" s="3">
        <v>0</v>
      </c>
    </row>
    <row r="198173" spans="1:5" x14ac:dyDescent="0.25">
      <c r="A198173" s="2">
        <v>45139</v>
      </c>
      <c r="B198173" t="s">
        <v>69507</v>
      </c>
      <c r="C198173" s="3">
        <v>7613.5866666666661</v>
      </c>
      <c r="D198173" s="3">
        <v>0.25</v>
      </c>
      <c r="E198173" s="3">
        <v>7613.5866666666661</v>
      </c>
    </row>
    <row r="198174" spans="1:5" x14ac:dyDescent="0.25">
      <c r="A198174" s="2">
        <v>45139</v>
      </c>
      <c r="B198174" t="s">
        <v>69511</v>
      </c>
      <c r="C198174" s="3">
        <v>52727.670948248007</v>
      </c>
      <c r="D198174" s="3">
        <v>0.22605174402185615</v>
      </c>
      <c r="E198174" s="3">
        <v>434587.67094824801</v>
      </c>
    </row>
    <row r="198175" spans="1:5" x14ac:dyDescent="0.25">
      <c r="A198175" s="2">
        <v>45139</v>
      </c>
      <c r="B198175" t="s">
        <v>69513</v>
      </c>
      <c r="C198175" s="3">
        <v>-134790.00086071299</v>
      </c>
      <c r="D198175" s="3">
        <v>0.30964607970469549</v>
      </c>
      <c r="E198175" s="3">
        <v>191654.99913928701</v>
      </c>
    </row>
    <row r="198176" spans="1:5" x14ac:dyDescent="0.25">
      <c r="A198176" s="2">
        <v>45139</v>
      </c>
      <c r="B198176" t="s">
        <v>69515</v>
      </c>
      <c r="C198176" s="3">
        <v>49601.3125</v>
      </c>
      <c r="D198176" s="3">
        <v>0.19999999999999993</v>
      </c>
      <c r="E198176" s="3">
        <v>49601.3125</v>
      </c>
    </row>
    <row r="198177" spans="1:5" x14ac:dyDescent="0.25">
      <c r="A198177" s="2">
        <v>45139</v>
      </c>
      <c r="B198177" t="s">
        <v>69519</v>
      </c>
      <c r="C198177" s="3">
        <v>54663.701492537301</v>
      </c>
      <c r="D198177" s="3">
        <v>0.33</v>
      </c>
      <c r="E198177" s="3">
        <v>54663.701492537301</v>
      </c>
    </row>
    <row r="198178" spans="1:5" x14ac:dyDescent="0.25">
      <c r="A198178" s="2">
        <v>45139</v>
      </c>
      <c r="B198178" t="s">
        <v>69527</v>
      </c>
      <c r="C198178" s="3">
        <v>46060.717647058802</v>
      </c>
      <c r="D198178" s="3">
        <v>0.14999999999999958</v>
      </c>
      <c r="E198178" s="3">
        <v>46060.717647058802</v>
      </c>
    </row>
    <row r="198179" spans="1:5" x14ac:dyDescent="0.25">
      <c r="A198179" s="2">
        <v>45139</v>
      </c>
      <c r="B198179" t="s">
        <v>69532</v>
      </c>
      <c r="C198179" s="3">
        <v>-511.64285714289872</v>
      </c>
      <c r="D198179" s="3">
        <v>0.29999999999999954</v>
      </c>
      <c r="E198179" s="3">
        <v>60975.357142857101</v>
      </c>
    </row>
    <row r="198180" spans="1:5" x14ac:dyDescent="0.25">
      <c r="A198180" s="2">
        <v>45139</v>
      </c>
      <c r="B198180" t="s">
        <v>69533</v>
      </c>
      <c r="C198180" s="3">
        <v>2678.0432872730016</v>
      </c>
      <c r="D198180" s="3">
        <v>-0.5325131623641276</v>
      </c>
      <c r="E198180" s="3">
        <v>150403.24328727301</v>
      </c>
    </row>
    <row r="198181" spans="1:5" x14ac:dyDescent="0.25">
      <c r="A198181" s="2">
        <v>45139</v>
      </c>
      <c r="B198181" t="s">
        <v>69534</v>
      </c>
      <c r="C198181" s="3">
        <v>-2792.8031249999985</v>
      </c>
      <c r="D198181" s="3">
        <v>0.64444444444444449</v>
      </c>
      <c r="E198181" s="3">
        <v>40460.596875000003</v>
      </c>
    </row>
    <row r="198182" spans="1:5" x14ac:dyDescent="0.25">
      <c r="A198182" s="2">
        <v>45139</v>
      </c>
      <c r="B198182" t="s">
        <v>69535</v>
      </c>
      <c r="C198182" s="3">
        <v>31882.067825818202</v>
      </c>
      <c r="D198182" s="3">
        <v>0.63024257207748791</v>
      </c>
      <c r="E198182" s="3">
        <v>71129.767825818199</v>
      </c>
    </row>
    <row r="198183" spans="1:5" x14ac:dyDescent="0.25">
      <c r="A198183" s="2">
        <v>45139</v>
      </c>
      <c r="B198183" t="s">
        <v>69548</v>
      </c>
      <c r="C198183" s="3">
        <v>10000</v>
      </c>
      <c r="D198183" s="3">
        <v>-9.593999999999997E-2</v>
      </c>
      <c r="E198183" s="3">
        <v>10000</v>
      </c>
    </row>
    <row r="198184" spans="1:5" x14ac:dyDescent="0.25">
      <c r="A198184" s="2">
        <v>45139</v>
      </c>
      <c r="B198184" t="s">
        <v>69553</v>
      </c>
      <c r="C198184" s="3">
        <v>3680.9</v>
      </c>
      <c r="D198184" s="3">
        <v>0.20000000000000007</v>
      </c>
      <c r="E198184" s="3">
        <v>3680.9</v>
      </c>
    </row>
    <row r="198185" spans="1:5" x14ac:dyDescent="0.25">
      <c r="A198185" s="2">
        <v>45139</v>
      </c>
      <c r="B198185" t="s">
        <v>73445</v>
      </c>
      <c r="C198185" s="3">
        <v>1557.6</v>
      </c>
      <c r="D198185" s="3">
        <v>0.37499999999999994</v>
      </c>
      <c r="E198185" s="3">
        <v>1557.6</v>
      </c>
    </row>
    <row r="198186" spans="1:5" x14ac:dyDescent="0.25">
      <c r="A198186" s="2">
        <v>45139</v>
      </c>
      <c r="B198186" t="s">
        <v>73446</v>
      </c>
      <c r="C198186" s="3">
        <v>-3639.5539999999964</v>
      </c>
      <c r="D198186" s="3">
        <v>0.61538461538461542</v>
      </c>
      <c r="E198186" s="3">
        <v>49560.446000000004</v>
      </c>
    </row>
    <row r="198187" spans="1:5" x14ac:dyDescent="0.25">
      <c r="A198187" s="2">
        <v>45139</v>
      </c>
      <c r="B198187" t="s">
        <v>73447</v>
      </c>
      <c r="C198187" s="3">
        <v>2086.0714285714298</v>
      </c>
      <c r="D198187" s="3">
        <v>0.37777777777777816</v>
      </c>
      <c r="E198187" s="3">
        <v>2086.0714285714298</v>
      </c>
    </row>
    <row r="198188" spans="1:5" x14ac:dyDescent="0.25">
      <c r="A198188" s="2">
        <v>45139</v>
      </c>
      <c r="B198188" t="s">
        <v>73448</v>
      </c>
      <c r="C198188" s="3">
        <v>-36648.888888888898</v>
      </c>
      <c r="D198188" s="3">
        <v>0.54999999999999993</v>
      </c>
      <c r="E198188" s="3">
        <v>46151.111111111102</v>
      </c>
    </row>
    <row r="198189" spans="1:5" x14ac:dyDescent="0.25">
      <c r="A198189" s="2">
        <v>45139</v>
      </c>
      <c r="B198189" t="s">
        <v>73449</v>
      </c>
      <c r="C198189" s="3">
        <v>1163.4799999999996</v>
      </c>
      <c r="D198189" s="3">
        <v>0.5</v>
      </c>
      <c r="E198189" s="3">
        <v>27763.48</v>
      </c>
    </row>
    <row r="198190" spans="1:5" x14ac:dyDescent="0.25">
      <c r="A198190" s="2">
        <v>45139</v>
      </c>
      <c r="B198190" t="s">
        <v>69568</v>
      </c>
      <c r="C198190" s="3">
        <v>0</v>
      </c>
      <c r="D198190" s="3"/>
      <c r="E198190" s="3">
        <v>0</v>
      </c>
    </row>
    <row r="198191" spans="1:5" x14ac:dyDescent="0.25">
      <c r="A198191" s="2">
        <v>45139</v>
      </c>
      <c r="B198191" t="s">
        <v>69588</v>
      </c>
      <c r="C198191" s="3">
        <v>11813.1</v>
      </c>
      <c r="D198191" s="3">
        <v>0.74875519550329728</v>
      </c>
      <c r="E198191" s="3">
        <v>11813.1</v>
      </c>
    </row>
    <row r="198192" spans="1:5" x14ac:dyDescent="0.25">
      <c r="A198192" s="2">
        <v>45139</v>
      </c>
      <c r="B198192" t="s">
        <v>69597</v>
      </c>
      <c r="C198192" s="3">
        <v>67412.393939393951</v>
      </c>
      <c r="D198192" s="3">
        <v>0.34000000000000014</v>
      </c>
      <c r="E198192" s="3">
        <v>67412.393939393951</v>
      </c>
    </row>
    <row r="198193" spans="1:5" x14ac:dyDescent="0.25">
      <c r="A198193" s="2">
        <v>45139</v>
      </c>
      <c r="B198193" t="s">
        <v>69602</v>
      </c>
      <c r="C198193" s="3">
        <v>5213.125</v>
      </c>
      <c r="D198193" s="3">
        <v>0.2</v>
      </c>
      <c r="E198193" s="3">
        <v>5213.125</v>
      </c>
    </row>
    <row r="198194" spans="1:5" x14ac:dyDescent="0.25">
      <c r="A198194" s="2">
        <v>45139</v>
      </c>
      <c r="B198194" t="s">
        <v>69615</v>
      </c>
      <c r="C198194" s="3">
        <v>0</v>
      </c>
      <c r="D198194" s="3">
        <v>0.29420910855063681</v>
      </c>
      <c r="E198194" s="3">
        <v>824500</v>
      </c>
    </row>
    <row r="198195" spans="1:5" x14ac:dyDescent="0.25">
      <c r="A198195" s="2">
        <v>45139</v>
      </c>
      <c r="B198195" t="s">
        <v>69618</v>
      </c>
      <c r="C198195" s="3">
        <v>59732.865671641797</v>
      </c>
      <c r="D198195" s="3">
        <v>0.33</v>
      </c>
      <c r="E198195" s="3">
        <v>59732.865671641797</v>
      </c>
    </row>
    <row r="198196" spans="1:5" x14ac:dyDescent="0.25">
      <c r="A198196" s="2">
        <v>45139</v>
      </c>
      <c r="B198196" t="s">
        <v>69620</v>
      </c>
      <c r="C198196" s="3">
        <v>6707.85</v>
      </c>
      <c r="D198196" s="3">
        <v>0.4</v>
      </c>
      <c r="E198196" s="3">
        <v>6707.85</v>
      </c>
    </row>
    <row r="198197" spans="1:5" x14ac:dyDescent="0.25">
      <c r="A198197" s="2">
        <v>45139</v>
      </c>
      <c r="B198197" t="s">
        <v>69621</v>
      </c>
      <c r="C198197" s="3">
        <v>7276.5074626865598</v>
      </c>
      <c r="D198197" s="3">
        <v>0.33</v>
      </c>
      <c r="E198197" s="3">
        <v>7276.5074626865598</v>
      </c>
    </row>
    <row r="198198" spans="1:5" x14ac:dyDescent="0.25">
      <c r="A198198" s="2">
        <v>45139</v>
      </c>
      <c r="B198198" t="s">
        <v>69626</v>
      </c>
      <c r="C198198" s="3">
        <v>27801.262499999997</v>
      </c>
      <c r="D198198" s="3">
        <v>0.19999999999999998</v>
      </c>
      <c r="E198198" s="3">
        <v>27801.262499999997</v>
      </c>
    </row>
    <row r="198199" spans="1:5" x14ac:dyDescent="0.25">
      <c r="A198199" s="2">
        <v>45139</v>
      </c>
      <c r="B198199" t="s">
        <v>69644</v>
      </c>
      <c r="C198199" s="3">
        <v>24836.5</v>
      </c>
      <c r="D198199" s="3">
        <v>0.58459364242143597</v>
      </c>
      <c r="E198199" s="3">
        <v>24836.5</v>
      </c>
    </row>
    <row r="198200" spans="1:5" x14ac:dyDescent="0.25">
      <c r="A198200" s="2">
        <v>45139</v>
      </c>
      <c r="B198200" t="s">
        <v>69659</v>
      </c>
      <c r="C198200" s="3">
        <v>3226.9690721649486</v>
      </c>
      <c r="D198200" s="3">
        <v>3.0000000000000075E-2</v>
      </c>
      <c r="E198200" s="3">
        <v>3226.9690721649486</v>
      </c>
    </row>
    <row r="198201" spans="1:5" x14ac:dyDescent="0.25">
      <c r="A198201" s="2">
        <v>45139</v>
      </c>
      <c r="B198201" t="s">
        <v>71568</v>
      </c>
      <c r="C198201" s="3">
        <v>0</v>
      </c>
      <c r="D198201" s="3">
        <v>65535</v>
      </c>
      <c r="E198201" s="3"/>
    </row>
    <row r="198202" spans="1:5" x14ac:dyDescent="0.25">
      <c r="A198202" s="2">
        <v>45139</v>
      </c>
      <c r="B198202" t="s">
        <v>69680</v>
      </c>
      <c r="C198202" s="3">
        <v>-414240.41463414766</v>
      </c>
      <c r="D198202" s="3">
        <v>0.17999999999999991</v>
      </c>
      <c r="E198202" s="3">
        <v>1171589.5853658523</v>
      </c>
    </row>
    <row r="198203" spans="1:5" x14ac:dyDescent="0.25">
      <c r="A198203" s="2">
        <v>45139</v>
      </c>
      <c r="B198203" t="s">
        <v>69692</v>
      </c>
      <c r="C198203" s="3">
        <v>-19746.266666666601</v>
      </c>
      <c r="D198203" s="3">
        <v>0.4</v>
      </c>
      <c r="E198203" s="3">
        <v>58553.983333333301</v>
      </c>
    </row>
    <row r="198204" spans="1:5" x14ac:dyDescent="0.25">
      <c r="A198204" s="2">
        <v>45139</v>
      </c>
      <c r="B198204" t="s">
        <v>69695</v>
      </c>
      <c r="C198204" s="3">
        <v>10801.45</v>
      </c>
      <c r="D198204" s="3">
        <v>0.20000000000000007</v>
      </c>
      <c r="E198204" s="3">
        <v>10801.45</v>
      </c>
    </row>
    <row r="198205" spans="1:5" x14ac:dyDescent="0.25">
      <c r="A198205" s="2">
        <v>45139</v>
      </c>
      <c r="B198205" t="s">
        <v>69702</v>
      </c>
      <c r="C198205" s="3">
        <v>17812.555806203301</v>
      </c>
      <c r="D198205" s="3">
        <v>0.3099985038938598</v>
      </c>
      <c r="E198205" s="3">
        <v>57812.555806203301</v>
      </c>
    </row>
    <row r="198206" spans="1:5" x14ac:dyDescent="0.25">
      <c r="A198206" s="2">
        <v>45139</v>
      </c>
      <c r="B198206" t="s">
        <v>69709</v>
      </c>
      <c r="C198206" s="3">
        <v>-46988.328358208906</v>
      </c>
      <c r="D198206" s="3">
        <v>0.3300000000000004</v>
      </c>
      <c r="E198206" s="3">
        <v>83011.671641791094</v>
      </c>
    </row>
    <row r="198207" spans="1:5" x14ac:dyDescent="0.25">
      <c r="A198207" s="2">
        <v>45139</v>
      </c>
      <c r="B198207" t="s">
        <v>69711</v>
      </c>
      <c r="C198207" s="3">
        <v>6538.4328358208904</v>
      </c>
      <c r="D198207" s="3">
        <v>0.33</v>
      </c>
      <c r="E198207" s="3">
        <v>6538.4328358208904</v>
      </c>
    </row>
    <row r="198208" spans="1:5" x14ac:dyDescent="0.25">
      <c r="A198208" s="2">
        <v>45139</v>
      </c>
      <c r="B198208" t="s">
        <v>71569</v>
      </c>
      <c r="C198208" s="3">
        <v>-199.958333333333</v>
      </c>
      <c r="D198208" s="3">
        <v>0.28000000000000003</v>
      </c>
      <c r="E198208" s="3">
        <v>-199.958333333333</v>
      </c>
    </row>
    <row r="198209" spans="1:5" x14ac:dyDescent="0.25">
      <c r="A198209" s="2">
        <v>45139</v>
      </c>
      <c r="B198209" t="s">
        <v>69760</v>
      </c>
      <c r="C198209" s="3">
        <v>3545</v>
      </c>
      <c r="D198209" s="3">
        <v>1</v>
      </c>
      <c r="E198209" s="3">
        <v>3545</v>
      </c>
    </row>
    <row r="198210" spans="1:5" x14ac:dyDescent="0.25">
      <c r="A198210" s="2">
        <v>45139</v>
      </c>
      <c r="B198210" t="s">
        <v>69764</v>
      </c>
      <c r="C198210" s="3">
        <v>1379.92857142857</v>
      </c>
      <c r="D198210" s="3">
        <v>0.29999999999999921</v>
      </c>
      <c r="E198210" s="3">
        <v>1379.92857142857</v>
      </c>
    </row>
    <row r="198211" spans="1:5" x14ac:dyDescent="0.25">
      <c r="A198211" s="2">
        <v>45139</v>
      </c>
      <c r="B198211" t="s">
        <v>69765</v>
      </c>
      <c r="C198211" s="3">
        <v>2759.8571428571399</v>
      </c>
      <c r="D198211" s="3">
        <v>0.29999999999999921</v>
      </c>
      <c r="E198211" s="3">
        <v>2759.8571428571399</v>
      </c>
    </row>
    <row r="198212" spans="1:5" x14ac:dyDescent="0.25">
      <c r="A198212" s="2">
        <v>45139</v>
      </c>
      <c r="B198212" t="s">
        <v>75403</v>
      </c>
      <c r="C198212" s="3">
        <v>-21150.134784641101</v>
      </c>
      <c r="D198212" s="3">
        <v>0.30056048575431987</v>
      </c>
      <c r="E198212" s="3">
        <v>38797.865215358899</v>
      </c>
    </row>
    <row r="198213" spans="1:5" x14ac:dyDescent="0.25">
      <c r="A198213" s="2">
        <v>45139</v>
      </c>
      <c r="B198213" t="s">
        <v>73450</v>
      </c>
      <c r="C198213" s="3">
        <v>12144.757493535202</v>
      </c>
      <c r="D198213" s="3">
        <v>0.25560948056098604</v>
      </c>
      <c r="E198213" s="3">
        <v>46144.757493535202</v>
      </c>
    </row>
    <row r="198214" spans="1:5" x14ac:dyDescent="0.25">
      <c r="A198214" s="2">
        <v>45139</v>
      </c>
      <c r="B198214" t="s">
        <v>73451</v>
      </c>
      <c r="C198214" s="3">
        <v>22354.8002681781</v>
      </c>
      <c r="D198214" s="3">
        <v>0.26445094645457257</v>
      </c>
      <c r="E198214" s="3">
        <v>56354.8002681781</v>
      </c>
    </row>
    <row r="198215" spans="1:5" x14ac:dyDescent="0.25">
      <c r="A198215" s="2">
        <v>45139</v>
      </c>
      <c r="B198215" t="s">
        <v>73452</v>
      </c>
      <c r="C198215" s="3">
        <v>17178.549633856397</v>
      </c>
      <c r="D198215" s="3">
        <v>0.19175962789230955</v>
      </c>
      <c r="E198215" s="3">
        <v>51178.549633856397</v>
      </c>
    </row>
    <row r="198216" spans="1:5" x14ac:dyDescent="0.25">
      <c r="A198216" s="2">
        <v>45139</v>
      </c>
      <c r="B198216" t="s">
        <v>75404</v>
      </c>
      <c r="C198216" s="3">
        <v>71554.798679815096</v>
      </c>
      <c r="D198216" s="3">
        <v>0.23149416930003586</v>
      </c>
      <c r="E198216" s="3">
        <v>71554.798679815096</v>
      </c>
    </row>
    <row r="198217" spans="1:5" x14ac:dyDescent="0.25">
      <c r="A198217" s="2">
        <v>45139</v>
      </c>
      <c r="B198217" t="s">
        <v>75405</v>
      </c>
      <c r="C198217" s="3">
        <v>-77461.735909354</v>
      </c>
      <c r="D198217" s="3">
        <v>0.23079196069495209</v>
      </c>
      <c r="E198217" s="3">
        <v>122207.264090646</v>
      </c>
    </row>
    <row r="198218" spans="1:5" x14ac:dyDescent="0.25">
      <c r="A198218" s="2">
        <v>45139</v>
      </c>
      <c r="B198218" t="s">
        <v>73453</v>
      </c>
      <c r="C198218" s="3">
        <v>11920.294494238158</v>
      </c>
      <c r="D198218" s="3">
        <v>0.219</v>
      </c>
      <c r="E198218" s="3">
        <v>136920.29449423816</v>
      </c>
    </row>
    <row r="198219" spans="1:5" x14ac:dyDescent="0.25">
      <c r="A198219" s="2">
        <v>45139</v>
      </c>
      <c r="B198219" t="s">
        <v>75406</v>
      </c>
      <c r="C198219" s="3">
        <v>57419.227663514102</v>
      </c>
      <c r="D198219" s="3">
        <v>0.21864901661663605</v>
      </c>
      <c r="E198219" s="3">
        <v>57419.227663514102</v>
      </c>
    </row>
    <row r="198220" spans="1:5" x14ac:dyDescent="0.25">
      <c r="A198220" s="2">
        <v>45139</v>
      </c>
      <c r="B198220" t="s">
        <v>75407</v>
      </c>
      <c r="C198220" s="3">
        <v>71875.733815257598</v>
      </c>
      <c r="D198220" s="3">
        <v>0.2125844565918584</v>
      </c>
      <c r="E198220" s="3">
        <v>71875.733815257598</v>
      </c>
    </row>
    <row r="198221" spans="1:5" x14ac:dyDescent="0.25">
      <c r="A198221" s="2">
        <v>45139</v>
      </c>
      <c r="B198221" t="s">
        <v>75408</v>
      </c>
      <c r="C198221" s="3">
        <v>95104.7086135719</v>
      </c>
      <c r="D198221" s="3">
        <v>0.23058068242104354</v>
      </c>
      <c r="E198221" s="3">
        <v>95104.7086135719</v>
      </c>
    </row>
    <row r="198222" spans="1:5" x14ac:dyDescent="0.25">
      <c r="A198222" s="2">
        <v>45139</v>
      </c>
      <c r="B198222" t="s">
        <v>73454</v>
      </c>
      <c r="C198222" s="3">
        <v>25271.331603164697</v>
      </c>
      <c r="D198222" s="3">
        <v>0.28532852469711883</v>
      </c>
      <c r="E198222" s="3">
        <v>59271.331603164697</v>
      </c>
    </row>
    <row r="198223" spans="1:5" x14ac:dyDescent="0.25">
      <c r="A198223" s="2">
        <v>45139</v>
      </c>
      <c r="B198223" t="s">
        <v>75409</v>
      </c>
      <c r="C198223" s="3">
        <v>50725.657988202198</v>
      </c>
      <c r="D198223" s="3">
        <v>0.25718065581793664</v>
      </c>
      <c r="E198223" s="3">
        <v>50725.657988202198</v>
      </c>
    </row>
    <row r="198224" spans="1:5" x14ac:dyDescent="0.25">
      <c r="A198224" s="2">
        <v>45139</v>
      </c>
      <c r="B198224" t="s">
        <v>75410</v>
      </c>
      <c r="C198224" s="3">
        <v>63221.648363908796</v>
      </c>
      <c r="D198224" s="3">
        <v>0.24835873107149736</v>
      </c>
      <c r="E198224" s="3">
        <v>63221.648363908796</v>
      </c>
    </row>
    <row r="198225" spans="1:5" x14ac:dyDescent="0.25">
      <c r="A198225" s="2">
        <v>45139</v>
      </c>
      <c r="B198225" t="s">
        <v>73455</v>
      </c>
      <c r="C198225" s="3">
        <v>1137.5607794513999</v>
      </c>
      <c r="D198225" s="3">
        <v>0.24752887185435399</v>
      </c>
      <c r="E198225" s="3">
        <v>35137.5607794514</v>
      </c>
    </row>
    <row r="198226" spans="1:5" x14ac:dyDescent="0.25">
      <c r="A198226" s="2">
        <v>45139</v>
      </c>
      <c r="B198226" t="s">
        <v>73456</v>
      </c>
      <c r="C198226" s="3">
        <v>12196.139327847901</v>
      </c>
      <c r="D198226" s="3">
        <v>0.21465298771991248</v>
      </c>
      <c r="E198226" s="3">
        <v>46196.139327847901</v>
      </c>
    </row>
    <row r="198227" spans="1:5" x14ac:dyDescent="0.25">
      <c r="A198227" s="2">
        <v>45139</v>
      </c>
      <c r="B198227" t="s">
        <v>75411</v>
      </c>
      <c r="C198227" s="3">
        <v>67455.771246874996</v>
      </c>
      <c r="D198227" s="3">
        <v>0.25758761519875084</v>
      </c>
      <c r="E198227" s="3">
        <v>67455.771246874996</v>
      </c>
    </row>
    <row r="198228" spans="1:5" x14ac:dyDescent="0.25">
      <c r="A198228" s="2">
        <v>45139</v>
      </c>
      <c r="B198228" t="s">
        <v>75412</v>
      </c>
      <c r="C198228" s="3">
        <v>71422.317090912402</v>
      </c>
      <c r="D198228" s="3">
        <v>0.18368876319446228</v>
      </c>
      <c r="E198228" s="3">
        <v>71422.317090912402</v>
      </c>
    </row>
    <row r="198229" spans="1:5" x14ac:dyDescent="0.25">
      <c r="A198229" s="2">
        <v>45139</v>
      </c>
      <c r="B198229" t="s">
        <v>75413</v>
      </c>
      <c r="C198229" s="3">
        <v>101440.950206849</v>
      </c>
      <c r="D198229" s="3">
        <v>0.26215133190908846</v>
      </c>
      <c r="E198229" s="3">
        <v>101440.950206849</v>
      </c>
    </row>
    <row r="198230" spans="1:5" x14ac:dyDescent="0.25">
      <c r="A198230" s="2">
        <v>45139</v>
      </c>
      <c r="B198230" t="s">
        <v>71571</v>
      </c>
      <c r="C198230" s="3">
        <v>64420.594363519202</v>
      </c>
      <c r="D198230" s="3">
        <v>0.23348270086804473</v>
      </c>
      <c r="E198230" s="3">
        <v>64420.594363519202</v>
      </c>
    </row>
    <row r="198231" spans="1:5" x14ac:dyDescent="0.25">
      <c r="A198231" s="2">
        <v>45139</v>
      </c>
      <c r="B198231" t="s">
        <v>69769</v>
      </c>
      <c r="C198231" s="3">
        <v>48373.038665386302</v>
      </c>
      <c r="D198231" s="3">
        <v>0.28097343148946796</v>
      </c>
      <c r="E198231" s="3">
        <v>48373.038665386302</v>
      </c>
    </row>
    <row r="198232" spans="1:5" x14ac:dyDescent="0.25">
      <c r="A198232" s="2">
        <v>45139</v>
      </c>
      <c r="B198232" t="s">
        <v>69785</v>
      </c>
      <c r="C198232" s="3">
        <v>6720.4207058823504</v>
      </c>
      <c r="D198232" s="3">
        <v>0.21296296296296263</v>
      </c>
      <c r="E198232" s="3">
        <v>6720.4207058823504</v>
      </c>
    </row>
    <row r="198233" spans="1:5" x14ac:dyDescent="0.25">
      <c r="A198233" s="2">
        <v>45139</v>
      </c>
      <c r="B198233" t="s">
        <v>69786</v>
      </c>
      <c r="C198233" s="3">
        <v>-3273.814285714283</v>
      </c>
      <c r="D198233" s="3">
        <v>0.30000000000000004</v>
      </c>
      <c r="E198233" s="3">
        <v>15828.985714285716</v>
      </c>
    </row>
    <row r="198234" spans="1:5" x14ac:dyDescent="0.25">
      <c r="A198234" s="2">
        <v>45139</v>
      </c>
      <c r="B198234" t="s">
        <v>69801</v>
      </c>
      <c r="C198234" s="3">
        <v>-23832.281794560047</v>
      </c>
      <c r="D198234" s="3">
        <v>3.7959561330089171</v>
      </c>
      <c r="E198234" s="3">
        <v>7697172.7182054399</v>
      </c>
    </row>
    <row r="198235" spans="1:5" x14ac:dyDescent="0.25">
      <c r="A198235" s="2">
        <v>45139</v>
      </c>
      <c r="B198235" t="s">
        <v>69803</v>
      </c>
      <c r="C198235" s="3">
        <v>7520</v>
      </c>
      <c r="D198235" s="3">
        <v>0.44686077358315551</v>
      </c>
      <c r="E198235" s="3">
        <v>754670</v>
      </c>
    </row>
    <row r="198236" spans="1:5" x14ac:dyDescent="0.25">
      <c r="A198236" s="2">
        <v>45139</v>
      </c>
      <c r="B198236" t="s">
        <v>69826</v>
      </c>
      <c r="C198236" s="3">
        <v>0</v>
      </c>
      <c r="D198236" s="3"/>
      <c r="E198236" s="3">
        <v>0</v>
      </c>
    </row>
    <row r="198237" spans="1:5" x14ac:dyDescent="0.25">
      <c r="A198237" s="2">
        <v>45139</v>
      </c>
      <c r="B198237" t="s">
        <v>69829</v>
      </c>
      <c r="C198237" s="3">
        <v>479.62686567164099</v>
      </c>
      <c r="D198237" s="3">
        <v>0.33</v>
      </c>
      <c r="E198237" s="3">
        <v>479.62686567164099</v>
      </c>
    </row>
    <row r="198238" spans="1:5" x14ac:dyDescent="0.25">
      <c r="A198238" s="2">
        <v>45139</v>
      </c>
      <c r="B198238" t="s">
        <v>69833</v>
      </c>
      <c r="C198238" s="3">
        <v>8452.9571428571653</v>
      </c>
      <c r="D198238" s="3">
        <v>0.30000000000000004</v>
      </c>
      <c r="E198238" s="3">
        <v>146452.95714285717</v>
      </c>
    </row>
    <row r="198239" spans="1:5" x14ac:dyDescent="0.25">
      <c r="A198239" s="2">
        <v>45139</v>
      </c>
      <c r="B198239" t="s">
        <v>69834</v>
      </c>
      <c r="C198239" s="3">
        <v>2044.0333333333547</v>
      </c>
      <c r="D198239" s="3">
        <v>0.4</v>
      </c>
      <c r="E198239" s="3">
        <v>247144.03333333335</v>
      </c>
    </row>
    <row r="198240" spans="1:5" x14ac:dyDescent="0.25">
      <c r="A198240" s="2">
        <v>45139</v>
      </c>
      <c r="B198240" t="s">
        <v>69836</v>
      </c>
      <c r="C198240" s="3">
        <v>7699.7383765889972</v>
      </c>
      <c r="D198240" s="3">
        <v>0.37315032107634161</v>
      </c>
      <c r="E198240" s="3">
        <v>127699.738376589</v>
      </c>
    </row>
    <row r="198241" spans="1:5" x14ac:dyDescent="0.25">
      <c r="A198241" s="2">
        <v>45139</v>
      </c>
      <c r="B198241" t="s">
        <v>69840</v>
      </c>
      <c r="C198241" s="3">
        <v>-13.1214285714158</v>
      </c>
      <c r="D198241" s="3">
        <v>0.3</v>
      </c>
      <c r="E198241" s="3">
        <v>63369.628571428497</v>
      </c>
    </row>
    <row r="198242" spans="1:5" x14ac:dyDescent="0.25">
      <c r="A198242" s="2">
        <v>45139</v>
      </c>
      <c r="B198242" t="s">
        <v>69845</v>
      </c>
      <c r="C198242" s="3">
        <v>-58629.099253731103</v>
      </c>
      <c r="D198242" s="3">
        <v>0.33</v>
      </c>
      <c r="E198242" s="3">
        <v>281724.850746268</v>
      </c>
    </row>
    <row r="198243" spans="1:5" x14ac:dyDescent="0.25">
      <c r="A198243" s="2">
        <v>45139</v>
      </c>
      <c r="B198243" t="s">
        <v>69849</v>
      </c>
      <c r="C198243" s="3">
        <v>8181.15</v>
      </c>
      <c r="D198243" s="3">
        <v>0.4</v>
      </c>
      <c r="E198243" s="3">
        <v>8181.15</v>
      </c>
    </row>
    <row r="198244" spans="1:5" x14ac:dyDescent="0.25">
      <c r="A198244" s="2">
        <v>45139</v>
      </c>
      <c r="B198244" t="s">
        <v>69855</v>
      </c>
      <c r="C198244" s="3">
        <v>279.74137931034397</v>
      </c>
      <c r="D198244" s="3">
        <v>0.41999999999999899</v>
      </c>
      <c r="E198244" s="3">
        <v>279.74137931034397</v>
      </c>
    </row>
    <row r="198245" spans="1:5" x14ac:dyDescent="0.25">
      <c r="A198245" s="2">
        <v>45139</v>
      </c>
      <c r="B198245" t="s">
        <v>69858</v>
      </c>
      <c r="C198245" s="3">
        <v>1425.1000000000001</v>
      </c>
      <c r="D198245" s="3">
        <v>0.30000000000000004</v>
      </c>
      <c r="E198245" s="3">
        <v>1425.1000000000001</v>
      </c>
    </row>
    <row r="198246" spans="1:5" x14ac:dyDescent="0.25">
      <c r="A198246" s="2">
        <v>45139</v>
      </c>
      <c r="B198246" t="s">
        <v>69860</v>
      </c>
      <c r="C198246" s="3">
        <v>-1115.0583333333489</v>
      </c>
      <c r="D198246" s="3">
        <v>4.0000000000000008E-2</v>
      </c>
      <c r="E198246" s="3">
        <v>974233.54166666663</v>
      </c>
    </row>
    <row r="198247" spans="1:5" x14ac:dyDescent="0.25">
      <c r="A198247" s="2">
        <v>45139</v>
      </c>
      <c r="B198247" t="s">
        <v>69872</v>
      </c>
      <c r="C198247" s="3">
        <v>0</v>
      </c>
      <c r="D198247" s="3">
        <v>0.63004025159763344</v>
      </c>
      <c r="E198247" s="3">
        <v>27834.92</v>
      </c>
    </row>
    <row r="198248" spans="1:5" x14ac:dyDescent="0.25">
      <c r="A198248" s="2">
        <v>45139</v>
      </c>
      <c r="B198248" t="s">
        <v>69873</v>
      </c>
      <c r="C198248" s="3">
        <v>2712.1044776119402</v>
      </c>
      <c r="D198248" s="3">
        <v>0.33</v>
      </c>
      <c r="E198248" s="3">
        <v>2712.1044776119402</v>
      </c>
    </row>
    <row r="198249" spans="1:5" x14ac:dyDescent="0.25">
      <c r="A198249" s="2">
        <v>45139</v>
      </c>
      <c r="B198249" t="s">
        <v>69874</v>
      </c>
      <c r="C198249" s="3">
        <v>766.20000000000073</v>
      </c>
      <c r="D198249" s="3">
        <v>0.65357753169964805</v>
      </c>
      <c r="E198249" s="3">
        <v>23407.200000000001</v>
      </c>
    </row>
    <row r="198250" spans="1:5" x14ac:dyDescent="0.25">
      <c r="A198250" s="2">
        <v>45139</v>
      </c>
      <c r="B198250" t="s">
        <v>75415</v>
      </c>
      <c r="C198250" s="3">
        <v>8157.4124726512964</v>
      </c>
      <c r="D198250" s="3">
        <v>0.25724520100700149</v>
      </c>
      <c r="E198250" s="3">
        <v>69157.412472651296</v>
      </c>
    </row>
    <row r="198251" spans="1:5" x14ac:dyDescent="0.25">
      <c r="A198251" s="2">
        <v>45139</v>
      </c>
      <c r="B198251" t="s">
        <v>75416</v>
      </c>
      <c r="C198251" s="3">
        <v>-7771.6341401081008</v>
      </c>
      <c r="D198251" s="3">
        <v>6.0948944037545236E-2</v>
      </c>
      <c r="E198251" s="3">
        <v>50228.365859891899</v>
      </c>
    </row>
    <row r="198252" spans="1:5" x14ac:dyDescent="0.25">
      <c r="A198252" s="2">
        <v>45139</v>
      </c>
      <c r="B198252" t="s">
        <v>73457</v>
      </c>
      <c r="C198252" s="3">
        <v>-865.16621104010119</v>
      </c>
      <c r="D198252" s="3">
        <v>-7.006711200629471E-3</v>
      </c>
      <c r="E198252" s="3">
        <v>33134.833788959899</v>
      </c>
    </row>
    <row r="198253" spans="1:5" x14ac:dyDescent="0.25">
      <c r="A198253" s="2">
        <v>45139</v>
      </c>
      <c r="B198253" t="s">
        <v>73458</v>
      </c>
      <c r="C198253" s="3">
        <v>3772.1661929425973</v>
      </c>
      <c r="D198253" s="3">
        <v>0.11662466405661596</v>
      </c>
      <c r="E198253" s="3">
        <v>37772.166192942597</v>
      </c>
    </row>
    <row r="198254" spans="1:5" x14ac:dyDescent="0.25">
      <c r="A198254" s="2">
        <v>45139</v>
      </c>
      <c r="B198254" t="s">
        <v>75417</v>
      </c>
      <c r="C198254" s="3">
        <v>-15823.565412296703</v>
      </c>
      <c r="D198254" s="3">
        <v>-0.11832591970094412</v>
      </c>
      <c r="E198254" s="3">
        <v>42176.434587703297</v>
      </c>
    </row>
    <row r="198255" spans="1:5" x14ac:dyDescent="0.25">
      <c r="A198255" s="2">
        <v>45139</v>
      </c>
      <c r="B198255" t="s">
        <v>75418</v>
      </c>
      <c r="C198255" s="3">
        <v>47724.4225684333</v>
      </c>
      <c r="D198255" s="3">
        <v>0.23891169247954303</v>
      </c>
      <c r="E198255" s="3">
        <v>47724.4225684333</v>
      </c>
    </row>
    <row r="198256" spans="1:5" x14ac:dyDescent="0.25">
      <c r="A198256" s="2">
        <v>45139</v>
      </c>
      <c r="B198256" t="s">
        <v>75419</v>
      </c>
      <c r="C198256" s="3">
        <v>-3518.7854563690998</v>
      </c>
      <c r="D198256" s="3">
        <v>0.23215550968854945</v>
      </c>
      <c r="E198256" s="3">
        <v>45481.2145436309</v>
      </c>
    </row>
    <row r="198257" spans="1:5" x14ac:dyDescent="0.25">
      <c r="A198257" s="2">
        <v>45139</v>
      </c>
      <c r="B198257" t="s">
        <v>75420</v>
      </c>
      <c r="C198257" s="3">
        <v>9763.2975606492982</v>
      </c>
      <c r="D198257" s="3">
        <v>0.20138184019801619</v>
      </c>
      <c r="E198257" s="3">
        <v>67763.297560649298</v>
      </c>
    </row>
    <row r="198258" spans="1:5" x14ac:dyDescent="0.25">
      <c r="A198258" s="2">
        <v>45139</v>
      </c>
      <c r="B198258" t="s">
        <v>73459</v>
      </c>
      <c r="C198258" s="3">
        <v>1579.7825641361997</v>
      </c>
      <c r="D198258" s="3">
        <v>0.10790667056758335</v>
      </c>
      <c r="E198258" s="3">
        <v>41079.7825641362</v>
      </c>
    </row>
    <row r="198259" spans="1:5" x14ac:dyDescent="0.25">
      <c r="A198259" s="2">
        <v>45139</v>
      </c>
      <c r="B198259" t="s">
        <v>73460</v>
      </c>
      <c r="C198259" s="3">
        <v>-11414.047778469001</v>
      </c>
      <c r="D198259" s="3">
        <v>0.2161749415128647</v>
      </c>
      <c r="E198259" s="3">
        <v>102585.952221531</v>
      </c>
    </row>
    <row r="198260" spans="1:5" x14ac:dyDescent="0.25">
      <c r="A198260" s="2">
        <v>45139</v>
      </c>
      <c r="B198260" t="s">
        <v>75421</v>
      </c>
      <c r="C198260" s="3">
        <v>-2405.9356563831025</v>
      </c>
      <c r="D198260" s="3">
        <v>8.5278137628337747E-2</v>
      </c>
      <c r="E198260" s="3">
        <v>41594.064343616898</v>
      </c>
    </row>
    <row r="198261" spans="1:5" x14ac:dyDescent="0.25">
      <c r="A198261" s="2">
        <v>45139</v>
      </c>
      <c r="B198261" t="s">
        <v>73461</v>
      </c>
      <c r="C198261" s="3">
        <v>9302.0256541337003</v>
      </c>
      <c r="D198261" s="3">
        <v>0.22943558653555235</v>
      </c>
      <c r="E198261" s="3">
        <v>43302.0256541337</v>
      </c>
    </row>
    <row r="198262" spans="1:5" x14ac:dyDescent="0.25">
      <c r="A198262" s="2">
        <v>45139</v>
      </c>
      <c r="B198262" t="s">
        <v>75422</v>
      </c>
      <c r="C198262" s="3">
        <v>-1190.7049363222977</v>
      </c>
      <c r="D198262" s="3">
        <v>0.18786329117811915</v>
      </c>
      <c r="E198262" s="3">
        <v>42809.295063677702</v>
      </c>
    </row>
    <row r="198263" spans="1:5" x14ac:dyDescent="0.25">
      <c r="A198263" s="2">
        <v>45139</v>
      </c>
      <c r="B198263" t="s">
        <v>73462</v>
      </c>
      <c r="C198263" s="3">
        <v>5712.5284158591021</v>
      </c>
      <c r="D198263" s="3">
        <v>0.18945032971999393</v>
      </c>
      <c r="E198263" s="3">
        <v>45212.528415859102</v>
      </c>
    </row>
    <row r="198264" spans="1:5" x14ac:dyDescent="0.25">
      <c r="A198264" s="2">
        <v>45139</v>
      </c>
      <c r="B198264" t="s">
        <v>73463</v>
      </c>
      <c r="C198264" s="3">
        <v>2108.3744833175006</v>
      </c>
      <c r="D198264" s="3">
        <v>0.1127784408749041</v>
      </c>
      <c r="E198264" s="3">
        <v>43608.374483317501</v>
      </c>
    </row>
    <row r="198265" spans="1:5" x14ac:dyDescent="0.25">
      <c r="A198265" s="2">
        <v>45139</v>
      </c>
      <c r="B198265" t="s">
        <v>73464</v>
      </c>
      <c r="C198265" s="3">
        <v>5997.0484667779965</v>
      </c>
      <c r="D198265" s="3">
        <v>0.19451917794712142</v>
      </c>
      <c r="E198265" s="3">
        <v>45497.048466777997</v>
      </c>
    </row>
    <row r="198266" spans="1:5" x14ac:dyDescent="0.25">
      <c r="A198266" s="2">
        <v>45139</v>
      </c>
      <c r="B198266" t="s">
        <v>75423</v>
      </c>
      <c r="C198266" s="3">
        <v>-18276.116718380305</v>
      </c>
      <c r="D198266" s="3">
        <v>0.19223123829644259</v>
      </c>
      <c r="E198266" s="3">
        <v>81723.883281619695</v>
      </c>
    </row>
    <row r="198267" spans="1:5" x14ac:dyDescent="0.25">
      <c r="A198267" s="2">
        <v>45139</v>
      </c>
      <c r="B198267" t="s">
        <v>75424</v>
      </c>
      <c r="C198267" s="3">
        <v>11088.762314067993</v>
      </c>
      <c r="D198267" s="3">
        <v>0.2124691747601184</v>
      </c>
      <c r="E198267" s="3">
        <v>69088.762314067993</v>
      </c>
    </row>
    <row r="198268" spans="1:5" x14ac:dyDescent="0.25">
      <c r="A198268" s="2">
        <v>45139</v>
      </c>
      <c r="B198268" t="s">
        <v>75425</v>
      </c>
      <c r="C198268" s="3">
        <v>5707.1686270145001</v>
      </c>
      <c r="D198268" s="3">
        <v>0.20454696352691137</v>
      </c>
      <c r="E198268" s="3">
        <v>43707.1686270145</v>
      </c>
    </row>
    <row r="198269" spans="1:5" x14ac:dyDescent="0.25">
      <c r="A198269" s="2">
        <v>45139</v>
      </c>
      <c r="B198269" t="s">
        <v>69904</v>
      </c>
      <c r="C198269" s="3">
        <v>332568.51250000001</v>
      </c>
      <c r="D198269" s="3">
        <v>0.20000000000000004</v>
      </c>
      <c r="E198269" s="3">
        <v>332568.51250000001</v>
      </c>
    </row>
    <row r="198270" spans="1:5" x14ac:dyDescent="0.25">
      <c r="A198270" s="2">
        <v>45139</v>
      </c>
      <c r="B198270" t="s">
        <v>69907</v>
      </c>
      <c r="C198270" s="3">
        <v>-4655.9624999999996</v>
      </c>
      <c r="D198270" s="3">
        <v>0.20000000000000015</v>
      </c>
      <c r="E198270" s="3">
        <v>5294.0375000000004</v>
      </c>
    </row>
    <row r="198271" spans="1:5" x14ac:dyDescent="0.25">
      <c r="A198271" s="2">
        <v>45139</v>
      </c>
      <c r="B198271" t="s">
        <v>69910</v>
      </c>
      <c r="C198271" s="3">
        <v>0</v>
      </c>
      <c r="D198271" s="3">
        <v>0.16022074902746131</v>
      </c>
      <c r="E198271" s="3">
        <v>86886</v>
      </c>
    </row>
    <row r="198272" spans="1:5" x14ac:dyDescent="0.25">
      <c r="A198272" s="2">
        <v>45139</v>
      </c>
      <c r="B198272" t="s">
        <v>69915</v>
      </c>
      <c r="C198272" s="3">
        <v>35028.0428571429</v>
      </c>
      <c r="D198272" s="3">
        <v>0.30000000000000082</v>
      </c>
      <c r="E198272" s="3">
        <v>35028.0428571429</v>
      </c>
    </row>
    <row r="198273" spans="1:5" x14ac:dyDescent="0.25">
      <c r="A198273" s="2">
        <v>45139</v>
      </c>
      <c r="B198273" t="s">
        <v>69916</v>
      </c>
      <c r="C198273" s="3">
        <v>0</v>
      </c>
      <c r="D198273" s="3">
        <v>0.62795053190178218</v>
      </c>
      <c r="E198273" s="3">
        <v>141990.5</v>
      </c>
    </row>
    <row r="198274" spans="1:5" x14ac:dyDescent="0.25">
      <c r="A198274" s="2">
        <v>45139</v>
      </c>
      <c r="B198274" t="s">
        <v>69931</v>
      </c>
      <c r="C198274" s="3">
        <v>2243.37142857142</v>
      </c>
      <c r="D198274" s="3">
        <v>0.3</v>
      </c>
      <c r="E198274" s="3">
        <v>2243.37142857142</v>
      </c>
    </row>
    <row r="198275" spans="1:5" x14ac:dyDescent="0.25">
      <c r="A198275" s="2">
        <v>45139</v>
      </c>
      <c r="B198275" t="s">
        <v>69941</v>
      </c>
      <c r="C198275" s="3">
        <v>221.21428571428578</v>
      </c>
      <c r="D198275" s="3">
        <v>0.3</v>
      </c>
      <c r="E198275" s="3">
        <v>741.71428571428578</v>
      </c>
    </row>
    <row r="198276" spans="1:5" x14ac:dyDescent="0.25">
      <c r="A198276" s="2">
        <v>45139</v>
      </c>
      <c r="B198276" t="s">
        <v>69948</v>
      </c>
      <c r="C198276" s="3">
        <v>19575</v>
      </c>
      <c r="D198276" s="3">
        <v>0.24351737207833229</v>
      </c>
      <c r="E198276" s="3">
        <v>39575</v>
      </c>
    </row>
    <row r="198277" spans="1:5" x14ac:dyDescent="0.25">
      <c r="A198277" s="2">
        <v>45139</v>
      </c>
      <c r="B198277" t="s">
        <v>69952</v>
      </c>
      <c r="C198277" s="3">
        <v>-14295.450887320898</v>
      </c>
      <c r="D198277" s="3">
        <v>0.33753541076487298</v>
      </c>
      <c r="E198277" s="3">
        <v>56304.549112679102</v>
      </c>
    </row>
    <row r="198278" spans="1:5" x14ac:dyDescent="0.25">
      <c r="A198278" s="2">
        <v>45139</v>
      </c>
      <c r="B198278" t="s">
        <v>69954</v>
      </c>
      <c r="C198278" s="3">
        <v>2609.47761194029</v>
      </c>
      <c r="D198278" s="3">
        <v>0.33</v>
      </c>
      <c r="E198278" s="3">
        <v>2609.47761194029</v>
      </c>
    </row>
    <row r="198279" spans="1:5" x14ac:dyDescent="0.25">
      <c r="A198279" s="2">
        <v>45139</v>
      </c>
      <c r="B198279" t="s">
        <v>69966</v>
      </c>
      <c r="C198279" s="3">
        <v>0</v>
      </c>
      <c r="D198279" s="3">
        <v>65535</v>
      </c>
      <c r="E198279" s="3"/>
    </row>
    <row r="198280" spans="1:5" x14ac:dyDescent="0.25">
      <c r="A198280" s="2">
        <v>45139</v>
      </c>
      <c r="B198280" t="s">
        <v>69968</v>
      </c>
      <c r="C198280" s="3">
        <v>18956.66</v>
      </c>
      <c r="D198280" s="3">
        <v>0.38722011155973679</v>
      </c>
      <c r="E198280" s="3">
        <v>18956.66</v>
      </c>
    </row>
    <row r="198281" spans="1:5" x14ac:dyDescent="0.25">
      <c r="A198281" s="2">
        <v>45139</v>
      </c>
      <c r="B198281" t="s">
        <v>69976</v>
      </c>
      <c r="C198281" s="3">
        <v>1210.8208955223799</v>
      </c>
      <c r="D198281" s="3">
        <v>0.33</v>
      </c>
      <c r="E198281" s="3">
        <v>1210.8208955223799</v>
      </c>
    </row>
    <row r="198282" spans="1:5" x14ac:dyDescent="0.25">
      <c r="A198282" s="2">
        <v>45139</v>
      </c>
      <c r="B198282" t="s">
        <v>69977</v>
      </c>
      <c r="C198282" s="3">
        <v>3492.88888888888</v>
      </c>
      <c r="D198282" s="3">
        <v>0.28000000000000003</v>
      </c>
      <c r="E198282" s="3">
        <v>3492.88888888888</v>
      </c>
    </row>
    <row r="198283" spans="1:5" x14ac:dyDescent="0.25">
      <c r="A198283" s="2">
        <v>45139</v>
      </c>
      <c r="B198283" t="s">
        <v>69979</v>
      </c>
      <c r="C198283" s="3">
        <v>3712.1875</v>
      </c>
      <c r="D198283" s="3">
        <v>0.2</v>
      </c>
      <c r="E198283" s="3">
        <v>3712.1875</v>
      </c>
    </row>
    <row r="198284" spans="1:5" x14ac:dyDescent="0.25">
      <c r="A198284" s="2">
        <v>45139</v>
      </c>
      <c r="B198284" t="s">
        <v>69980</v>
      </c>
      <c r="C198284" s="3">
        <v>-21747.772831544047</v>
      </c>
      <c r="D198284" s="3">
        <v>0.25634086187705019</v>
      </c>
      <c r="E198284" s="3">
        <v>986238.22716845595</v>
      </c>
    </row>
    <row r="198285" spans="1:5" x14ac:dyDescent="0.25">
      <c r="A198285" s="2">
        <v>45139</v>
      </c>
      <c r="B198285" t="s">
        <v>69981</v>
      </c>
      <c r="C198285" s="3">
        <v>-0.3776761150220409</v>
      </c>
      <c r="D198285" s="3">
        <v>0.28510173465503702</v>
      </c>
      <c r="E198285" s="3">
        <v>625253.62232388498</v>
      </c>
    </row>
    <row r="198286" spans="1:5" x14ac:dyDescent="0.25">
      <c r="A198286" s="2">
        <v>45139</v>
      </c>
      <c r="B198286" t="s">
        <v>69982</v>
      </c>
      <c r="C198286" s="3">
        <v>-715.91249999999854</v>
      </c>
      <c r="D198286" s="3">
        <v>0.20000000000000007</v>
      </c>
      <c r="E198286" s="3">
        <v>27251.087500000001</v>
      </c>
    </row>
    <row r="198287" spans="1:5" x14ac:dyDescent="0.25">
      <c r="A198287" s="2">
        <v>45139</v>
      </c>
      <c r="B198287" t="s">
        <v>69983</v>
      </c>
      <c r="C198287" s="3">
        <v>219236.15638529102</v>
      </c>
      <c r="D198287" s="3">
        <v>0.19991745729471178</v>
      </c>
      <c r="E198287" s="3">
        <v>555408.15638529102</v>
      </c>
    </row>
    <row r="198288" spans="1:5" x14ac:dyDescent="0.25">
      <c r="A198288" s="2">
        <v>45139</v>
      </c>
      <c r="B198288" t="s">
        <v>69984</v>
      </c>
      <c r="C198288" s="3">
        <v>20095.55</v>
      </c>
      <c r="D198288" s="3">
        <v>0.19999999999999996</v>
      </c>
      <c r="E198288" s="3">
        <v>20095.55</v>
      </c>
    </row>
    <row r="198289" spans="1:5" x14ac:dyDescent="0.25">
      <c r="A198289" s="2">
        <v>45139</v>
      </c>
      <c r="B198289" t="s">
        <v>69985</v>
      </c>
      <c r="C198289" s="3">
        <v>-4069.5301519252971</v>
      </c>
      <c r="D198289" s="3">
        <v>0.19999609820810194</v>
      </c>
      <c r="E198289" s="3">
        <v>98447.469848074703</v>
      </c>
    </row>
    <row r="198290" spans="1:5" x14ac:dyDescent="0.25">
      <c r="A198290" s="2">
        <v>45139</v>
      </c>
      <c r="B198290" t="s">
        <v>69986</v>
      </c>
      <c r="C198290" s="3">
        <v>0</v>
      </c>
      <c r="D198290" s="3">
        <v>-1.8282165592696379E-3</v>
      </c>
      <c r="E198290" s="3">
        <v>51367</v>
      </c>
    </row>
    <row r="198291" spans="1:5" x14ac:dyDescent="0.25">
      <c r="A198291" s="2">
        <v>45139</v>
      </c>
      <c r="B198291" t="s">
        <v>69989</v>
      </c>
      <c r="C198291" s="3">
        <v>3703.1044776119402</v>
      </c>
      <c r="D198291" s="3">
        <v>0.33</v>
      </c>
      <c r="E198291" s="3">
        <v>3703.1044776119402</v>
      </c>
    </row>
    <row r="198292" spans="1:5" x14ac:dyDescent="0.25">
      <c r="A198292" s="2">
        <v>45139</v>
      </c>
      <c r="B198292" t="s">
        <v>69991</v>
      </c>
      <c r="C198292" s="3">
        <v>10000</v>
      </c>
      <c r="D198292" s="3">
        <v>0.37854434482758614</v>
      </c>
      <c r="E198292" s="3">
        <v>145000</v>
      </c>
    </row>
    <row r="198293" spans="1:5" x14ac:dyDescent="0.25">
      <c r="A198293" s="2">
        <v>45139</v>
      </c>
      <c r="B198293" t="s">
        <v>69993</v>
      </c>
      <c r="C198293" s="3">
        <v>0</v>
      </c>
      <c r="D198293" s="3"/>
      <c r="E198293" s="3">
        <v>0</v>
      </c>
    </row>
    <row r="198294" spans="1:5" x14ac:dyDescent="0.25">
      <c r="A198294" s="2">
        <v>45139</v>
      </c>
      <c r="B198294" t="s">
        <v>69995</v>
      </c>
      <c r="C198294" s="3">
        <v>-10226.453087437299</v>
      </c>
      <c r="D198294" s="3">
        <v>0.1999836179710851</v>
      </c>
      <c r="E198294" s="3">
        <v>14190.546912562701</v>
      </c>
    </row>
    <row r="198295" spans="1:5" x14ac:dyDescent="0.25">
      <c r="A198295" s="2">
        <v>45139</v>
      </c>
      <c r="B198295" t="s">
        <v>69996</v>
      </c>
      <c r="C198295" s="3">
        <v>-58844.486562264006</v>
      </c>
      <c r="D198295" s="3">
        <v>0.19009030778827166</v>
      </c>
      <c r="E198295" s="3">
        <v>119102.51343773599</v>
      </c>
    </row>
    <row r="198296" spans="1:5" x14ac:dyDescent="0.25">
      <c r="A198296" s="2">
        <v>45139</v>
      </c>
      <c r="B198296" t="s">
        <v>69997</v>
      </c>
      <c r="C198296" s="3">
        <v>1977</v>
      </c>
      <c r="D198296" s="3">
        <v>0.12092979488767651</v>
      </c>
      <c r="E198296" s="3">
        <v>41977</v>
      </c>
    </row>
    <row r="198297" spans="1:5" x14ac:dyDescent="0.25">
      <c r="A198297" s="2">
        <v>45139</v>
      </c>
      <c r="B198297" t="s">
        <v>70003</v>
      </c>
      <c r="C198297" s="3">
        <v>0</v>
      </c>
      <c r="D198297" s="3"/>
      <c r="E198297" s="3">
        <v>0</v>
      </c>
    </row>
    <row r="198298" spans="1:5" x14ac:dyDescent="0.25">
      <c r="A198298" s="2">
        <v>45139</v>
      </c>
      <c r="B198298" t="s">
        <v>70015</v>
      </c>
      <c r="C198298" s="3">
        <v>-1301.54</v>
      </c>
      <c r="D198298" s="3">
        <v>0.43906785508316098</v>
      </c>
      <c r="E198298" s="3">
        <v>10594.49</v>
      </c>
    </row>
    <row r="198299" spans="1:5" x14ac:dyDescent="0.25">
      <c r="A198299" s="2">
        <v>45139</v>
      </c>
      <c r="B198299" t="s">
        <v>70016</v>
      </c>
      <c r="C198299" s="3">
        <v>-45029.712500000103</v>
      </c>
      <c r="D198299" s="3">
        <v>0.19999999999999901</v>
      </c>
      <c r="E198299" s="3">
        <v>119227.53750000001</v>
      </c>
    </row>
    <row r="198300" spans="1:5" x14ac:dyDescent="0.25">
      <c r="A198300" s="2">
        <v>45139</v>
      </c>
      <c r="B198300" t="s">
        <v>70054</v>
      </c>
      <c r="C198300" s="3">
        <v>1056.5151515151515</v>
      </c>
      <c r="D198300" s="3">
        <v>0.34</v>
      </c>
      <c r="E198300" s="3">
        <v>1056.5151515151515</v>
      </c>
    </row>
    <row r="198301" spans="1:5" x14ac:dyDescent="0.25">
      <c r="A198301" s="2">
        <v>45139</v>
      </c>
      <c r="B198301" t="s">
        <v>70072</v>
      </c>
      <c r="C198301" s="3">
        <v>-1085.99</v>
      </c>
      <c r="D198301" s="3">
        <v>0.44892224222489002</v>
      </c>
      <c r="E198301" s="3">
        <v>5238.1899999999896</v>
      </c>
    </row>
    <row r="198302" spans="1:5" x14ac:dyDescent="0.25">
      <c r="A198302" s="2">
        <v>45139</v>
      </c>
      <c r="B198302" t="s">
        <v>70073</v>
      </c>
      <c r="C198302" s="3">
        <v>0</v>
      </c>
      <c r="D198302" s="3"/>
      <c r="E198302" s="3">
        <v>0</v>
      </c>
    </row>
    <row r="198303" spans="1:5" x14ac:dyDescent="0.25">
      <c r="A198303" s="2">
        <v>45139</v>
      </c>
      <c r="B198303" t="s">
        <v>70074</v>
      </c>
      <c r="C198303" s="3">
        <v>9066.0454545454559</v>
      </c>
      <c r="D198303" s="3">
        <v>0.34000000000000008</v>
      </c>
      <c r="E198303" s="3">
        <v>9066.0454545454559</v>
      </c>
    </row>
    <row r="198304" spans="1:5" x14ac:dyDescent="0.25">
      <c r="A198304" s="2">
        <v>45139</v>
      </c>
      <c r="B198304" t="s">
        <v>70078</v>
      </c>
      <c r="C198304" s="3">
        <v>25223.409090909096</v>
      </c>
      <c r="D198304" s="3">
        <v>0.34000000000000008</v>
      </c>
      <c r="E198304" s="3">
        <v>25223.409090909096</v>
      </c>
    </row>
    <row r="198305" spans="1:5" x14ac:dyDescent="0.25">
      <c r="A198305" s="2">
        <v>45139</v>
      </c>
      <c r="B198305" t="s">
        <v>70079</v>
      </c>
      <c r="C198305" s="3">
        <v>230.31325301205015</v>
      </c>
      <c r="D198305" s="3">
        <v>0.37121212121212138</v>
      </c>
      <c r="E198305" s="3">
        <v>7010.3132530120502</v>
      </c>
    </row>
    <row r="198306" spans="1:5" x14ac:dyDescent="0.25">
      <c r="A198306" s="2">
        <v>45139</v>
      </c>
      <c r="B198306" t="s">
        <v>70081</v>
      </c>
      <c r="C198306" s="3">
        <v>146.02409638554036</v>
      </c>
      <c r="D198306" s="3">
        <v>0.37121212121212105</v>
      </c>
      <c r="E198306" s="3">
        <v>6926.0240963855404</v>
      </c>
    </row>
    <row r="198307" spans="1:5" x14ac:dyDescent="0.25">
      <c r="A198307" s="2">
        <v>45139</v>
      </c>
      <c r="B198307" t="s">
        <v>70097</v>
      </c>
      <c r="C198307" s="3">
        <v>-675.16206896551705</v>
      </c>
      <c r="D198307" s="3">
        <v>0.42</v>
      </c>
      <c r="E198307" s="3">
        <v>15670.6379310344</v>
      </c>
    </row>
    <row r="198308" spans="1:5" x14ac:dyDescent="0.25">
      <c r="A198308" s="2">
        <v>45139</v>
      </c>
      <c r="B198308" t="s">
        <v>70098</v>
      </c>
      <c r="C198308" s="3">
        <v>10147.2835820895</v>
      </c>
      <c r="D198308" s="3">
        <v>0.33</v>
      </c>
      <c r="E198308" s="3">
        <v>10147.2835820895</v>
      </c>
    </row>
    <row r="198309" spans="1:5" x14ac:dyDescent="0.25">
      <c r="A198309" s="2">
        <v>45139</v>
      </c>
      <c r="B198309" t="s">
        <v>70099</v>
      </c>
      <c r="C198309" s="3">
        <v>5315.6716417910402</v>
      </c>
      <c r="D198309" s="3">
        <v>0.33</v>
      </c>
      <c r="E198309" s="3">
        <v>5315.6716417910402</v>
      </c>
    </row>
    <row r="198310" spans="1:5" x14ac:dyDescent="0.25">
      <c r="A198310" s="2">
        <v>45139</v>
      </c>
      <c r="B198310" t="s">
        <v>70100</v>
      </c>
      <c r="C198310" s="3">
        <v>381430.019867895</v>
      </c>
      <c r="D198310" s="3">
        <v>0.20727054964178351</v>
      </c>
      <c r="E198310" s="3">
        <v>381430.019867895</v>
      </c>
    </row>
    <row r="198311" spans="1:5" x14ac:dyDescent="0.25">
      <c r="A198311" s="2">
        <v>45139</v>
      </c>
      <c r="B198311" t="s">
        <v>70106</v>
      </c>
      <c r="C198311" s="3">
        <v>21057.1</v>
      </c>
      <c r="D198311" s="3">
        <v>0.3</v>
      </c>
      <c r="E198311" s="3">
        <v>21057.1</v>
      </c>
    </row>
    <row r="198312" spans="1:5" x14ac:dyDescent="0.25">
      <c r="A198312" s="2">
        <v>45139</v>
      </c>
      <c r="B198312" t="s">
        <v>70108</v>
      </c>
      <c r="C198312" s="3">
        <v>-25539.932708620996</v>
      </c>
      <c r="D198312" s="3">
        <v>0.19999867528614068</v>
      </c>
      <c r="E198312" s="3">
        <v>125436.067291379</v>
      </c>
    </row>
    <row r="198313" spans="1:5" x14ac:dyDescent="0.25">
      <c r="A198313" s="2">
        <v>45139</v>
      </c>
      <c r="B198313" t="s">
        <v>70109</v>
      </c>
      <c r="C198313" s="3">
        <v>-28249.065551024003</v>
      </c>
      <c r="D198313" s="3">
        <v>0.20000362634365501</v>
      </c>
      <c r="E198313" s="3">
        <v>123970.374448976</v>
      </c>
    </row>
    <row r="198314" spans="1:5" x14ac:dyDescent="0.25">
      <c r="A198314" s="2">
        <v>45139</v>
      </c>
      <c r="B198314" t="s">
        <v>70122</v>
      </c>
      <c r="C198314" s="3">
        <v>12367.292424242416</v>
      </c>
      <c r="D198314" s="3">
        <v>0.53999999999999915</v>
      </c>
      <c r="E198314" s="3">
        <v>12367.292424242416</v>
      </c>
    </row>
    <row r="198315" spans="1:5" x14ac:dyDescent="0.25">
      <c r="A198315" s="2">
        <v>45139</v>
      </c>
      <c r="B198315" t="s">
        <v>70131</v>
      </c>
      <c r="C198315" s="3">
        <v>-11032.266666666666</v>
      </c>
      <c r="D198315" s="3">
        <v>0.4</v>
      </c>
      <c r="E198315" s="3">
        <v>14533.733333333334</v>
      </c>
    </row>
    <row r="198316" spans="1:5" x14ac:dyDescent="0.25">
      <c r="A198316" s="2">
        <v>45139</v>
      </c>
      <c r="B198316" t="s">
        <v>70136</v>
      </c>
      <c r="C198316" s="3">
        <v>9411.4249999999993</v>
      </c>
      <c r="D198316" s="3">
        <v>0.1999999999999999</v>
      </c>
      <c r="E198316" s="3">
        <v>9411.4249999999993</v>
      </c>
    </row>
    <row r="198317" spans="1:5" x14ac:dyDescent="0.25">
      <c r="A198317" s="2">
        <v>45139</v>
      </c>
      <c r="B198317" t="s">
        <v>70138</v>
      </c>
      <c r="C198317" s="3">
        <v>0</v>
      </c>
      <c r="D198317" s="3"/>
      <c r="E198317" s="3">
        <v>0</v>
      </c>
    </row>
    <row r="198318" spans="1:5" x14ac:dyDescent="0.25">
      <c r="A198318" s="2">
        <v>45139</v>
      </c>
      <c r="B198318" t="s">
        <v>70142</v>
      </c>
      <c r="C198318" s="3">
        <v>1272.3134328358201</v>
      </c>
      <c r="D198318" s="3">
        <v>0.33</v>
      </c>
      <c r="E198318" s="3">
        <v>20772.313432835799</v>
      </c>
    </row>
    <row r="198319" spans="1:5" x14ac:dyDescent="0.25">
      <c r="A198319" s="2">
        <v>45139</v>
      </c>
      <c r="B198319" t="s">
        <v>70146</v>
      </c>
      <c r="C198319" s="3">
        <v>10300.742857142859</v>
      </c>
      <c r="D198319" s="3">
        <v>0.3000000000000001</v>
      </c>
      <c r="E198319" s="3">
        <v>10300.742857142859</v>
      </c>
    </row>
    <row r="198320" spans="1:5" x14ac:dyDescent="0.25">
      <c r="A198320" s="2">
        <v>45139</v>
      </c>
      <c r="B198320" t="s">
        <v>70158</v>
      </c>
      <c r="C198320" s="3">
        <v>15710.7</v>
      </c>
      <c r="D198320" s="3">
        <v>0.65261636973527604</v>
      </c>
      <c r="E198320" s="3">
        <v>15710.7</v>
      </c>
    </row>
    <row r="198321" spans="1:5" x14ac:dyDescent="0.25">
      <c r="A198321" s="2">
        <v>45139</v>
      </c>
      <c r="B198321" t="s">
        <v>70189</v>
      </c>
      <c r="C198321" s="3">
        <v>0</v>
      </c>
      <c r="D198321" s="3"/>
      <c r="E198321" s="3">
        <v>0</v>
      </c>
    </row>
    <row r="198322" spans="1:5" x14ac:dyDescent="0.25">
      <c r="A198322" s="2">
        <v>45139</v>
      </c>
      <c r="B198322" t="s">
        <v>70191</v>
      </c>
      <c r="C198322" s="3">
        <v>13398.5999999999</v>
      </c>
      <c r="D198322" s="3">
        <v>0.3</v>
      </c>
      <c r="E198322" s="3">
        <v>13398.5999999999</v>
      </c>
    </row>
    <row r="198323" spans="1:5" x14ac:dyDescent="0.25">
      <c r="A198323" s="2">
        <v>45139</v>
      </c>
      <c r="B198323" t="s">
        <v>70192</v>
      </c>
      <c r="C198323" s="3">
        <v>4344.35964285714</v>
      </c>
      <c r="D198323" s="3">
        <v>0.32774902630315272</v>
      </c>
      <c r="E198323" s="3">
        <v>4344.35964285714</v>
      </c>
    </row>
    <row r="198324" spans="1:5" x14ac:dyDescent="0.25">
      <c r="A198324" s="2">
        <v>45139</v>
      </c>
      <c r="B198324" t="s">
        <v>70194</v>
      </c>
      <c r="C198324" s="3">
        <v>2640.7134670487098</v>
      </c>
      <c r="D198324" s="3">
        <v>0.46307692307692294</v>
      </c>
      <c r="E198324" s="3">
        <v>2640.7134670487098</v>
      </c>
    </row>
    <row r="198325" spans="1:5" x14ac:dyDescent="0.25">
      <c r="A198325" s="2">
        <v>45139</v>
      </c>
      <c r="B198325" t="s">
        <v>70201</v>
      </c>
      <c r="C198325" s="3">
        <v>0</v>
      </c>
      <c r="D198325" s="3"/>
      <c r="E198325" s="3">
        <v>0</v>
      </c>
    </row>
    <row r="198326" spans="1:5" x14ac:dyDescent="0.25">
      <c r="A198326" s="2">
        <v>45139</v>
      </c>
      <c r="B198326" t="s">
        <v>70207</v>
      </c>
      <c r="C198326" s="3">
        <v>2508.3500000000058</v>
      </c>
      <c r="D198326" s="3">
        <v>0.40387020184673256</v>
      </c>
      <c r="E198326" s="3">
        <v>104958.35</v>
      </c>
    </row>
    <row r="198327" spans="1:5" x14ac:dyDescent="0.25">
      <c r="A198327" s="2">
        <v>45139</v>
      </c>
      <c r="B198327" t="s">
        <v>70210</v>
      </c>
      <c r="C198327" s="3">
        <v>1851.6</v>
      </c>
      <c r="D198327" s="3">
        <v>0.307813357202668</v>
      </c>
      <c r="E198327" s="3">
        <v>4155.96</v>
      </c>
    </row>
    <row r="198328" spans="1:5" x14ac:dyDescent="0.25">
      <c r="A198328" s="2">
        <v>45139</v>
      </c>
      <c r="B198328" t="s">
        <v>70215</v>
      </c>
      <c r="C198328" s="3">
        <v>0</v>
      </c>
      <c r="D198328" s="3"/>
      <c r="E198328" s="3">
        <v>0</v>
      </c>
    </row>
    <row r="198329" spans="1:5" x14ac:dyDescent="0.25">
      <c r="A198329" s="2">
        <v>45139</v>
      </c>
      <c r="B198329" t="s">
        <v>70217</v>
      </c>
      <c r="C198329" s="3">
        <v>8693.4470175059978</v>
      </c>
      <c r="D198329" s="3">
        <v>0.30784642209990215</v>
      </c>
      <c r="E198329" s="3">
        <v>139438.447017506</v>
      </c>
    </row>
    <row r="198330" spans="1:5" x14ac:dyDescent="0.25">
      <c r="A198330" s="2">
        <v>45139</v>
      </c>
      <c r="B198330" t="s">
        <v>70229</v>
      </c>
      <c r="C198330" s="3">
        <v>742.91044776119395</v>
      </c>
      <c r="D198330" s="3">
        <v>0.33</v>
      </c>
      <c r="E198330" s="3">
        <v>742.91044776119395</v>
      </c>
    </row>
    <row r="198331" spans="1:5" x14ac:dyDescent="0.25">
      <c r="A198331" s="2">
        <v>45139</v>
      </c>
      <c r="B198331" t="s">
        <v>70239</v>
      </c>
      <c r="C198331" s="3">
        <v>0</v>
      </c>
      <c r="D198331" s="3"/>
      <c r="E198331" s="3">
        <v>0</v>
      </c>
    </row>
    <row r="198332" spans="1:5" x14ac:dyDescent="0.25">
      <c r="A198332" s="2">
        <v>45139</v>
      </c>
      <c r="B198332" t="s">
        <v>70244</v>
      </c>
      <c r="C198332" s="3">
        <v>-7594.8733152000059</v>
      </c>
      <c r="D198332" s="3">
        <v>0.27906104911036134</v>
      </c>
      <c r="E198332" s="3">
        <v>200467.12668479999</v>
      </c>
    </row>
    <row r="198333" spans="1:5" x14ac:dyDescent="0.25">
      <c r="A198333" s="2">
        <v>45139</v>
      </c>
      <c r="B198333" t="s">
        <v>70249</v>
      </c>
      <c r="C198333" s="3">
        <v>10196.776119402901</v>
      </c>
      <c r="D198333" s="3">
        <v>0.33</v>
      </c>
      <c r="E198333" s="3">
        <v>40996.776119402901</v>
      </c>
    </row>
    <row r="198334" spans="1:5" x14ac:dyDescent="0.25">
      <c r="A198334" s="2">
        <v>45139</v>
      </c>
      <c r="B198334" t="s">
        <v>70251</v>
      </c>
      <c r="C198334" s="3">
        <v>484.32835820895502</v>
      </c>
      <c r="D198334" s="3">
        <v>0.33</v>
      </c>
      <c r="E198334" s="3">
        <v>484.32835820895502</v>
      </c>
    </row>
    <row r="198335" spans="1:5" x14ac:dyDescent="0.25">
      <c r="A198335" s="2">
        <v>45139</v>
      </c>
      <c r="B198335" t="s">
        <v>70256</v>
      </c>
      <c r="C198335" s="3">
        <v>17665.492537313399</v>
      </c>
      <c r="D198335" s="3">
        <v>0.32999999999999879</v>
      </c>
      <c r="E198335" s="3">
        <v>17665.492537313399</v>
      </c>
    </row>
    <row r="198336" spans="1:5" x14ac:dyDescent="0.25">
      <c r="A198336" s="2">
        <v>45139</v>
      </c>
      <c r="B198336" t="s">
        <v>70260</v>
      </c>
      <c r="C198336" s="3">
        <v>-575.12999999999897</v>
      </c>
      <c r="D198336" s="3">
        <v>0.41617956262029299</v>
      </c>
      <c r="E198336" s="3">
        <v>8432.49</v>
      </c>
    </row>
    <row r="198337" spans="1:5" x14ac:dyDescent="0.25">
      <c r="A198337" s="2">
        <v>45139</v>
      </c>
      <c r="B198337" t="s">
        <v>70264</v>
      </c>
      <c r="C198337" s="3">
        <v>8883.4328358208895</v>
      </c>
      <c r="D198337" s="3">
        <v>0.33</v>
      </c>
      <c r="E198337" s="3">
        <v>8883.4328358208895</v>
      </c>
    </row>
    <row r="198338" spans="1:5" x14ac:dyDescent="0.25">
      <c r="A198338" s="2">
        <v>45139</v>
      </c>
      <c r="B198338" t="s">
        <v>70279</v>
      </c>
      <c r="C198338" s="3">
        <v>695.35714285714289</v>
      </c>
      <c r="D198338" s="3">
        <v>0.30000000000000004</v>
      </c>
      <c r="E198338" s="3">
        <v>695.35714285714289</v>
      </c>
    </row>
    <row r="198339" spans="1:5" x14ac:dyDescent="0.25">
      <c r="A198339" s="2">
        <v>45139</v>
      </c>
      <c r="B198339" t="s">
        <v>70284</v>
      </c>
      <c r="C198339" s="3">
        <v>227683.793995591</v>
      </c>
      <c r="D198339" s="3">
        <v>0.33000000868329676</v>
      </c>
      <c r="E198339" s="3">
        <v>227683.793995591</v>
      </c>
    </row>
    <row r="198340" spans="1:5" x14ac:dyDescent="0.25">
      <c r="A198340" s="2">
        <v>45139</v>
      </c>
      <c r="B198340" t="s">
        <v>70290</v>
      </c>
      <c r="C198340" s="3">
        <v>-14534.732857142801</v>
      </c>
      <c r="D198340" s="3">
        <v>0.3</v>
      </c>
      <c r="E198340" s="3">
        <v>37721.4571428571</v>
      </c>
    </row>
    <row r="198341" spans="1:5" x14ac:dyDescent="0.25">
      <c r="A198341" s="2">
        <v>45139</v>
      </c>
      <c r="B198341" t="s">
        <v>70306</v>
      </c>
      <c r="C198341" s="3">
        <v>-10017.665574963612</v>
      </c>
      <c r="D198341" s="3">
        <v>0.31299999999999989</v>
      </c>
      <c r="E198341" s="3">
        <v>21666.084425036388</v>
      </c>
    </row>
    <row r="198342" spans="1:5" x14ac:dyDescent="0.25">
      <c r="A198342" s="2">
        <v>45139</v>
      </c>
      <c r="B198342" t="s">
        <v>70308</v>
      </c>
      <c r="C198342" s="3">
        <v>3148.1343283582</v>
      </c>
      <c r="D198342" s="3">
        <v>0.33</v>
      </c>
      <c r="E198342" s="3">
        <v>3148.1343283582</v>
      </c>
    </row>
    <row r="198343" spans="1:5" x14ac:dyDescent="0.25">
      <c r="A198343" s="2">
        <v>45139</v>
      </c>
      <c r="B198343" t="s">
        <v>70310</v>
      </c>
      <c r="C198343" s="3">
        <v>484.32835820895502</v>
      </c>
      <c r="D198343" s="3">
        <v>0.33</v>
      </c>
      <c r="E198343" s="3">
        <v>484.32835820895502</v>
      </c>
    </row>
    <row r="198344" spans="1:5" x14ac:dyDescent="0.25">
      <c r="A198344" s="2">
        <v>45139</v>
      </c>
      <c r="B198344" t="s">
        <v>70314</v>
      </c>
      <c r="C198344" s="3">
        <v>4592.8030303030309</v>
      </c>
      <c r="D198344" s="3">
        <v>0.34000000000000008</v>
      </c>
      <c r="E198344" s="3">
        <v>4592.8030303030309</v>
      </c>
    </row>
    <row r="198345" spans="1:5" x14ac:dyDescent="0.25">
      <c r="A198345" s="2">
        <v>45139</v>
      </c>
      <c r="B198345" t="s">
        <v>70332</v>
      </c>
      <c r="C198345" s="3">
        <v>6588.3731343283598</v>
      </c>
      <c r="D198345" s="3">
        <v>0.33000000000000018</v>
      </c>
      <c r="E198345" s="3">
        <v>6588.3731343283598</v>
      </c>
    </row>
    <row r="198346" spans="1:5" x14ac:dyDescent="0.25">
      <c r="A198346" s="2">
        <v>45139</v>
      </c>
      <c r="B198346" t="s">
        <v>70368</v>
      </c>
      <c r="C198346" s="3">
        <v>1452.9850746268601</v>
      </c>
      <c r="D198346" s="3">
        <v>0.33</v>
      </c>
      <c r="E198346" s="3">
        <v>1452.9850746268601</v>
      </c>
    </row>
    <row r="198347" spans="1:5" x14ac:dyDescent="0.25">
      <c r="A198347" s="2">
        <v>45139</v>
      </c>
      <c r="B198347" t="s">
        <v>70374</v>
      </c>
      <c r="C198347" s="3">
        <v>-32593.911472757987</v>
      </c>
      <c r="D198347" s="3">
        <v>0.26056159230401937</v>
      </c>
      <c r="E198347" s="3">
        <v>396721.08852724201</v>
      </c>
    </row>
    <row r="198348" spans="1:5" x14ac:dyDescent="0.25">
      <c r="A198348" s="2">
        <v>45139</v>
      </c>
      <c r="B198348" t="s">
        <v>70378</v>
      </c>
      <c r="C198348" s="3">
        <v>-22261.497095014987</v>
      </c>
      <c r="D198348" s="3">
        <v>4.5784301507897057E-2</v>
      </c>
      <c r="E198348" s="3">
        <v>202422.50290498501</v>
      </c>
    </row>
    <row r="198349" spans="1:5" x14ac:dyDescent="0.25">
      <c r="A198349" s="2">
        <v>45139</v>
      </c>
      <c r="B198349" t="s">
        <v>70388</v>
      </c>
      <c r="C198349" s="3">
        <v>4405.8775510204141</v>
      </c>
      <c r="D198349" s="3">
        <v>0.51</v>
      </c>
      <c r="E198349" s="3">
        <v>241261.87755102041</v>
      </c>
    </row>
    <row r="198350" spans="1:5" x14ac:dyDescent="0.25">
      <c r="A198350" s="2">
        <v>45139</v>
      </c>
      <c r="B198350" t="s">
        <v>70389</v>
      </c>
      <c r="C198350" s="3">
        <v>6358.14</v>
      </c>
      <c r="D198350" s="3">
        <v>0.39875812737687438</v>
      </c>
      <c r="E198350" s="3">
        <v>6358.14</v>
      </c>
    </row>
    <row r="198351" spans="1:5" x14ac:dyDescent="0.25">
      <c r="A198351" s="2">
        <v>45139</v>
      </c>
      <c r="B198351" t="s">
        <v>70393</v>
      </c>
      <c r="C198351" s="3">
        <v>0</v>
      </c>
      <c r="D198351" s="3">
        <v>65535</v>
      </c>
      <c r="E198351" s="3"/>
    </row>
    <row r="198352" spans="1:5" x14ac:dyDescent="0.25">
      <c r="A198352" s="2">
        <v>45139</v>
      </c>
      <c r="B198352" t="s">
        <v>70414</v>
      </c>
      <c r="C198352" s="3">
        <v>28243.800000000003</v>
      </c>
      <c r="D198352" s="3">
        <v>0.3000000000000001</v>
      </c>
      <c r="E198352" s="3">
        <v>28243.800000000003</v>
      </c>
    </row>
    <row r="198353" spans="1:5" x14ac:dyDescent="0.25">
      <c r="A198353" s="2">
        <v>45139</v>
      </c>
      <c r="B198353" t="s">
        <v>70419</v>
      </c>
      <c r="C198353" s="3">
        <v>50465.366666666603</v>
      </c>
      <c r="D198353" s="3">
        <v>0.4</v>
      </c>
      <c r="E198353" s="3">
        <v>50465.366666666603</v>
      </c>
    </row>
    <row r="198354" spans="1:5" x14ac:dyDescent="0.25">
      <c r="A198354" s="2">
        <v>45139</v>
      </c>
      <c r="B198354" t="s">
        <v>70429</v>
      </c>
      <c r="C198354" s="3">
        <v>52453.731343284016</v>
      </c>
      <c r="D198354" s="3">
        <v>0.33000000000000085</v>
      </c>
      <c r="E198354" s="3">
        <v>352453.73134328402</v>
      </c>
    </row>
    <row r="198355" spans="1:5" x14ac:dyDescent="0.25">
      <c r="A198355" s="2">
        <v>45139</v>
      </c>
      <c r="B198355" t="s">
        <v>70438</v>
      </c>
      <c r="C198355" s="3">
        <v>2983.25</v>
      </c>
      <c r="D198355" s="3">
        <v>0.39999999999999902</v>
      </c>
      <c r="E198355" s="3">
        <v>2983.25</v>
      </c>
    </row>
    <row r="198356" spans="1:5" x14ac:dyDescent="0.25">
      <c r="A198356" s="2">
        <v>45139</v>
      </c>
      <c r="B198356" t="s">
        <v>70448</v>
      </c>
      <c r="C198356" s="3">
        <v>484.32835820895502</v>
      </c>
      <c r="D198356" s="3">
        <v>0.33</v>
      </c>
      <c r="E198356" s="3">
        <v>484.32835820895502</v>
      </c>
    </row>
    <row r="198357" spans="1:5" x14ac:dyDescent="0.25">
      <c r="A198357" s="2">
        <v>45139</v>
      </c>
      <c r="B198357" t="s">
        <v>70460</v>
      </c>
      <c r="C198357" s="3">
        <v>2418.3134328358201</v>
      </c>
      <c r="D198357" s="3">
        <v>0.33</v>
      </c>
      <c r="E198357" s="3">
        <v>8818.3134328358192</v>
      </c>
    </row>
    <row r="198358" spans="1:5" x14ac:dyDescent="0.25">
      <c r="A198358" s="2">
        <v>45139</v>
      </c>
      <c r="B198358" t="s">
        <v>70466</v>
      </c>
      <c r="C198358" s="3">
        <v>14151.470588235199</v>
      </c>
      <c r="D198358" s="3">
        <v>0.32</v>
      </c>
      <c r="E198358" s="3">
        <v>14151.470588235199</v>
      </c>
    </row>
    <row r="198359" spans="1:5" x14ac:dyDescent="0.25">
      <c r="A198359" s="2">
        <v>45139</v>
      </c>
      <c r="B198359" t="s">
        <v>70468</v>
      </c>
      <c r="C198359" s="3">
        <v>60864.8125</v>
      </c>
      <c r="D198359" s="3">
        <v>0.2</v>
      </c>
      <c r="E198359" s="3">
        <v>60864.8125</v>
      </c>
    </row>
    <row r="198360" spans="1:5" x14ac:dyDescent="0.25">
      <c r="A198360" s="2">
        <v>45139</v>
      </c>
      <c r="B198360" t="s">
        <v>70477</v>
      </c>
      <c r="C198360" s="3">
        <v>236634.57500000001</v>
      </c>
      <c r="D198360" s="3">
        <v>0.2</v>
      </c>
      <c r="E198360" s="3">
        <v>236634.57500000001</v>
      </c>
    </row>
    <row r="198361" spans="1:5" x14ac:dyDescent="0.25">
      <c r="A198361" s="2">
        <v>45139</v>
      </c>
      <c r="B198361" t="s">
        <v>70482</v>
      </c>
      <c r="C198361" s="3">
        <v>0</v>
      </c>
      <c r="D198361" s="3">
        <v>1</v>
      </c>
      <c r="E198361" s="3">
        <v>31330</v>
      </c>
    </row>
    <row r="198362" spans="1:5" x14ac:dyDescent="0.25">
      <c r="A198362" s="2">
        <v>45139</v>
      </c>
      <c r="B198362" t="s">
        <v>70485</v>
      </c>
      <c r="C198362" s="3">
        <v>4430.2999999999884</v>
      </c>
      <c r="D198362" s="3">
        <v>0.4563778857778138</v>
      </c>
      <c r="E198362" s="3">
        <v>78201.62</v>
      </c>
    </row>
    <row r="198363" spans="1:5" x14ac:dyDescent="0.25">
      <c r="A198363" s="2">
        <v>45139</v>
      </c>
      <c r="B198363" t="s">
        <v>70490</v>
      </c>
      <c r="C198363" s="3">
        <v>683.30909090909086</v>
      </c>
      <c r="D198363" s="3">
        <v>0.44999999999999996</v>
      </c>
      <c r="E198363" s="3">
        <v>683.30909090909086</v>
      </c>
    </row>
    <row r="198364" spans="1:5" x14ac:dyDescent="0.25">
      <c r="A198364" s="2">
        <v>45139</v>
      </c>
      <c r="B198364" t="s">
        <v>70496</v>
      </c>
      <c r="C198364" s="3">
        <v>-8432.125</v>
      </c>
      <c r="D198364" s="3">
        <v>0.20000000000000007</v>
      </c>
      <c r="E198364" s="3">
        <v>179597.875</v>
      </c>
    </row>
    <row r="198365" spans="1:5" x14ac:dyDescent="0.25">
      <c r="A198365" s="2">
        <v>45139</v>
      </c>
      <c r="B198365" t="s">
        <v>70497</v>
      </c>
      <c r="C198365" s="3">
        <v>-42427.204161894013</v>
      </c>
      <c r="D198365" s="3">
        <v>0.19999889998680101</v>
      </c>
      <c r="E198365" s="3">
        <v>139388.79583810599</v>
      </c>
    </row>
    <row r="198366" spans="1:5" x14ac:dyDescent="0.25">
      <c r="A198366" s="2">
        <v>45139</v>
      </c>
      <c r="B198366" t="s">
        <v>70498</v>
      </c>
      <c r="C198366" s="3">
        <v>-62987.063391748001</v>
      </c>
      <c r="D198366" s="3">
        <v>0.19999889998680345</v>
      </c>
      <c r="E198366" s="3">
        <v>118828.936608252</v>
      </c>
    </row>
    <row r="198367" spans="1:5" x14ac:dyDescent="0.25">
      <c r="A198367" s="2">
        <v>45139</v>
      </c>
      <c r="B198367" t="s">
        <v>70500</v>
      </c>
      <c r="C198367" s="3">
        <v>1005.05</v>
      </c>
      <c r="D198367" s="3">
        <v>0.470633301825779</v>
      </c>
      <c r="E198367" s="3">
        <v>1005.05</v>
      </c>
    </row>
    <row r="198368" spans="1:5" x14ac:dyDescent="0.25">
      <c r="A198368" s="2">
        <v>45139</v>
      </c>
      <c r="B198368" t="s">
        <v>70502</v>
      </c>
      <c r="C198368" s="3">
        <v>5986.45</v>
      </c>
      <c r="D198368" s="3">
        <v>0.50326988448913701</v>
      </c>
      <c r="E198368" s="3">
        <v>5986.45</v>
      </c>
    </row>
    <row r="198369" spans="1:5" x14ac:dyDescent="0.25">
      <c r="A198369" s="2">
        <v>45139</v>
      </c>
      <c r="B198369" t="s">
        <v>70504</v>
      </c>
      <c r="C198369" s="3">
        <v>3477.84</v>
      </c>
      <c r="D198369" s="3">
        <v>0.34620626595817999</v>
      </c>
      <c r="E198369" s="3">
        <v>3477.84</v>
      </c>
    </row>
    <row r="198370" spans="1:5" x14ac:dyDescent="0.25">
      <c r="A198370" s="2">
        <v>45139</v>
      </c>
      <c r="B198370" t="s">
        <v>70506</v>
      </c>
      <c r="C198370" s="3">
        <v>-1323.2089552238799</v>
      </c>
      <c r="D198370" s="3">
        <v>0.33</v>
      </c>
      <c r="E198370" s="3">
        <v>2176.7910447761101</v>
      </c>
    </row>
    <row r="198371" spans="1:5" x14ac:dyDescent="0.25">
      <c r="A198371" s="2">
        <v>45139</v>
      </c>
      <c r="B198371" t="s">
        <v>70508</v>
      </c>
      <c r="C198371" s="3">
        <v>1005.05</v>
      </c>
      <c r="D198371" s="3">
        <v>0.470633301825779</v>
      </c>
      <c r="E198371" s="3">
        <v>1005.05</v>
      </c>
    </row>
    <row r="198372" spans="1:5" x14ac:dyDescent="0.25">
      <c r="A198372" s="2">
        <v>45139</v>
      </c>
      <c r="B198372" t="s">
        <v>70512</v>
      </c>
      <c r="C198372" s="3">
        <v>-1644.0899999999899</v>
      </c>
      <c r="D198372" s="3">
        <v>0.50003278306354004</v>
      </c>
      <c r="E198372" s="3">
        <v>5490.64</v>
      </c>
    </row>
    <row r="198373" spans="1:5" x14ac:dyDescent="0.25">
      <c r="A198373" s="2">
        <v>45139</v>
      </c>
      <c r="B198373" t="s">
        <v>70524</v>
      </c>
      <c r="C198373" s="3">
        <v>3120</v>
      </c>
      <c r="D198373" s="3">
        <v>0.54009631922944612</v>
      </c>
      <c r="E198373" s="3">
        <v>36337.5</v>
      </c>
    </row>
    <row r="198374" spans="1:5" x14ac:dyDescent="0.25">
      <c r="A198374" s="2">
        <v>45139</v>
      </c>
      <c r="B198374" t="s">
        <v>70539</v>
      </c>
      <c r="C198374" s="3">
        <v>10555.696969696972</v>
      </c>
      <c r="D198374" s="3">
        <v>0.34000000000000014</v>
      </c>
      <c r="E198374" s="3">
        <v>10555.696969696972</v>
      </c>
    </row>
    <row r="198375" spans="1:5" x14ac:dyDescent="0.25">
      <c r="A198375" s="2">
        <v>45139</v>
      </c>
      <c r="B198375" t="s">
        <v>70551</v>
      </c>
      <c r="C198375" s="3">
        <v>1056.5151515151515</v>
      </c>
      <c r="D198375" s="3">
        <v>0.34</v>
      </c>
      <c r="E198375" s="3">
        <v>1056.5151515151515</v>
      </c>
    </row>
    <row r="198376" spans="1:5" x14ac:dyDescent="0.25">
      <c r="A198376" s="2">
        <v>45139</v>
      </c>
      <c r="B198376" t="s">
        <v>70554</v>
      </c>
      <c r="C198376" s="3">
        <v>2791.88571428571</v>
      </c>
      <c r="D198376" s="3">
        <v>0.3</v>
      </c>
      <c r="E198376" s="3">
        <v>2791.88571428571</v>
      </c>
    </row>
    <row r="198377" spans="1:5" x14ac:dyDescent="0.25">
      <c r="A198377" s="2">
        <v>45139</v>
      </c>
      <c r="B198377" t="s">
        <v>70566</v>
      </c>
      <c r="C198377" s="3">
        <v>7875.6675999999998</v>
      </c>
      <c r="D198377" s="3">
        <v>0.23664122137404578</v>
      </c>
      <c r="E198377" s="3">
        <v>7875.6675999999998</v>
      </c>
    </row>
    <row r="198378" spans="1:5" x14ac:dyDescent="0.25">
      <c r="A198378" s="2">
        <v>45139</v>
      </c>
      <c r="B198378" t="s">
        <v>70569</v>
      </c>
      <c r="C198378" s="3">
        <v>-15694.157045287</v>
      </c>
      <c r="D198378" s="3">
        <v>0.20001310272536887</v>
      </c>
      <c r="E198378" s="3">
        <v>14833.842954713</v>
      </c>
    </row>
    <row r="198379" spans="1:5" x14ac:dyDescent="0.25">
      <c r="A198379" s="2">
        <v>45139</v>
      </c>
      <c r="B198379" t="s">
        <v>71582</v>
      </c>
      <c r="C198379" s="3">
        <v>213722.78498812701</v>
      </c>
      <c r="D198379" s="3">
        <v>0.2352792426456565</v>
      </c>
      <c r="E198379" s="3">
        <v>213722.78498812701</v>
      </c>
    </row>
    <row r="198380" spans="1:5" x14ac:dyDescent="0.25">
      <c r="A198380" s="2">
        <v>45139</v>
      </c>
      <c r="B198380" t="s">
        <v>70578</v>
      </c>
      <c r="C198380" s="3">
        <v>0</v>
      </c>
      <c r="D198380" s="3"/>
      <c r="E198380" s="3">
        <v>0</v>
      </c>
    </row>
    <row r="198381" spans="1:5" x14ac:dyDescent="0.25">
      <c r="A198381" s="2">
        <v>45139</v>
      </c>
      <c r="B198381" t="s">
        <v>70590</v>
      </c>
      <c r="C198381" s="3">
        <v>0</v>
      </c>
      <c r="D198381" s="3"/>
      <c r="E198381" s="3">
        <v>0</v>
      </c>
    </row>
    <row r="198382" spans="1:5" x14ac:dyDescent="0.25">
      <c r="A198382" s="2">
        <v>45139</v>
      </c>
      <c r="B198382" t="s">
        <v>70591</v>
      </c>
      <c r="C198382" s="3">
        <v>-3942.1641791044699</v>
      </c>
      <c r="D198382" s="3">
        <v>0.33</v>
      </c>
      <c r="E198382" s="3">
        <v>8057.8358208955196</v>
      </c>
    </row>
    <row r="198383" spans="1:5" x14ac:dyDescent="0.25">
      <c r="A198383" s="2">
        <v>45139</v>
      </c>
      <c r="B198383" t="s">
        <v>70592</v>
      </c>
      <c r="C198383" s="3">
        <v>368.40298507462597</v>
      </c>
      <c r="D198383" s="3">
        <v>0.33</v>
      </c>
      <c r="E198383" s="3">
        <v>368.40298507462597</v>
      </c>
    </row>
    <row r="198384" spans="1:5" x14ac:dyDescent="0.25">
      <c r="A198384" s="2">
        <v>45139</v>
      </c>
      <c r="B198384" t="s">
        <v>70594</v>
      </c>
      <c r="C198384" s="3">
        <v>26088.791044776099</v>
      </c>
      <c r="D198384" s="3">
        <v>0.33</v>
      </c>
      <c r="E198384" s="3">
        <v>26088.791044776099</v>
      </c>
    </row>
    <row r="198385" spans="1:5" x14ac:dyDescent="0.25">
      <c r="A198385" s="2">
        <v>45139</v>
      </c>
      <c r="B198385" t="s">
        <v>70604</v>
      </c>
      <c r="C198385" s="3">
        <v>0</v>
      </c>
      <c r="D198385" s="3">
        <v>0.63200989708466315</v>
      </c>
      <c r="E198385" s="3">
        <v>13943.5</v>
      </c>
    </row>
    <row r="198386" spans="1:5" x14ac:dyDescent="0.25">
      <c r="A198386" s="2">
        <v>45139</v>
      </c>
      <c r="B198386" t="s">
        <v>71584</v>
      </c>
      <c r="C198386" s="3">
        <v>82.349253731343396</v>
      </c>
      <c r="D198386" s="3">
        <v>0.33</v>
      </c>
      <c r="E198386" s="3">
        <v>1695.14925373134</v>
      </c>
    </row>
    <row r="198387" spans="1:5" x14ac:dyDescent="0.25">
      <c r="A198387" s="2">
        <v>45139</v>
      </c>
      <c r="B198387" t="s">
        <v>70637</v>
      </c>
      <c r="C198387" s="3">
        <v>-63806.465697501</v>
      </c>
      <c r="D198387" s="3">
        <v>0.20000066698570737</v>
      </c>
      <c r="E198387" s="3">
        <v>116107.43430249899</v>
      </c>
    </row>
    <row r="198388" spans="1:5" x14ac:dyDescent="0.25">
      <c r="A198388" s="2">
        <v>45139</v>
      </c>
      <c r="B198388" t="s">
        <v>70638</v>
      </c>
      <c r="C198388" s="3">
        <v>122257.62670373201</v>
      </c>
      <c r="D198388" s="3">
        <v>0.33028864559375021</v>
      </c>
      <c r="E198388" s="3">
        <v>402257.62670373201</v>
      </c>
    </row>
    <row r="198389" spans="1:5" x14ac:dyDescent="0.25">
      <c r="A198389" s="2">
        <v>45139</v>
      </c>
      <c r="B198389" t="s">
        <v>70650</v>
      </c>
      <c r="C198389" s="3">
        <v>25000</v>
      </c>
      <c r="D198389" s="3">
        <v>-0.26304520000000003</v>
      </c>
      <c r="E198389" s="3">
        <v>25000</v>
      </c>
    </row>
    <row r="198390" spans="1:5" x14ac:dyDescent="0.25">
      <c r="A198390" s="2">
        <v>45139</v>
      </c>
      <c r="B198390" t="s">
        <v>70653</v>
      </c>
      <c r="C198390" s="3">
        <v>6280.3731343283498</v>
      </c>
      <c r="D198390" s="3">
        <v>0.33</v>
      </c>
      <c r="E198390" s="3">
        <v>6280.3731343283498</v>
      </c>
    </row>
    <row r="198391" spans="1:5" x14ac:dyDescent="0.25">
      <c r="A198391" s="2">
        <v>45139</v>
      </c>
      <c r="B198391" t="s">
        <v>70666</v>
      </c>
      <c r="C198391" s="3">
        <v>910.2</v>
      </c>
      <c r="D198391" s="3">
        <v>0.46522742254449573</v>
      </c>
      <c r="E198391" s="3">
        <v>910.2</v>
      </c>
    </row>
    <row r="198392" spans="1:5" x14ac:dyDescent="0.25">
      <c r="A198392" s="2">
        <v>45139</v>
      </c>
      <c r="B198392" t="s">
        <v>70680</v>
      </c>
      <c r="C198392" s="3">
        <v>5724.1044776119397</v>
      </c>
      <c r="D198392" s="3">
        <v>0.33</v>
      </c>
      <c r="E198392" s="3">
        <v>5724.1044776119397</v>
      </c>
    </row>
    <row r="198393" spans="1:5" x14ac:dyDescent="0.25">
      <c r="A198393" s="2">
        <v>45139</v>
      </c>
      <c r="B198393" t="s">
        <v>71585</v>
      </c>
      <c r="C198393" s="3">
        <v>1210.8208955223799</v>
      </c>
      <c r="D198393" s="3">
        <v>0.33</v>
      </c>
      <c r="E198393" s="3">
        <v>1210.8208955223799</v>
      </c>
    </row>
    <row r="198394" spans="1:5" x14ac:dyDescent="0.25">
      <c r="A198394" s="2">
        <v>45139</v>
      </c>
      <c r="B198394" t="s">
        <v>70694</v>
      </c>
      <c r="C198394" s="3">
        <v>-314568.79104477598</v>
      </c>
      <c r="D198394" s="3">
        <v>0.33000000000000018</v>
      </c>
      <c r="E198394" s="3">
        <v>737288.20895522402</v>
      </c>
    </row>
    <row r="198395" spans="1:5" x14ac:dyDescent="0.25">
      <c r="A198395" s="2">
        <v>45139</v>
      </c>
      <c r="B198395" t="s">
        <v>70695</v>
      </c>
      <c r="C198395" s="3">
        <v>0</v>
      </c>
      <c r="D198395" s="3">
        <v>0.63743016759776538</v>
      </c>
      <c r="E198395" s="3">
        <v>2685</v>
      </c>
    </row>
    <row r="198396" spans="1:5" x14ac:dyDescent="0.25">
      <c r="A198396" s="2">
        <v>45139</v>
      </c>
      <c r="B198396" t="s">
        <v>73467</v>
      </c>
      <c r="C198396" s="3">
        <v>4141.8333333333303</v>
      </c>
      <c r="D198396" s="3">
        <v>0.39999999999999902</v>
      </c>
      <c r="E198396" s="3">
        <v>4141.8333333333303</v>
      </c>
    </row>
    <row r="198397" spans="1:5" x14ac:dyDescent="0.25">
      <c r="A198397" s="2">
        <v>45139</v>
      </c>
      <c r="B198397" t="s">
        <v>70704</v>
      </c>
      <c r="C198397" s="3">
        <v>5020.5411764706078</v>
      </c>
      <c r="D198397" s="3">
        <v>0.15000000000000008</v>
      </c>
      <c r="E198397" s="3">
        <v>141020.54117647061</v>
      </c>
    </row>
    <row r="198398" spans="1:5" x14ac:dyDescent="0.25">
      <c r="A198398" s="2">
        <v>45139</v>
      </c>
      <c r="B198398" t="s">
        <v>70706</v>
      </c>
      <c r="C198398" s="3">
        <v>71646.714285714319</v>
      </c>
      <c r="D198398" s="3">
        <v>0.36999999999999994</v>
      </c>
      <c r="E198398" s="3">
        <v>932196.71428571432</v>
      </c>
    </row>
    <row r="198399" spans="1:5" x14ac:dyDescent="0.25">
      <c r="A198399" s="2">
        <v>45139</v>
      </c>
      <c r="B198399" t="s">
        <v>75427</v>
      </c>
      <c r="C198399" s="3">
        <v>-3234.8115183245391</v>
      </c>
      <c r="D198399" s="3">
        <v>4.5000000000000089E-2</v>
      </c>
      <c r="E198399" s="3">
        <v>953360.18848167546</v>
      </c>
    </row>
    <row r="198400" spans="1:5" x14ac:dyDescent="0.25">
      <c r="A198400" s="2">
        <v>45139</v>
      </c>
      <c r="B198400" t="s">
        <v>70709</v>
      </c>
      <c r="C198400" s="3">
        <v>386.36363636363643</v>
      </c>
      <c r="D198400" s="3">
        <v>0.34000000000000014</v>
      </c>
      <c r="E198400" s="3">
        <v>386.36363636363643</v>
      </c>
    </row>
    <row r="198401" spans="1:5" x14ac:dyDescent="0.25">
      <c r="A198401" s="2">
        <v>45139</v>
      </c>
      <c r="B198401" t="s">
        <v>70716</v>
      </c>
      <c r="C198401" s="3">
        <v>-1899.291388400703</v>
      </c>
      <c r="D198401" s="3">
        <v>0.18011527377521619</v>
      </c>
      <c r="E198401" s="3">
        <v>876.708611599297</v>
      </c>
    </row>
    <row r="198402" spans="1:5" x14ac:dyDescent="0.25">
      <c r="A198402" s="2">
        <v>45139</v>
      </c>
      <c r="B198402" t="s">
        <v>71587</v>
      </c>
      <c r="C198402" s="3">
        <v>-1923.1011111111002</v>
      </c>
      <c r="D198402" s="3">
        <v>0.10000000000000084</v>
      </c>
      <c r="E198402" s="3">
        <v>12743.5888888889</v>
      </c>
    </row>
    <row r="198403" spans="1:5" x14ac:dyDescent="0.25">
      <c r="A198403" s="2">
        <v>45139</v>
      </c>
      <c r="B198403" t="s">
        <v>70721</v>
      </c>
      <c r="C198403" s="3">
        <v>-1435.1343283582</v>
      </c>
      <c r="D198403" s="3">
        <v>0.33</v>
      </c>
      <c r="E198403" s="3">
        <v>6764.86567164179</v>
      </c>
    </row>
    <row r="198404" spans="1:5" x14ac:dyDescent="0.25">
      <c r="A198404" s="2">
        <v>45139</v>
      </c>
      <c r="B198404" t="s">
        <v>70728</v>
      </c>
      <c r="C198404" s="3">
        <v>6624.9683333333305</v>
      </c>
      <c r="D198404" s="3">
        <v>0.78702905854541405</v>
      </c>
      <c r="E198404" s="3">
        <v>6624.9683333333305</v>
      </c>
    </row>
    <row r="198405" spans="1:5" x14ac:dyDescent="0.25">
      <c r="A198405" s="2">
        <v>45139</v>
      </c>
      <c r="B198405" t="s">
        <v>70745</v>
      </c>
      <c r="C198405" s="3">
        <v>47941.761194029801</v>
      </c>
      <c r="D198405" s="3">
        <v>0.33</v>
      </c>
      <c r="E198405" s="3">
        <v>47941.761194029801</v>
      </c>
    </row>
    <row r="198406" spans="1:5" x14ac:dyDescent="0.25">
      <c r="A198406" s="2">
        <v>45139</v>
      </c>
      <c r="B198406" t="s">
        <v>70756</v>
      </c>
      <c r="C198406" s="3">
        <v>0</v>
      </c>
      <c r="D198406" s="3">
        <v>0.44956590594157414</v>
      </c>
      <c r="E198406" s="3">
        <v>31824.9</v>
      </c>
    </row>
    <row r="198407" spans="1:5" x14ac:dyDescent="0.25">
      <c r="A198407" s="2">
        <v>45139</v>
      </c>
      <c r="B198407" t="s">
        <v>70772</v>
      </c>
      <c r="C198407" s="3">
        <v>0</v>
      </c>
      <c r="D198407" s="3">
        <v>0</v>
      </c>
      <c r="E198407" s="3">
        <v>160</v>
      </c>
    </row>
    <row r="198408" spans="1:5" x14ac:dyDescent="0.25">
      <c r="A198408" s="2">
        <v>45139</v>
      </c>
      <c r="B198408" t="s">
        <v>70790</v>
      </c>
      <c r="C198408" s="3">
        <v>709.89552238805902</v>
      </c>
      <c r="D198408" s="3">
        <v>0.33</v>
      </c>
      <c r="E198408" s="3">
        <v>709.89552238805902</v>
      </c>
    </row>
    <row r="198409" spans="1:5" x14ac:dyDescent="0.25">
      <c r="A198409" s="2">
        <v>45139</v>
      </c>
      <c r="B198409" t="s">
        <v>70798</v>
      </c>
      <c r="C198409" s="3">
        <v>6516.4925373134301</v>
      </c>
      <c r="D198409" s="3">
        <v>0.33</v>
      </c>
      <c r="E198409" s="3">
        <v>6516.4925373134301</v>
      </c>
    </row>
    <row r="198410" spans="1:5" x14ac:dyDescent="0.25">
      <c r="A198410" s="2">
        <v>45139</v>
      </c>
      <c r="B198410" t="s">
        <v>73469</v>
      </c>
      <c r="C198410" s="3">
        <v>0</v>
      </c>
      <c r="D198410" s="3"/>
      <c r="E198410" s="3">
        <v>0</v>
      </c>
    </row>
    <row r="198411" spans="1:5" x14ac:dyDescent="0.25">
      <c r="A198411" s="2">
        <v>45139</v>
      </c>
      <c r="B198411" t="s">
        <v>70815</v>
      </c>
      <c r="C198411" s="3">
        <v>5640.86455297679</v>
      </c>
      <c r="D198411" s="3">
        <v>0.30001864733371369</v>
      </c>
      <c r="E198411" s="3">
        <v>5640.86455297679</v>
      </c>
    </row>
    <row r="198412" spans="1:5" x14ac:dyDescent="0.25">
      <c r="A198412" s="2">
        <v>45139</v>
      </c>
      <c r="B198412" t="s">
        <v>70816</v>
      </c>
      <c r="C198412" s="3">
        <v>5778</v>
      </c>
      <c r="D198412" s="3">
        <v>0.59877466251297995</v>
      </c>
      <c r="E198412" s="3">
        <v>5778</v>
      </c>
    </row>
    <row r="198413" spans="1:5" x14ac:dyDescent="0.25">
      <c r="A198413" s="2">
        <v>45139</v>
      </c>
      <c r="B198413" t="s">
        <v>70841</v>
      </c>
      <c r="C198413" s="3">
        <v>-29386.336072422971</v>
      </c>
      <c r="D198413" s="3">
        <v>0.28200000000000097</v>
      </c>
      <c r="E198413" s="3">
        <v>298600.01392757701</v>
      </c>
    </row>
    <row r="198414" spans="1:5" x14ac:dyDescent="0.25">
      <c r="A198414" s="2">
        <v>45139</v>
      </c>
      <c r="B198414" t="s">
        <v>70848</v>
      </c>
      <c r="C198414" s="3">
        <v>2446.23076923077</v>
      </c>
      <c r="D198414" s="3">
        <v>0.20408163265306145</v>
      </c>
      <c r="E198414" s="3">
        <v>2446.23076923077</v>
      </c>
    </row>
    <row r="198415" spans="1:5" x14ac:dyDescent="0.25">
      <c r="A198415" s="2">
        <v>45139</v>
      </c>
      <c r="B198415" t="s">
        <v>70850</v>
      </c>
      <c r="C198415" s="3">
        <v>24818.1940298507</v>
      </c>
      <c r="D198415" s="3">
        <v>0.33</v>
      </c>
      <c r="E198415" s="3">
        <v>24818.1940298507</v>
      </c>
    </row>
    <row r="198416" spans="1:5" x14ac:dyDescent="0.25">
      <c r="A198416" s="2">
        <v>45139</v>
      </c>
      <c r="B198416" t="s">
        <v>70852</v>
      </c>
      <c r="C198416" s="3">
        <v>28199.8</v>
      </c>
      <c r="D198416" s="3">
        <v>0.35000000000000003</v>
      </c>
      <c r="E198416" s="3">
        <v>28199.8</v>
      </c>
    </row>
    <row r="198417" spans="1:5" x14ac:dyDescent="0.25">
      <c r="A198417" s="2">
        <v>45139</v>
      </c>
      <c r="B198417" t="s">
        <v>70860</v>
      </c>
      <c r="C198417" s="3">
        <v>6483.66</v>
      </c>
      <c r="D198417" s="3">
        <v>0.414344675692432</v>
      </c>
      <c r="E198417" s="3">
        <v>6483.66</v>
      </c>
    </row>
    <row r="198418" spans="1:5" x14ac:dyDescent="0.25">
      <c r="A198418" s="2">
        <v>45139</v>
      </c>
      <c r="B198418" t="s">
        <v>70861</v>
      </c>
      <c r="C198418" s="3">
        <v>-72584.5</v>
      </c>
      <c r="D198418" s="3">
        <v>65535</v>
      </c>
      <c r="E198418" s="3">
        <v>0</v>
      </c>
    </row>
    <row r="198419" spans="1:5" x14ac:dyDescent="0.25">
      <c r="A198419" s="2">
        <v>45139</v>
      </c>
      <c r="B198419" t="s">
        <v>70897</v>
      </c>
      <c r="C198419" s="3">
        <v>0</v>
      </c>
      <c r="D198419" s="3"/>
      <c r="E198419" s="3">
        <v>0</v>
      </c>
    </row>
    <row r="198420" spans="1:5" x14ac:dyDescent="0.25">
      <c r="A198420" s="2">
        <v>45139</v>
      </c>
      <c r="B198420" t="s">
        <v>70898</v>
      </c>
      <c r="C198420" s="3">
        <v>-56.520000000000401</v>
      </c>
      <c r="D198420" s="3">
        <v>0.4</v>
      </c>
      <c r="E198420" s="3">
        <v>5491.9</v>
      </c>
    </row>
    <row r="198421" spans="1:5" x14ac:dyDescent="0.25">
      <c r="A198421" s="2">
        <v>45139</v>
      </c>
      <c r="B198421" t="s">
        <v>70918</v>
      </c>
      <c r="C198421" s="3">
        <v>1460.96551724137</v>
      </c>
      <c r="D198421" s="3">
        <v>0.41999999999999899</v>
      </c>
      <c r="E198421" s="3">
        <v>1460.96551724137</v>
      </c>
    </row>
    <row r="198422" spans="1:5" x14ac:dyDescent="0.25">
      <c r="A198422" s="2">
        <v>45139</v>
      </c>
      <c r="B198422" t="s">
        <v>70930</v>
      </c>
      <c r="C198422" s="3">
        <v>81593.175000000003</v>
      </c>
      <c r="D198422" s="3">
        <v>0.2</v>
      </c>
      <c r="E198422" s="3">
        <v>81593.175000000003</v>
      </c>
    </row>
    <row r="198423" spans="1:5" x14ac:dyDescent="0.25">
      <c r="A198423" s="2">
        <v>45139</v>
      </c>
      <c r="B198423" t="s">
        <v>70933</v>
      </c>
      <c r="C198423" s="3">
        <v>17327.150000000001</v>
      </c>
      <c r="D198423" s="3">
        <v>0.20000000000000009</v>
      </c>
      <c r="E198423" s="3">
        <v>17327.150000000001</v>
      </c>
    </row>
    <row r="198424" spans="1:5" x14ac:dyDescent="0.25">
      <c r="A198424" s="2">
        <v>45139</v>
      </c>
      <c r="B198424" t="s">
        <v>70935</v>
      </c>
      <c r="C198424" s="3">
        <v>2565.5671641791</v>
      </c>
      <c r="D198424" s="3">
        <v>0.33</v>
      </c>
      <c r="E198424" s="3">
        <v>2565.5671641791</v>
      </c>
    </row>
    <row r="198425" spans="1:5" x14ac:dyDescent="0.25">
      <c r="A198425" s="2">
        <v>45139</v>
      </c>
      <c r="B198425" t="s">
        <v>70939</v>
      </c>
      <c r="C198425" s="3">
        <v>2054.9</v>
      </c>
      <c r="D198425" s="3">
        <v>0.53657112268236795</v>
      </c>
      <c r="E198425" s="3">
        <v>2054.9</v>
      </c>
    </row>
    <row r="198426" spans="1:5" x14ac:dyDescent="0.25">
      <c r="A198426" s="2">
        <v>45139</v>
      </c>
      <c r="B198426" t="s">
        <v>70940</v>
      </c>
      <c r="C198426" s="3">
        <v>1210.8208955223799</v>
      </c>
      <c r="D198426" s="3">
        <v>0.33</v>
      </c>
      <c r="E198426" s="3">
        <v>1210.8208955223799</v>
      </c>
    </row>
    <row r="198427" spans="1:5" x14ac:dyDescent="0.25">
      <c r="A198427" s="2">
        <v>45139</v>
      </c>
      <c r="B198427" t="s">
        <v>70981</v>
      </c>
      <c r="C198427" s="3">
        <v>730.59701492537295</v>
      </c>
      <c r="D198427" s="3">
        <v>0.33</v>
      </c>
      <c r="E198427" s="3">
        <v>730.59701492537295</v>
      </c>
    </row>
    <row r="198428" spans="1:5" x14ac:dyDescent="0.25">
      <c r="A198428" s="2">
        <v>45139</v>
      </c>
      <c r="B198428" t="s">
        <v>70983</v>
      </c>
      <c r="C198428" s="3">
        <v>0</v>
      </c>
      <c r="D198428" s="3"/>
      <c r="E198428" s="3">
        <v>0</v>
      </c>
    </row>
    <row r="198429" spans="1:5" x14ac:dyDescent="0.25">
      <c r="A198429" s="2">
        <v>45139</v>
      </c>
      <c r="B198429" t="s">
        <v>70993</v>
      </c>
      <c r="C198429" s="3">
        <v>7953.2089552238804</v>
      </c>
      <c r="D198429" s="3">
        <v>0.33</v>
      </c>
      <c r="E198429" s="3">
        <v>7953.2089552238804</v>
      </c>
    </row>
    <row r="198430" spans="1:5" x14ac:dyDescent="0.25">
      <c r="A198430" s="2">
        <v>45139</v>
      </c>
      <c r="B198430" t="s">
        <v>71024</v>
      </c>
      <c r="C198430" s="3">
        <v>-4429.5966666667009</v>
      </c>
      <c r="D198430" s="3">
        <v>9.999999999999945E-2</v>
      </c>
      <c r="E198430" s="3">
        <v>51625.933333333298</v>
      </c>
    </row>
    <row r="198431" spans="1:5" x14ac:dyDescent="0.25">
      <c r="A198431" s="2">
        <v>45139</v>
      </c>
      <c r="B198431" t="s">
        <v>71026</v>
      </c>
      <c r="C198431" s="3">
        <v>1081.6666666666699</v>
      </c>
      <c r="D198431" s="3">
        <v>0.10000000000000271</v>
      </c>
      <c r="E198431" s="3">
        <v>1081.6666666666699</v>
      </c>
    </row>
    <row r="198432" spans="1:5" x14ac:dyDescent="0.25">
      <c r="A198432" s="2">
        <v>45139</v>
      </c>
      <c r="B198432" t="s">
        <v>71591</v>
      </c>
      <c r="C198432" s="3">
        <v>-355715</v>
      </c>
      <c r="D198432" s="3">
        <v>0.1</v>
      </c>
      <c r="E198432" s="3">
        <v>-355715</v>
      </c>
    </row>
    <row r="198433" spans="1:5" x14ac:dyDescent="0.25">
      <c r="A198433" s="2">
        <v>45139</v>
      </c>
      <c r="B198433" t="s">
        <v>71593</v>
      </c>
      <c r="C198433" s="3">
        <v>16544.205882352901</v>
      </c>
      <c r="D198433" s="3">
        <v>0.32</v>
      </c>
      <c r="E198433" s="3">
        <v>16544.205882352901</v>
      </c>
    </row>
    <row r="198434" spans="1:5" x14ac:dyDescent="0.25">
      <c r="A198434" s="2">
        <v>45139</v>
      </c>
      <c r="B198434" t="s">
        <v>71612</v>
      </c>
      <c r="C198434" s="3">
        <v>91634.933333333349</v>
      </c>
      <c r="D198434" s="3">
        <v>0.40000000000000008</v>
      </c>
      <c r="E198434" s="3">
        <v>316634.93333333335</v>
      </c>
    </row>
    <row r="198435" spans="1:5" x14ac:dyDescent="0.25">
      <c r="A198435" s="2">
        <v>45139</v>
      </c>
      <c r="B198435" t="s">
        <v>71615</v>
      </c>
      <c r="C198435" s="3">
        <v>15876.402985074599</v>
      </c>
      <c r="D198435" s="3">
        <v>0.33</v>
      </c>
      <c r="E198435" s="3">
        <v>15876.402985074599</v>
      </c>
    </row>
    <row r="198436" spans="1:5" x14ac:dyDescent="0.25">
      <c r="A198436" s="2">
        <v>45139</v>
      </c>
      <c r="B198436" t="s">
        <v>71616</v>
      </c>
      <c r="C198436" s="3">
        <v>0</v>
      </c>
      <c r="D198436" s="3">
        <v>1</v>
      </c>
      <c r="E198436" s="3">
        <v>10500</v>
      </c>
    </row>
    <row r="198437" spans="1:5" x14ac:dyDescent="0.25">
      <c r="A198437" s="2">
        <v>45139</v>
      </c>
      <c r="B198437" t="s">
        <v>71619</v>
      </c>
      <c r="C198437" s="3">
        <v>3873.8888888888887</v>
      </c>
      <c r="D198437" s="3">
        <v>0.18999999999999997</v>
      </c>
      <c r="E198437" s="3">
        <v>3873.8888888888887</v>
      </c>
    </row>
    <row r="198438" spans="1:5" x14ac:dyDescent="0.25">
      <c r="A198438" s="2">
        <v>45139</v>
      </c>
      <c r="B198438" t="s">
        <v>71628</v>
      </c>
      <c r="C198438" s="3">
        <v>0</v>
      </c>
      <c r="D198438" s="3">
        <v>0.6027265237360353</v>
      </c>
      <c r="E198438" s="3">
        <v>13011.44</v>
      </c>
    </row>
    <row r="198439" spans="1:5" x14ac:dyDescent="0.25">
      <c r="A198439" s="2">
        <v>45139</v>
      </c>
      <c r="B198439" t="s">
        <v>71636</v>
      </c>
      <c r="C198439" s="3">
        <v>2061.0666666666598</v>
      </c>
      <c r="D198439" s="3">
        <v>0.30616994436537698</v>
      </c>
      <c r="E198439" s="3">
        <v>2061.0666666666598</v>
      </c>
    </row>
    <row r="198440" spans="1:5" x14ac:dyDescent="0.25">
      <c r="A198440" s="2">
        <v>45139</v>
      </c>
      <c r="B198440" t="s">
        <v>71637</v>
      </c>
      <c r="C198440" s="3">
        <v>0</v>
      </c>
      <c r="D198440" s="3">
        <v>0.64305480682839167</v>
      </c>
      <c r="E198440" s="3">
        <v>11130</v>
      </c>
    </row>
    <row r="198441" spans="1:5" x14ac:dyDescent="0.25">
      <c r="A198441" s="2">
        <v>45139</v>
      </c>
      <c r="B198441" t="s">
        <v>71639</v>
      </c>
      <c r="C198441" s="3">
        <v>484.32835820895502</v>
      </c>
      <c r="D198441" s="3">
        <v>0.33</v>
      </c>
      <c r="E198441" s="3">
        <v>484.32835820895502</v>
      </c>
    </row>
    <row r="198442" spans="1:5" x14ac:dyDescent="0.25">
      <c r="A198442" s="2">
        <v>45139</v>
      </c>
      <c r="B198442" t="s">
        <v>71644</v>
      </c>
      <c r="C198442" s="3">
        <v>34301.999999999898</v>
      </c>
      <c r="D198442" s="3">
        <v>0.65381435484811301</v>
      </c>
      <c r="E198442" s="3">
        <v>34301.999999999898</v>
      </c>
    </row>
    <row r="198443" spans="1:5" x14ac:dyDescent="0.25">
      <c r="A198443" s="2">
        <v>45139</v>
      </c>
      <c r="B198443" t="s">
        <v>71645</v>
      </c>
      <c r="C198443" s="3">
        <v>0</v>
      </c>
      <c r="D198443" s="3">
        <v>0.63190267985538207</v>
      </c>
      <c r="E198443" s="3">
        <v>6870.52</v>
      </c>
    </row>
    <row r="198444" spans="1:5" x14ac:dyDescent="0.25">
      <c r="A198444" s="2">
        <v>45139</v>
      </c>
      <c r="B198444" t="s">
        <v>71653</v>
      </c>
      <c r="C198444" s="3">
        <v>0</v>
      </c>
      <c r="D198444" s="3"/>
      <c r="E198444" s="3">
        <v>0</v>
      </c>
    </row>
    <row r="198445" spans="1:5" x14ac:dyDescent="0.25">
      <c r="A198445" s="2">
        <v>45139</v>
      </c>
      <c r="B198445" t="s">
        <v>71655</v>
      </c>
      <c r="C198445" s="3">
        <v>0</v>
      </c>
      <c r="D198445" s="3">
        <v>65535</v>
      </c>
      <c r="E198445" s="3"/>
    </row>
    <row r="198446" spans="1:5" x14ac:dyDescent="0.25">
      <c r="A198446" s="2">
        <v>45139</v>
      </c>
      <c r="B198446" t="s">
        <v>71658</v>
      </c>
      <c r="C198446" s="3">
        <v>3160.6321143455998</v>
      </c>
      <c r="D198446" s="3">
        <v>0.35281616904550206</v>
      </c>
      <c r="E198446" s="3">
        <v>3160.6321143455998</v>
      </c>
    </row>
    <row r="198447" spans="1:5" x14ac:dyDescent="0.25">
      <c r="A198447" s="2">
        <v>45139</v>
      </c>
      <c r="B198447" t="s">
        <v>71660</v>
      </c>
      <c r="C198447" s="3">
        <v>574.67006939246403</v>
      </c>
      <c r="D198447" s="3">
        <v>0.35282865802776209</v>
      </c>
      <c r="E198447" s="3">
        <v>574.67006939246403</v>
      </c>
    </row>
    <row r="198448" spans="1:5" x14ac:dyDescent="0.25">
      <c r="A198448" s="2">
        <v>45139</v>
      </c>
      <c r="B198448" t="s">
        <v>71670</v>
      </c>
      <c r="C198448" s="3">
        <v>0</v>
      </c>
      <c r="D198448" s="3">
        <v>65535</v>
      </c>
      <c r="E198448" s="3"/>
    </row>
    <row r="198449" spans="1:5" x14ac:dyDescent="0.25">
      <c r="A198449" s="2">
        <v>45139</v>
      </c>
      <c r="B198449" t="s">
        <v>71684</v>
      </c>
      <c r="C198449" s="3">
        <v>2325.5522388059699</v>
      </c>
      <c r="D198449" s="3">
        <v>0.33</v>
      </c>
      <c r="E198449" s="3">
        <v>2325.5522388059699</v>
      </c>
    </row>
    <row r="198450" spans="1:5" x14ac:dyDescent="0.25">
      <c r="A198450" s="2">
        <v>45139</v>
      </c>
      <c r="B198450" t="s">
        <v>71685</v>
      </c>
      <c r="C198450" s="3">
        <v>23726.1</v>
      </c>
      <c r="D198450" s="3">
        <v>0.522418770889442</v>
      </c>
      <c r="E198450" s="3">
        <v>23726.1</v>
      </c>
    </row>
    <row r="198451" spans="1:5" x14ac:dyDescent="0.25">
      <c r="A198451" s="2">
        <v>45139</v>
      </c>
      <c r="B198451" t="s">
        <v>71689</v>
      </c>
      <c r="C198451" s="3">
        <v>5249.2647058823504</v>
      </c>
      <c r="D198451" s="3">
        <v>0.32</v>
      </c>
      <c r="E198451" s="3">
        <v>5249.2647058823504</v>
      </c>
    </row>
    <row r="198452" spans="1:5" x14ac:dyDescent="0.25">
      <c r="A198452" s="2">
        <v>45139</v>
      </c>
      <c r="B198452" t="s">
        <v>71690</v>
      </c>
      <c r="C198452" s="3">
        <v>5732.1194029850703</v>
      </c>
      <c r="D198452" s="3">
        <v>0.33</v>
      </c>
      <c r="E198452" s="3">
        <v>5732.1194029850703</v>
      </c>
    </row>
    <row r="198453" spans="1:5" x14ac:dyDescent="0.25">
      <c r="A198453" s="2">
        <v>45139</v>
      </c>
      <c r="B198453" t="s">
        <v>71696</v>
      </c>
      <c r="C198453" s="3">
        <v>11591.4142857143</v>
      </c>
      <c r="D198453" s="3">
        <v>0.30000000000000088</v>
      </c>
      <c r="E198453" s="3">
        <v>11591.4142857143</v>
      </c>
    </row>
    <row r="198454" spans="1:5" x14ac:dyDescent="0.25">
      <c r="A198454" s="2">
        <v>45139</v>
      </c>
      <c r="B198454" t="s">
        <v>71697</v>
      </c>
      <c r="C198454" s="3">
        <v>783.78999999999905</v>
      </c>
      <c r="D198454" s="3">
        <v>0.39294964212352701</v>
      </c>
      <c r="E198454" s="3">
        <v>783.78999999999905</v>
      </c>
    </row>
    <row r="198455" spans="1:5" x14ac:dyDescent="0.25">
      <c r="A198455" s="2">
        <v>45139</v>
      </c>
      <c r="B198455" t="s">
        <v>71700</v>
      </c>
      <c r="C198455" s="3">
        <v>4601.1194029850703</v>
      </c>
      <c r="D198455" s="3">
        <v>0.33</v>
      </c>
      <c r="E198455" s="3">
        <v>4601.1194029850703</v>
      </c>
    </row>
    <row r="198456" spans="1:5" x14ac:dyDescent="0.25">
      <c r="A198456" s="2">
        <v>45139</v>
      </c>
      <c r="B198456" t="s">
        <v>71703</v>
      </c>
      <c r="C198456" s="3">
        <v>-37504.660000000003</v>
      </c>
      <c r="D198456" s="3">
        <v>0.5</v>
      </c>
      <c r="E198456" s="3">
        <v>23715.34</v>
      </c>
    </row>
    <row r="198457" spans="1:5" x14ac:dyDescent="0.25">
      <c r="A198457" s="2">
        <v>45139</v>
      </c>
      <c r="B198457" t="s">
        <v>71714</v>
      </c>
      <c r="C198457" s="3">
        <v>363.25373134328299</v>
      </c>
      <c r="D198457" s="3">
        <v>0.33</v>
      </c>
      <c r="E198457" s="3">
        <v>363.25373134328299</v>
      </c>
    </row>
    <row r="198458" spans="1:5" x14ac:dyDescent="0.25">
      <c r="A198458" s="2">
        <v>45139</v>
      </c>
      <c r="B198458" t="s">
        <v>71719</v>
      </c>
      <c r="C198458" s="3">
        <v>1288786.5739457</v>
      </c>
      <c r="D198458" s="3">
        <v>0.29999995926040335</v>
      </c>
      <c r="E198458" s="3">
        <v>1429518.5739457</v>
      </c>
    </row>
    <row r="198459" spans="1:5" x14ac:dyDescent="0.25">
      <c r="A198459" s="2">
        <v>45139</v>
      </c>
      <c r="B198459" t="s">
        <v>71724</v>
      </c>
      <c r="C198459" s="3">
        <v>0</v>
      </c>
      <c r="D198459" s="3">
        <v>0.6435466536394725</v>
      </c>
      <c r="E198459" s="3">
        <v>8188</v>
      </c>
    </row>
    <row r="198460" spans="1:5" x14ac:dyDescent="0.25">
      <c r="A198460" s="2">
        <v>45139</v>
      </c>
      <c r="B198460" t="s">
        <v>71725</v>
      </c>
      <c r="C198460" s="3">
        <v>-1478.6226386454</v>
      </c>
      <c r="D198460" s="3">
        <v>-2.6888105399887931E-2</v>
      </c>
      <c r="E198460" s="3">
        <v>52411.3773613546</v>
      </c>
    </row>
    <row r="198461" spans="1:5" x14ac:dyDescent="0.25">
      <c r="A198461" s="2">
        <v>45139</v>
      </c>
      <c r="B198461" t="s">
        <v>71726</v>
      </c>
      <c r="C198461" s="3">
        <v>720.21428571428623</v>
      </c>
      <c r="D198461" s="3">
        <v>0.30000000000000004</v>
      </c>
      <c r="E198461" s="3">
        <v>16720.214285714286</v>
      </c>
    </row>
    <row r="198462" spans="1:5" x14ac:dyDescent="0.25">
      <c r="A198462" s="2">
        <v>45139</v>
      </c>
      <c r="B198462" t="s">
        <v>71744</v>
      </c>
      <c r="C198462" s="3">
        <v>-128194.98333333334</v>
      </c>
      <c r="D198462" s="3">
        <v>0.4</v>
      </c>
      <c r="E198462" s="3">
        <v>15805.016666666668</v>
      </c>
    </row>
    <row r="198463" spans="1:5" x14ac:dyDescent="0.25">
      <c r="A198463" s="2">
        <v>45139</v>
      </c>
      <c r="B198463" t="s">
        <v>71747</v>
      </c>
      <c r="C198463" s="3">
        <v>26056.416666666672</v>
      </c>
      <c r="D198463" s="3">
        <v>0.4</v>
      </c>
      <c r="E198463" s="3">
        <v>98956.416666666672</v>
      </c>
    </row>
    <row r="198464" spans="1:5" x14ac:dyDescent="0.25">
      <c r="A198464" s="2">
        <v>45139</v>
      </c>
      <c r="B198464" t="s">
        <v>71748</v>
      </c>
      <c r="C198464" s="3">
        <v>-1506.0999999999985</v>
      </c>
      <c r="D198464" s="3">
        <v>0.5</v>
      </c>
      <c r="E198464" s="3">
        <v>63293.9</v>
      </c>
    </row>
    <row r="198465" spans="1:5" x14ac:dyDescent="0.25">
      <c r="A198465" s="2">
        <v>45139</v>
      </c>
      <c r="B198465" t="s">
        <v>71749</v>
      </c>
      <c r="C198465" s="3">
        <v>-18768.46</v>
      </c>
      <c r="D198465" s="3">
        <v>0.5</v>
      </c>
      <c r="E198465" s="3">
        <v>21731.54</v>
      </c>
    </row>
    <row r="198466" spans="1:5" x14ac:dyDescent="0.25">
      <c r="A198466" s="2">
        <v>45139</v>
      </c>
      <c r="B198466" t="s">
        <v>73473</v>
      </c>
      <c r="C198466" s="3">
        <v>53626.720000000001</v>
      </c>
      <c r="D198466" s="3">
        <v>0.37500000000000006</v>
      </c>
      <c r="E198466" s="3">
        <v>53626.720000000001</v>
      </c>
    </row>
    <row r="198467" spans="1:5" x14ac:dyDescent="0.25">
      <c r="A198467" s="2">
        <v>45139</v>
      </c>
      <c r="B198467" t="s">
        <v>73474</v>
      </c>
      <c r="C198467" s="3">
        <v>252.388888888889</v>
      </c>
      <c r="D198467" s="3">
        <v>0.35714285714285743</v>
      </c>
      <c r="E198467" s="3">
        <v>252.388888888889</v>
      </c>
    </row>
    <row r="198468" spans="1:5" x14ac:dyDescent="0.25">
      <c r="A198468" s="2">
        <v>45139</v>
      </c>
      <c r="B198468" t="s">
        <v>71772</v>
      </c>
      <c r="C198468" s="3">
        <v>0</v>
      </c>
      <c r="D198468" s="3">
        <v>65535</v>
      </c>
      <c r="E198468" s="3">
        <v>0</v>
      </c>
    </row>
    <row r="198469" spans="1:5" x14ac:dyDescent="0.25">
      <c r="A198469" s="2">
        <v>45139</v>
      </c>
      <c r="B198469" t="s">
        <v>71776</v>
      </c>
      <c r="C198469" s="3">
        <v>126296.47</v>
      </c>
      <c r="D198469" s="3">
        <v>0.14935864794954284</v>
      </c>
      <c r="E198469" s="3">
        <v>126296.47</v>
      </c>
    </row>
    <row r="198470" spans="1:5" x14ac:dyDescent="0.25">
      <c r="A198470" s="2">
        <v>45139</v>
      </c>
      <c r="B198470" t="s">
        <v>71777</v>
      </c>
      <c r="C198470" s="3">
        <v>0</v>
      </c>
      <c r="D198470" s="3">
        <v>65535</v>
      </c>
      <c r="E198470" s="3"/>
    </row>
    <row r="198471" spans="1:5" x14ac:dyDescent="0.25">
      <c r="A198471" s="2">
        <v>45139</v>
      </c>
      <c r="B198471" t="s">
        <v>71778</v>
      </c>
      <c r="C198471" s="3">
        <v>0</v>
      </c>
      <c r="D198471" s="3">
        <v>65535</v>
      </c>
      <c r="E198471" s="3"/>
    </row>
    <row r="198472" spans="1:5" x14ac:dyDescent="0.25">
      <c r="A198472" s="2">
        <v>45139</v>
      </c>
      <c r="B198472" t="s">
        <v>71779</v>
      </c>
      <c r="C198472" s="3">
        <v>0</v>
      </c>
      <c r="D198472" s="3">
        <v>65535</v>
      </c>
      <c r="E198472" s="3"/>
    </row>
    <row r="198473" spans="1:5" x14ac:dyDescent="0.25">
      <c r="A198473" s="2">
        <v>45139</v>
      </c>
      <c r="B198473" t="s">
        <v>71782</v>
      </c>
      <c r="C198473" s="3">
        <v>-10217.4439833247</v>
      </c>
      <c r="D198473" s="3">
        <v>0.18001997234598491</v>
      </c>
      <c r="E198473" s="3">
        <v>15818.5560166753</v>
      </c>
    </row>
    <row r="198474" spans="1:5" x14ac:dyDescent="0.25">
      <c r="A198474" s="2">
        <v>45139</v>
      </c>
      <c r="B198474" t="s">
        <v>71787</v>
      </c>
      <c r="C198474" s="3">
        <v>0</v>
      </c>
      <c r="D198474" s="3">
        <v>0.19409687214900748</v>
      </c>
      <c r="E198474" s="3">
        <v>300334</v>
      </c>
    </row>
    <row r="198475" spans="1:5" x14ac:dyDescent="0.25">
      <c r="A198475" s="2">
        <v>45139</v>
      </c>
      <c r="B198475" t="s">
        <v>71788</v>
      </c>
      <c r="C198475" s="3">
        <v>-15265.627472157008</v>
      </c>
      <c r="D198475" s="3">
        <v>0.24122476975633825</v>
      </c>
      <c r="E198475" s="3">
        <v>285068.37252784299</v>
      </c>
    </row>
    <row r="198476" spans="1:5" x14ac:dyDescent="0.25">
      <c r="A198476" s="2">
        <v>45139</v>
      </c>
      <c r="B198476" t="s">
        <v>71789</v>
      </c>
      <c r="C198476" s="3">
        <v>0</v>
      </c>
      <c r="D198476" s="3">
        <v>0.19940040088701247</v>
      </c>
      <c r="E198476" s="3">
        <v>300334</v>
      </c>
    </row>
    <row r="198477" spans="1:5" x14ac:dyDescent="0.25">
      <c r="A198477" s="2">
        <v>45139</v>
      </c>
      <c r="B198477" t="s">
        <v>71790</v>
      </c>
      <c r="C198477" s="3">
        <v>-27352.522768419993</v>
      </c>
      <c r="D198477" s="3">
        <v>0.20000066592527027</v>
      </c>
      <c r="E198477" s="3">
        <v>272981.47723158001</v>
      </c>
    </row>
    <row r="198478" spans="1:5" x14ac:dyDescent="0.25">
      <c r="A198478" s="2">
        <v>45139</v>
      </c>
      <c r="B198478" t="s">
        <v>71791</v>
      </c>
      <c r="C198478" s="3">
        <v>48584.55</v>
      </c>
      <c r="D198478" s="3">
        <v>0.20000000000000007</v>
      </c>
      <c r="E198478" s="3">
        <v>48584.55</v>
      </c>
    </row>
    <row r="198479" spans="1:5" x14ac:dyDescent="0.25">
      <c r="A198479" s="2">
        <v>45139</v>
      </c>
      <c r="B198479" t="s">
        <v>71798</v>
      </c>
      <c r="C198479" s="3">
        <v>48500</v>
      </c>
      <c r="D198479" s="3">
        <v>0.15380680412371128</v>
      </c>
      <c r="E198479" s="3">
        <v>48500</v>
      </c>
    </row>
    <row r="198480" spans="1:5" x14ac:dyDescent="0.25">
      <c r="A198480" s="2">
        <v>45139</v>
      </c>
      <c r="B198480" t="s">
        <v>71799</v>
      </c>
      <c r="C198480" s="3">
        <v>44696.25</v>
      </c>
      <c r="D198480" s="3">
        <v>0.2</v>
      </c>
      <c r="E198480" s="3">
        <v>44696.25</v>
      </c>
    </row>
    <row r="198481" spans="1:5" x14ac:dyDescent="0.25">
      <c r="A198481" s="2">
        <v>45139</v>
      </c>
      <c r="B198481" t="s">
        <v>71800</v>
      </c>
      <c r="C198481" s="3">
        <v>42827.125</v>
      </c>
      <c r="D198481" s="3">
        <v>0.20000000000000007</v>
      </c>
      <c r="E198481" s="3">
        <v>42827.125</v>
      </c>
    </row>
    <row r="198482" spans="1:5" x14ac:dyDescent="0.25">
      <c r="A198482" s="2">
        <v>45139</v>
      </c>
      <c r="B198482" t="s">
        <v>71801</v>
      </c>
      <c r="C198482" s="3">
        <v>39667.362500000003</v>
      </c>
      <c r="D198482" s="3">
        <v>0.20000000000000007</v>
      </c>
      <c r="E198482" s="3">
        <v>39667.362500000003</v>
      </c>
    </row>
    <row r="198483" spans="1:5" x14ac:dyDescent="0.25">
      <c r="A198483" s="2">
        <v>45139</v>
      </c>
      <c r="B198483" t="s">
        <v>71806</v>
      </c>
      <c r="C198483" s="3">
        <v>3433.6818181818185</v>
      </c>
      <c r="D198483" s="3">
        <v>0.34</v>
      </c>
      <c r="E198483" s="3">
        <v>3433.6818181818185</v>
      </c>
    </row>
    <row r="198484" spans="1:5" x14ac:dyDescent="0.25">
      <c r="A198484" s="2">
        <v>45139</v>
      </c>
      <c r="B198484" t="s">
        <v>71807</v>
      </c>
      <c r="C198484" s="3">
        <v>0</v>
      </c>
      <c r="D198484" s="3">
        <v>65535</v>
      </c>
      <c r="E198484" s="3">
        <v>0</v>
      </c>
    </row>
    <row r="198485" spans="1:5" x14ac:dyDescent="0.25">
      <c r="A198485" s="2">
        <v>45139</v>
      </c>
      <c r="B198485" t="s">
        <v>71812</v>
      </c>
      <c r="C198485" s="3">
        <v>0</v>
      </c>
      <c r="D198485" s="3">
        <v>65535</v>
      </c>
      <c r="E198485" s="3">
        <v>0</v>
      </c>
    </row>
    <row r="198486" spans="1:5" x14ac:dyDescent="0.25">
      <c r="A198486" s="2">
        <v>45139</v>
      </c>
      <c r="B198486" t="s">
        <v>71815</v>
      </c>
      <c r="C198486" s="3">
        <v>3163.7164179104402</v>
      </c>
      <c r="D198486" s="3">
        <v>0.33</v>
      </c>
      <c r="E198486" s="3">
        <v>3163.7164179104402</v>
      </c>
    </row>
    <row r="198487" spans="1:5" x14ac:dyDescent="0.25">
      <c r="A198487" s="2">
        <v>45139</v>
      </c>
      <c r="B198487" t="s">
        <v>71816</v>
      </c>
      <c r="C198487" s="3">
        <v>1403.23686450168</v>
      </c>
      <c r="D198487" s="3">
        <v>0.17998163452708918</v>
      </c>
      <c r="E198487" s="3">
        <v>1403.23686450168</v>
      </c>
    </row>
    <row r="198488" spans="1:5" x14ac:dyDescent="0.25">
      <c r="A198488" s="2">
        <v>45139</v>
      </c>
      <c r="B198488" t="s">
        <v>71817</v>
      </c>
      <c r="C198488" s="3">
        <v>1533.7810079328001</v>
      </c>
      <c r="D198488" s="3">
        <v>0.17986988136241627</v>
      </c>
      <c r="E198488" s="3">
        <v>1533.7810079328001</v>
      </c>
    </row>
    <row r="198489" spans="1:5" x14ac:dyDescent="0.25">
      <c r="A198489" s="2">
        <v>45139</v>
      </c>
      <c r="B198489" t="s">
        <v>71818</v>
      </c>
      <c r="C198489" s="3">
        <v>540.84188491446298</v>
      </c>
      <c r="D198489" s="3">
        <v>0.18005610813567899</v>
      </c>
      <c r="E198489" s="3">
        <v>540.84188491446298</v>
      </c>
    </row>
    <row r="198490" spans="1:5" x14ac:dyDescent="0.25">
      <c r="A198490" s="2">
        <v>45139</v>
      </c>
      <c r="B198490" t="s">
        <v>71828</v>
      </c>
      <c r="C198490" s="3">
        <v>-3515.7077777778031</v>
      </c>
      <c r="D198490" s="3">
        <v>0.47058823529411747</v>
      </c>
      <c r="E198490" s="3">
        <v>64659.292222222197</v>
      </c>
    </row>
    <row r="198491" spans="1:5" x14ac:dyDescent="0.25">
      <c r="A198491" s="2">
        <v>45139</v>
      </c>
      <c r="B198491" t="s">
        <v>71829</v>
      </c>
      <c r="C198491" s="3">
        <v>-145513.56681043599</v>
      </c>
      <c r="D198491" s="3">
        <v>0.20000483424579715</v>
      </c>
      <c r="E198491" s="3">
        <v>102715.43318956401</v>
      </c>
    </row>
    <row r="198492" spans="1:5" x14ac:dyDescent="0.25">
      <c r="A198492" s="2">
        <v>45139</v>
      </c>
      <c r="B198492" t="s">
        <v>71831</v>
      </c>
      <c r="C198492" s="3">
        <v>-8454.5770467593975</v>
      </c>
      <c r="D198492" s="3">
        <v>0.20001556995776726</v>
      </c>
      <c r="E198492" s="3">
        <v>42926.422953240603</v>
      </c>
    </row>
    <row r="198493" spans="1:5" x14ac:dyDescent="0.25">
      <c r="A198493" s="2">
        <v>45139</v>
      </c>
      <c r="B198493" t="s">
        <v>71836</v>
      </c>
      <c r="C198493" s="3">
        <v>51.04236070889965</v>
      </c>
      <c r="D198493" s="3">
        <v>0.24533414921980837</v>
      </c>
      <c r="E198493" s="3">
        <v>22840.0423607089</v>
      </c>
    </row>
    <row r="198494" spans="1:5" x14ac:dyDescent="0.25">
      <c r="A198494" s="2">
        <v>45139</v>
      </c>
      <c r="B198494" t="s">
        <v>71837</v>
      </c>
      <c r="C198494" s="3">
        <v>-8580.8029850746207</v>
      </c>
      <c r="D198494" s="3">
        <v>0.33</v>
      </c>
      <c r="E198494" s="3">
        <v>12881.597014925301</v>
      </c>
    </row>
    <row r="198495" spans="1:5" x14ac:dyDescent="0.25">
      <c r="A198495" s="2">
        <v>45139</v>
      </c>
      <c r="B198495" t="s">
        <v>71852</v>
      </c>
      <c r="C198495" s="3">
        <v>17977.164179104398</v>
      </c>
      <c r="D198495" s="3">
        <v>0.33</v>
      </c>
      <c r="E198495" s="3">
        <v>17977.164179104398</v>
      </c>
    </row>
    <row r="198496" spans="1:5" x14ac:dyDescent="0.25">
      <c r="A198496" s="2">
        <v>45139</v>
      </c>
      <c r="B198496" t="s">
        <v>71857</v>
      </c>
      <c r="C198496" s="3">
        <v>1118.96551724137</v>
      </c>
      <c r="D198496" s="3">
        <v>0.41999999999999899</v>
      </c>
      <c r="E198496" s="3">
        <v>1118.96551724137</v>
      </c>
    </row>
    <row r="198497" spans="1:5" x14ac:dyDescent="0.25">
      <c r="A198497" s="2">
        <v>45139</v>
      </c>
      <c r="B198497" t="s">
        <v>71860</v>
      </c>
      <c r="C198497" s="3">
        <v>12931</v>
      </c>
      <c r="D198497" s="3">
        <v>0.27993039981439954</v>
      </c>
      <c r="E198497" s="3">
        <v>12931</v>
      </c>
    </row>
    <row r="198498" spans="1:5" x14ac:dyDescent="0.25">
      <c r="A198498" s="2">
        <v>45139</v>
      </c>
      <c r="B198498" t="s">
        <v>71862</v>
      </c>
      <c r="C198498" s="3">
        <v>5610.8000000000029</v>
      </c>
      <c r="D198498" s="3">
        <v>0.5402845571803635</v>
      </c>
      <c r="E198498" s="3">
        <v>128473.3</v>
      </c>
    </row>
    <row r="198499" spans="1:5" x14ac:dyDescent="0.25">
      <c r="A198499" s="2">
        <v>45139</v>
      </c>
      <c r="B198499" t="s">
        <v>71863</v>
      </c>
      <c r="C198499" s="3">
        <v>0</v>
      </c>
      <c r="D198499" s="3">
        <v>0.5007464566929134</v>
      </c>
      <c r="E198499" s="3">
        <v>38100</v>
      </c>
    </row>
    <row r="198500" spans="1:5" x14ac:dyDescent="0.25">
      <c r="A198500" s="2">
        <v>45139</v>
      </c>
      <c r="B198500" t="s">
        <v>71865</v>
      </c>
      <c r="C198500" s="3">
        <v>484.32835820895502</v>
      </c>
      <c r="D198500" s="3">
        <v>0.33</v>
      </c>
      <c r="E198500" s="3">
        <v>484.32835820895502</v>
      </c>
    </row>
    <row r="198501" spans="1:5" x14ac:dyDescent="0.25">
      <c r="A198501" s="2">
        <v>45139</v>
      </c>
      <c r="B198501" t="s">
        <v>71869</v>
      </c>
      <c r="C198501" s="3">
        <v>1584.7727272727275</v>
      </c>
      <c r="D198501" s="3">
        <v>0.34000000000000008</v>
      </c>
      <c r="E198501" s="3">
        <v>1584.7727272727275</v>
      </c>
    </row>
    <row r="198502" spans="1:5" x14ac:dyDescent="0.25">
      <c r="A198502" s="2">
        <v>45139</v>
      </c>
      <c r="B198502" t="s">
        <v>71871</v>
      </c>
      <c r="C198502" s="3">
        <v>0</v>
      </c>
      <c r="D198502" s="3">
        <v>0.46468246781210881</v>
      </c>
      <c r="E198502" s="3">
        <v>12423.15</v>
      </c>
    </row>
    <row r="198503" spans="1:5" x14ac:dyDescent="0.25">
      <c r="A198503" s="2">
        <v>45139</v>
      </c>
      <c r="B198503" t="s">
        <v>71875</v>
      </c>
      <c r="C198503" s="3">
        <v>0</v>
      </c>
      <c r="D198503" s="3">
        <v>0.46669936243256505</v>
      </c>
      <c r="E198503" s="3">
        <v>6524.8</v>
      </c>
    </row>
    <row r="198504" spans="1:5" x14ac:dyDescent="0.25">
      <c r="A198504" s="2">
        <v>45139</v>
      </c>
      <c r="B198504" t="s">
        <v>71879</v>
      </c>
      <c r="C198504" s="3">
        <v>484.32835820895502</v>
      </c>
      <c r="D198504" s="3">
        <v>0.33</v>
      </c>
      <c r="E198504" s="3">
        <v>484.32835820895502</v>
      </c>
    </row>
    <row r="198505" spans="1:5" x14ac:dyDescent="0.25">
      <c r="A198505" s="2">
        <v>45139</v>
      </c>
      <c r="B198505" t="s">
        <v>71880</v>
      </c>
      <c r="C198505" s="3">
        <v>0</v>
      </c>
      <c r="D198505" s="3">
        <v>0.48564610884360404</v>
      </c>
      <c r="E198505" s="3">
        <v>10204.549999999999</v>
      </c>
    </row>
    <row r="198506" spans="1:5" x14ac:dyDescent="0.25">
      <c r="A198506" s="2">
        <v>45139</v>
      </c>
      <c r="B198506" t="s">
        <v>71881</v>
      </c>
      <c r="C198506" s="3">
        <v>0</v>
      </c>
      <c r="D198506" s="3">
        <v>0.49527921462990909</v>
      </c>
      <c r="E198506" s="3">
        <v>22207.11</v>
      </c>
    </row>
    <row r="198507" spans="1:5" x14ac:dyDescent="0.25">
      <c r="A198507" s="2">
        <v>45139</v>
      </c>
      <c r="B198507" t="s">
        <v>71882</v>
      </c>
      <c r="C198507" s="3">
        <v>0</v>
      </c>
      <c r="D198507" s="3">
        <v>0.49303656771738891</v>
      </c>
      <c r="E198507" s="3">
        <v>22298.63</v>
      </c>
    </row>
    <row r="198508" spans="1:5" x14ac:dyDescent="0.25">
      <c r="A198508" s="2">
        <v>45139</v>
      </c>
      <c r="B198508" t="s">
        <v>71883</v>
      </c>
      <c r="C198508" s="3">
        <v>-420.3610321542601</v>
      </c>
      <c r="D198508" s="3">
        <v>0.43638924191941753</v>
      </c>
      <c r="E198508" s="3">
        <v>8313.5389678457395</v>
      </c>
    </row>
    <row r="198509" spans="1:5" x14ac:dyDescent="0.25">
      <c r="A198509" s="2">
        <v>45139</v>
      </c>
      <c r="B198509" t="s">
        <v>71886</v>
      </c>
      <c r="C198509" s="3">
        <v>-8869.7912473637989</v>
      </c>
      <c r="D198509" s="3">
        <v>0.20000822994465398</v>
      </c>
      <c r="E198509" s="3">
        <v>39733.208752636201</v>
      </c>
    </row>
    <row r="198510" spans="1:5" x14ac:dyDescent="0.25">
      <c r="A198510" s="2">
        <v>45139</v>
      </c>
      <c r="B198510" t="s">
        <v>71889</v>
      </c>
      <c r="C198510" s="3">
        <v>35174.108823529445</v>
      </c>
      <c r="D198510" s="3">
        <v>0.15000000000000005</v>
      </c>
      <c r="E198510" s="3">
        <v>230187.65882352943</v>
      </c>
    </row>
    <row r="198511" spans="1:5" x14ac:dyDescent="0.25">
      <c r="A198511" s="2">
        <v>45139</v>
      </c>
      <c r="B198511" t="s">
        <v>71890</v>
      </c>
      <c r="C198511" s="3">
        <v>-296.91428571428571</v>
      </c>
      <c r="D198511" s="3">
        <v>0.3</v>
      </c>
      <c r="E198511" s="3">
        <v>-296.91428571428571</v>
      </c>
    </row>
    <row r="198512" spans="1:5" x14ac:dyDescent="0.25">
      <c r="A198512" s="2">
        <v>45139</v>
      </c>
      <c r="B198512" t="s">
        <v>71892</v>
      </c>
      <c r="C198512" s="3">
        <v>726.49253731343197</v>
      </c>
      <c r="D198512" s="3">
        <v>0.33</v>
      </c>
      <c r="E198512" s="3">
        <v>726.49253731343197</v>
      </c>
    </row>
    <row r="198513" spans="1:5" x14ac:dyDescent="0.25">
      <c r="A198513" s="2">
        <v>45139</v>
      </c>
      <c r="B198513" t="s">
        <v>71895</v>
      </c>
      <c r="C198513" s="3">
        <v>-7212.6249176271976</v>
      </c>
      <c r="D198513" s="3">
        <v>0.30000265281141103</v>
      </c>
      <c r="E198513" s="3">
        <v>16042.475082372801</v>
      </c>
    </row>
    <row r="198514" spans="1:5" x14ac:dyDescent="0.25">
      <c r="A198514" s="2">
        <v>45139</v>
      </c>
      <c r="B198514" t="s">
        <v>71899</v>
      </c>
      <c r="C198514" s="3">
        <v>24075.757142857143</v>
      </c>
      <c r="D198514" s="3">
        <v>0.30000000000000004</v>
      </c>
      <c r="E198514" s="3">
        <v>24075.757142857143</v>
      </c>
    </row>
    <row r="198515" spans="1:5" x14ac:dyDescent="0.25">
      <c r="A198515" s="2">
        <v>45139</v>
      </c>
      <c r="B198515" t="s">
        <v>71902</v>
      </c>
      <c r="C198515" s="3">
        <v>-22953.266666666663</v>
      </c>
      <c r="D198515" s="3">
        <v>0.39999999999999997</v>
      </c>
      <c r="E198515" s="3">
        <v>269246.73333333334</v>
      </c>
    </row>
    <row r="198516" spans="1:5" x14ac:dyDescent="0.25">
      <c r="A198516" s="2">
        <v>45139</v>
      </c>
      <c r="B198516" t="s">
        <v>71904</v>
      </c>
      <c r="C198516" s="3">
        <v>0</v>
      </c>
      <c r="D198516" s="3">
        <v>0.46195838158782571</v>
      </c>
      <c r="E198516" s="3">
        <v>20688.919999999998</v>
      </c>
    </row>
    <row r="198517" spans="1:5" x14ac:dyDescent="0.25">
      <c r="A198517" s="2">
        <v>45139</v>
      </c>
      <c r="B198517" t="s">
        <v>71908</v>
      </c>
      <c r="C198517" s="3">
        <v>0</v>
      </c>
      <c r="D198517" s="3"/>
      <c r="E198517" s="3">
        <v>0</v>
      </c>
    </row>
    <row r="198518" spans="1:5" x14ac:dyDescent="0.25">
      <c r="A198518" s="2">
        <v>45139</v>
      </c>
      <c r="B198518" t="s">
        <v>71910</v>
      </c>
      <c r="C198518" s="3">
        <v>968.65671641791005</v>
      </c>
      <c r="D198518" s="3">
        <v>0.33</v>
      </c>
      <c r="E198518" s="3">
        <v>968.65671641791005</v>
      </c>
    </row>
    <row r="198519" spans="1:5" x14ac:dyDescent="0.25">
      <c r="A198519" s="2">
        <v>45139</v>
      </c>
      <c r="B198519" t="s">
        <v>71913</v>
      </c>
      <c r="C198519" s="3">
        <v>6016.1151049721502</v>
      </c>
      <c r="D198519" s="3">
        <v>0.14856931505022999</v>
      </c>
      <c r="E198519" s="3">
        <v>582776.56510497199</v>
      </c>
    </row>
    <row r="198520" spans="1:5" x14ac:dyDescent="0.25">
      <c r="A198520" s="2">
        <v>45139</v>
      </c>
      <c r="B198520" t="s">
        <v>71914</v>
      </c>
      <c r="C198520" s="3">
        <v>31898.971908414998</v>
      </c>
      <c r="D198520" s="3">
        <v>0.45482537404547468</v>
      </c>
      <c r="E198520" s="3">
        <v>124610.971908415</v>
      </c>
    </row>
    <row r="198521" spans="1:5" x14ac:dyDescent="0.25">
      <c r="A198521" s="2">
        <v>45139</v>
      </c>
      <c r="B198521" t="s">
        <v>71916</v>
      </c>
      <c r="C198521" s="3">
        <v>1940.257142857143</v>
      </c>
      <c r="D198521" s="3">
        <v>0.3</v>
      </c>
      <c r="E198521" s="3">
        <v>1940.257142857143</v>
      </c>
    </row>
    <row r="198522" spans="1:5" x14ac:dyDescent="0.25">
      <c r="A198522" s="2">
        <v>45139</v>
      </c>
      <c r="B198522" t="s">
        <v>71922</v>
      </c>
      <c r="C198522" s="3">
        <v>2213.6268656716402</v>
      </c>
      <c r="D198522" s="3">
        <v>0.33</v>
      </c>
      <c r="E198522" s="3">
        <v>2213.6268656716402</v>
      </c>
    </row>
    <row r="198523" spans="1:5" x14ac:dyDescent="0.25">
      <c r="A198523" s="2">
        <v>45139</v>
      </c>
      <c r="B198523" t="s">
        <v>71928</v>
      </c>
      <c r="C198523" s="3">
        <v>199106.5625</v>
      </c>
      <c r="D198523" s="3">
        <v>0.2</v>
      </c>
      <c r="E198523" s="3">
        <v>199106.5625</v>
      </c>
    </row>
    <row r="198524" spans="1:5" x14ac:dyDescent="0.25">
      <c r="A198524" s="2">
        <v>45139</v>
      </c>
      <c r="B198524" t="s">
        <v>71929</v>
      </c>
      <c r="C198524" s="3">
        <v>-5345.3333333333358</v>
      </c>
      <c r="D198524" s="3">
        <v>0.18999999999999997</v>
      </c>
      <c r="E198524" s="3">
        <v>23154.666666666664</v>
      </c>
    </row>
    <row r="198525" spans="1:5" x14ac:dyDescent="0.25">
      <c r="A198525" s="2">
        <v>45139</v>
      </c>
      <c r="B198525" t="s">
        <v>71933</v>
      </c>
      <c r="C198525" s="3">
        <v>-25238.756497118971</v>
      </c>
      <c r="D198525" s="3">
        <v>0.12188823795340391</v>
      </c>
      <c r="E198525" s="3">
        <v>681002.24350288103</v>
      </c>
    </row>
    <row r="198526" spans="1:5" x14ac:dyDescent="0.25">
      <c r="A198526" s="2">
        <v>45139</v>
      </c>
      <c r="B198526" t="s">
        <v>71938</v>
      </c>
      <c r="C198526" s="3">
        <v>34156.268656716398</v>
      </c>
      <c r="D198526" s="3">
        <v>0.33</v>
      </c>
      <c r="E198526" s="3">
        <v>34156.268656716398</v>
      </c>
    </row>
    <row r="198527" spans="1:5" x14ac:dyDescent="0.25">
      <c r="A198527" s="2">
        <v>45139</v>
      </c>
      <c r="B198527" t="s">
        <v>71943</v>
      </c>
      <c r="C198527" s="3">
        <v>0</v>
      </c>
      <c r="D198527" s="3">
        <v>0.64266615196551502</v>
      </c>
      <c r="E198527" s="3">
        <v>15543</v>
      </c>
    </row>
    <row r="198528" spans="1:5" x14ac:dyDescent="0.25">
      <c r="A198528" s="2">
        <v>45139</v>
      </c>
      <c r="B198528" t="s">
        <v>71958</v>
      </c>
      <c r="C198528" s="3">
        <v>-120926.88479240453</v>
      </c>
      <c r="D198528" s="3">
        <v>0.39279855421804977</v>
      </c>
      <c r="E198528" s="3">
        <v>1415.1152075954799</v>
      </c>
    </row>
    <row r="198529" spans="1:5" x14ac:dyDescent="0.25">
      <c r="A198529" s="2">
        <v>45139</v>
      </c>
      <c r="B198529" t="s">
        <v>71961</v>
      </c>
      <c r="C198529" s="3">
        <v>0</v>
      </c>
      <c r="D198529" s="3"/>
      <c r="E198529" s="3">
        <v>0</v>
      </c>
    </row>
    <row r="198530" spans="1:5" x14ac:dyDescent="0.25">
      <c r="A198530" s="2">
        <v>45139</v>
      </c>
      <c r="B198530" t="s">
        <v>71964</v>
      </c>
      <c r="C198530" s="3">
        <v>-13840.4625</v>
      </c>
      <c r="D198530" s="3">
        <v>0.2</v>
      </c>
      <c r="E198530" s="3">
        <v>9545.5375000000004</v>
      </c>
    </row>
    <row r="198531" spans="1:5" x14ac:dyDescent="0.25">
      <c r="A198531" s="2">
        <v>45139</v>
      </c>
      <c r="B198531" t="s">
        <v>71967</v>
      </c>
      <c r="C198531" s="3">
        <v>8085.5862068965398</v>
      </c>
      <c r="D198531" s="3">
        <v>0.41999999999999899</v>
      </c>
      <c r="E198531" s="3">
        <v>8085.5862068965398</v>
      </c>
    </row>
    <row r="198532" spans="1:5" x14ac:dyDescent="0.25">
      <c r="A198532" s="2">
        <v>45139</v>
      </c>
      <c r="B198532" t="s">
        <v>71974</v>
      </c>
      <c r="C198532" s="3">
        <v>1908.8235294117601</v>
      </c>
      <c r="D198532" s="3">
        <v>0.32</v>
      </c>
      <c r="E198532" s="3">
        <v>1908.8235294117601</v>
      </c>
    </row>
    <row r="198533" spans="1:5" x14ac:dyDescent="0.25">
      <c r="A198533" s="2">
        <v>45139</v>
      </c>
      <c r="B198533" t="s">
        <v>71975</v>
      </c>
      <c r="C198533" s="3">
        <v>-10055.337500000001</v>
      </c>
      <c r="D198533" s="3">
        <v>0.1999999999999999</v>
      </c>
      <c r="E198533" s="3">
        <v>44489.662499999999</v>
      </c>
    </row>
    <row r="198534" spans="1:5" x14ac:dyDescent="0.25">
      <c r="A198534" s="2">
        <v>45139</v>
      </c>
      <c r="B198534" t="s">
        <v>71976</v>
      </c>
      <c r="C198534" s="3">
        <v>13585.1724137931</v>
      </c>
      <c r="D198534" s="3">
        <v>0.41999999999999899</v>
      </c>
      <c r="E198534" s="3">
        <v>13585.1724137931</v>
      </c>
    </row>
    <row r="198535" spans="1:5" x14ac:dyDescent="0.25">
      <c r="A198535" s="2">
        <v>45139</v>
      </c>
      <c r="B198535" t="s">
        <v>72005</v>
      </c>
      <c r="C198535" s="3">
        <v>7510.0149253731297</v>
      </c>
      <c r="D198535" s="3">
        <v>0.33</v>
      </c>
      <c r="E198535" s="3">
        <v>7510.0149253731297</v>
      </c>
    </row>
    <row r="198536" spans="1:5" x14ac:dyDescent="0.25">
      <c r="A198536" s="2">
        <v>45139</v>
      </c>
      <c r="B198536" t="s">
        <v>72017</v>
      </c>
      <c r="C198536" s="3">
        <v>65993.8398367763</v>
      </c>
      <c r="D198536" s="3">
        <v>0.19979591836734653</v>
      </c>
      <c r="E198536" s="3">
        <v>65993.8398367763</v>
      </c>
    </row>
    <row r="198537" spans="1:5" x14ac:dyDescent="0.25">
      <c r="A198537" s="2">
        <v>45139</v>
      </c>
      <c r="B198537" t="s">
        <v>72018</v>
      </c>
      <c r="C198537" s="3">
        <v>-57518.139353691018</v>
      </c>
      <c r="D198537" s="3">
        <v>0.20000002582769461</v>
      </c>
      <c r="E198537" s="3">
        <v>252327.87064630899</v>
      </c>
    </row>
    <row r="198538" spans="1:5" x14ac:dyDescent="0.25">
      <c r="A198538" s="2">
        <v>45139</v>
      </c>
      <c r="B198538" t="s">
        <v>72019</v>
      </c>
      <c r="C198538" s="3">
        <v>19832.419829907987</v>
      </c>
      <c r="D198538" s="3">
        <v>0.1998109640831765</v>
      </c>
      <c r="E198538" s="3">
        <v>145835.43982990799</v>
      </c>
    </row>
    <row r="198539" spans="1:5" x14ac:dyDescent="0.25">
      <c r="A198539" s="2">
        <v>45139</v>
      </c>
      <c r="B198539" t="s">
        <v>72020</v>
      </c>
      <c r="C198539" s="3">
        <v>60789.424999999988</v>
      </c>
      <c r="D198539" s="3">
        <v>0.19999999999999996</v>
      </c>
      <c r="E198539" s="3">
        <v>141180.42499999999</v>
      </c>
    </row>
    <row r="198540" spans="1:5" x14ac:dyDescent="0.25">
      <c r="A198540" s="2">
        <v>45139</v>
      </c>
      <c r="B198540" t="s">
        <v>72021</v>
      </c>
      <c r="C198540" s="3">
        <v>-11943.953333333309</v>
      </c>
      <c r="D198540" s="3">
        <v>0.39999999999999997</v>
      </c>
      <c r="E198540" s="3">
        <v>356974.01666666666</v>
      </c>
    </row>
    <row r="198541" spans="1:5" x14ac:dyDescent="0.25">
      <c r="A198541" s="2">
        <v>45139</v>
      </c>
      <c r="B198541" t="s">
        <v>72024</v>
      </c>
      <c r="C198541" s="3">
        <v>72814.241684210501</v>
      </c>
      <c r="D198541" s="3">
        <v>0.25781249999999972</v>
      </c>
      <c r="E198541" s="3">
        <v>72814.241684210501</v>
      </c>
    </row>
    <row r="198542" spans="1:5" x14ac:dyDescent="0.25">
      <c r="A198542" s="2">
        <v>45139</v>
      </c>
      <c r="B198542" t="s">
        <v>72028</v>
      </c>
      <c r="C198542" s="3">
        <v>0</v>
      </c>
      <c r="D198542" s="3"/>
      <c r="E198542" s="3">
        <v>0</v>
      </c>
    </row>
    <row r="198543" spans="1:5" x14ac:dyDescent="0.25">
      <c r="A198543" s="2">
        <v>45139</v>
      </c>
      <c r="B198543" t="s">
        <v>79508</v>
      </c>
      <c r="C198543" s="3">
        <v>2481.7882352941197</v>
      </c>
      <c r="D198543" s="3">
        <v>0.15000000000000005</v>
      </c>
      <c r="E198543" s="3">
        <v>27481.78823529412</v>
      </c>
    </row>
    <row r="198544" spans="1:5" x14ac:dyDescent="0.25">
      <c r="A198544" s="2">
        <v>45139</v>
      </c>
      <c r="B198544" t="s">
        <v>72034</v>
      </c>
      <c r="C198544" s="3">
        <v>0</v>
      </c>
      <c r="D198544" s="3"/>
      <c r="E198544" s="3">
        <v>0</v>
      </c>
    </row>
    <row r="198545" spans="1:5" x14ac:dyDescent="0.25">
      <c r="A198545" s="2">
        <v>45139</v>
      </c>
      <c r="B198545" t="s">
        <v>72037</v>
      </c>
      <c r="C198545" s="3">
        <v>10589.73</v>
      </c>
      <c r="D198545" s="3">
        <v>0.46333287062087503</v>
      </c>
      <c r="E198545" s="3">
        <v>10589.73</v>
      </c>
    </row>
    <row r="198546" spans="1:5" x14ac:dyDescent="0.25">
      <c r="A198546" s="2">
        <v>45139</v>
      </c>
      <c r="B198546" t="s">
        <v>72038</v>
      </c>
      <c r="C198546" s="3">
        <v>-1568.63</v>
      </c>
      <c r="D198546" s="3">
        <v>0.51141852760425799</v>
      </c>
      <c r="E198546" s="3">
        <v>2372.45999999999</v>
      </c>
    </row>
    <row r="198547" spans="1:5" x14ac:dyDescent="0.25">
      <c r="A198547" s="2">
        <v>45139</v>
      </c>
      <c r="B198547" t="s">
        <v>72040</v>
      </c>
      <c r="C198547" s="3">
        <v>-1993.0699999999899</v>
      </c>
      <c r="D198547" s="3">
        <v>0.47906450831304498</v>
      </c>
      <c r="E198547" s="3">
        <v>4333.55</v>
      </c>
    </row>
    <row r="198548" spans="1:5" x14ac:dyDescent="0.25">
      <c r="A198548" s="2">
        <v>45139</v>
      </c>
      <c r="B198548" t="s">
        <v>72041</v>
      </c>
      <c r="C198548" s="3">
        <v>12904.53</v>
      </c>
      <c r="D198548" s="3">
        <v>0.46950566971443303</v>
      </c>
      <c r="E198548" s="3">
        <v>12904.53</v>
      </c>
    </row>
    <row r="198549" spans="1:5" x14ac:dyDescent="0.25">
      <c r="A198549" s="2">
        <v>45139</v>
      </c>
      <c r="B198549" t="s">
        <v>72042</v>
      </c>
      <c r="C198549" s="3">
        <v>-1968.0899999999899</v>
      </c>
      <c r="D198549" s="3">
        <v>0.51141676240850298</v>
      </c>
      <c r="E198549" s="3">
        <v>2767.86</v>
      </c>
    </row>
    <row r="198550" spans="1:5" x14ac:dyDescent="0.25">
      <c r="A198550" s="2">
        <v>45139</v>
      </c>
      <c r="B198550" t="s">
        <v>72043</v>
      </c>
      <c r="C198550" s="3">
        <v>-1570.6599999999901</v>
      </c>
      <c r="D198550" s="3">
        <v>0.51141676240850298</v>
      </c>
      <c r="E198550" s="3">
        <v>2767.86</v>
      </c>
    </row>
    <row r="198551" spans="1:5" x14ac:dyDescent="0.25">
      <c r="A198551" s="2">
        <v>45139</v>
      </c>
      <c r="B198551" t="s">
        <v>72050</v>
      </c>
      <c r="C198551" s="3">
        <v>0</v>
      </c>
      <c r="D198551" s="3"/>
      <c r="E198551" s="3">
        <v>0</v>
      </c>
    </row>
    <row r="198552" spans="1:5" x14ac:dyDescent="0.25">
      <c r="A198552" s="2">
        <v>45139</v>
      </c>
      <c r="B198552" t="s">
        <v>72067</v>
      </c>
      <c r="C198552" s="3">
        <v>0</v>
      </c>
      <c r="D198552" s="3">
        <v>65535</v>
      </c>
      <c r="E198552" s="3"/>
    </row>
    <row r="198553" spans="1:5" x14ac:dyDescent="0.25">
      <c r="A198553" s="2">
        <v>45139</v>
      </c>
      <c r="B198553" t="s">
        <v>72075</v>
      </c>
      <c r="C198553" s="3">
        <v>0</v>
      </c>
      <c r="D198553" s="3"/>
      <c r="E198553" s="3">
        <v>0</v>
      </c>
    </row>
    <row r="198554" spans="1:5" x14ac:dyDescent="0.25">
      <c r="A198554" s="2">
        <v>45139</v>
      </c>
      <c r="B198554" t="s">
        <v>72079</v>
      </c>
      <c r="C198554" s="3">
        <v>16234.223529412004</v>
      </c>
      <c r="D198554" s="3">
        <v>0.15000000000000194</v>
      </c>
      <c r="E198554" s="3">
        <v>106234.223529412</v>
      </c>
    </row>
    <row r="198555" spans="1:5" x14ac:dyDescent="0.25">
      <c r="A198555" s="2">
        <v>45139</v>
      </c>
      <c r="B198555" t="s">
        <v>72080</v>
      </c>
      <c r="C198555" s="3">
        <v>7782.3221375476196</v>
      </c>
      <c r="D198555" s="3">
        <v>0.30313473226270504</v>
      </c>
      <c r="E198555" s="3">
        <v>7782.3221375476196</v>
      </c>
    </row>
    <row r="198556" spans="1:5" x14ac:dyDescent="0.25">
      <c r="A198556" s="2">
        <v>45139</v>
      </c>
      <c r="B198556" t="s">
        <v>73476</v>
      </c>
      <c r="C198556" s="3">
        <v>5339.7682774509012</v>
      </c>
      <c r="D198556" s="3">
        <v>0.42075075245612981</v>
      </c>
      <c r="E198556" s="3">
        <v>75784.768277450901</v>
      </c>
    </row>
    <row r="198557" spans="1:5" x14ac:dyDescent="0.25">
      <c r="A198557" s="2">
        <v>45139</v>
      </c>
      <c r="B198557" t="s">
        <v>72089</v>
      </c>
      <c r="C198557" s="3">
        <v>0</v>
      </c>
      <c r="D198557" s="3"/>
      <c r="E198557" s="3">
        <v>0</v>
      </c>
    </row>
    <row r="198558" spans="1:5" x14ac:dyDescent="0.25">
      <c r="A198558" s="2">
        <v>45139</v>
      </c>
      <c r="B198558" t="s">
        <v>72090</v>
      </c>
      <c r="C198558" s="3">
        <v>0</v>
      </c>
      <c r="D198558" s="3">
        <v>65535</v>
      </c>
      <c r="E198558" s="3"/>
    </row>
    <row r="198559" spans="1:5" x14ac:dyDescent="0.25">
      <c r="A198559" s="2">
        <v>45139</v>
      </c>
      <c r="B198559" t="s">
        <v>72097</v>
      </c>
      <c r="C198559" s="3">
        <v>-1326.1866666666599</v>
      </c>
      <c r="D198559" s="3">
        <v>0.4</v>
      </c>
      <c r="E198559" s="3">
        <v>3341.2333333333299</v>
      </c>
    </row>
    <row r="198560" spans="1:5" x14ac:dyDescent="0.25">
      <c r="A198560" s="2">
        <v>45139</v>
      </c>
      <c r="B198560" t="s">
        <v>72109</v>
      </c>
      <c r="C198560" s="3">
        <v>8257.4571428571435</v>
      </c>
      <c r="D198560" s="3">
        <v>0.30000000000000004</v>
      </c>
      <c r="E198560" s="3">
        <v>8257.4571428571435</v>
      </c>
    </row>
    <row r="198561" spans="1:5" x14ac:dyDescent="0.25">
      <c r="A198561" s="2">
        <v>45139</v>
      </c>
      <c r="B198561" t="s">
        <v>72138</v>
      </c>
      <c r="C198561" s="3">
        <v>0</v>
      </c>
      <c r="D198561" s="3">
        <v>0.63976116386074089</v>
      </c>
      <c r="E198561" s="3">
        <v>18799.5</v>
      </c>
    </row>
    <row r="198562" spans="1:5" x14ac:dyDescent="0.25">
      <c r="A198562" s="2">
        <v>45139</v>
      </c>
      <c r="B198562" t="s">
        <v>72140</v>
      </c>
      <c r="C198562" s="3">
        <v>15456.645522388601</v>
      </c>
      <c r="D198562" s="3">
        <v>0.33</v>
      </c>
      <c r="E198562" s="3">
        <v>474496.89552238799</v>
      </c>
    </row>
    <row r="198563" spans="1:5" x14ac:dyDescent="0.25">
      <c r="A198563" s="2">
        <v>45139</v>
      </c>
      <c r="B198563" t="s">
        <v>72145</v>
      </c>
      <c r="C198563" s="3">
        <v>1210.8208955223799</v>
      </c>
      <c r="D198563" s="3">
        <v>0.33</v>
      </c>
      <c r="E198563" s="3">
        <v>1210.8208955223799</v>
      </c>
    </row>
    <row r="198564" spans="1:5" x14ac:dyDescent="0.25">
      <c r="A198564" s="2">
        <v>45139</v>
      </c>
      <c r="B198564" t="s">
        <v>72160</v>
      </c>
      <c r="C198564" s="3">
        <v>0</v>
      </c>
      <c r="D198564" s="3">
        <v>1</v>
      </c>
      <c r="E198564" s="3">
        <v>5446.2</v>
      </c>
    </row>
    <row r="198565" spans="1:5" x14ac:dyDescent="0.25">
      <c r="A198565" s="2">
        <v>45139</v>
      </c>
      <c r="B198565" t="s">
        <v>72164</v>
      </c>
      <c r="C198565" s="3">
        <v>-7891.21</v>
      </c>
      <c r="D198565" s="3">
        <v>65535</v>
      </c>
      <c r="E198565" s="3">
        <v>0</v>
      </c>
    </row>
    <row r="198566" spans="1:5" x14ac:dyDescent="0.25">
      <c r="A198566" s="2">
        <v>45139</v>
      </c>
      <c r="B198566" t="s">
        <v>72165</v>
      </c>
      <c r="C198566" s="3">
        <v>-183.6461538461499</v>
      </c>
      <c r="D198566" s="3">
        <v>0.35000000000000103</v>
      </c>
      <c r="E198566" s="3">
        <v>2371.3538461538501</v>
      </c>
    </row>
    <row r="198567" spans="1:5" x14ac:dyDescent="0.25">
      <c r="A198567" s="2">
        <v>45139</v>
      </c>
      <c r="B198567" t="s">
        <v>72166</v>
      </c>
      <c r="C198567" s="3">
        <v>709.89552238805902</v>
      </c>
      <c r="D198567" s="3">
        <v>0.33</v>
      </c>
      <c r="E198567" s="3">
        <v>709.89552238805902</v>
      </c>
    </row>
    <row r="198568" spans="1:5" x14ac:dyDescent="0.25">
      <c r="A198568" s="2">
        <v>45139</v>
      </c>
      <c r="B198568" t="s">
        <v>73478</v>
      </c>
      <c r="C198568" s="3">
        <v>-41.309999999997672</v>
      </c>
      <c r="D198568" s="3">
        <v>0.21026155115511549</v>
      </c>
      <c r="E198568" s="3">
        <v>60600</v>
      </c>
    </row>
    <row r="198569" spans="1:5" x14ac:dyDescent="0.25">
      <c r="A198569" s="2">
        <v>45139</v>
      </c>
      <c r="B198569" t="s">
        <v>73479</v>
      </c>
      <c r="C198569" s="3">
        <v>-3.9800000000032014</v>
      </c>
      <c r="D198569" s="3">
        <v>9.3937268002969504E-2</v>
      </c>
      <c r="E198569" s="3">
        <v>53880</v>
      </c>
    </row>
    <row r="198570" spans="1:5" x14ac:dyDescent="0.25">
      <c r="A198570" s="2">
        <v>45139</v>
      </c>
      <c r="B198570" t="s">
        <v>72176</v>
      </c>
      <c r="C198570" s="3">
        <v>4202.2578094259297</v>
      </c>
      <c r="D198570" s="3">
        <v>0.3400833252591805</v>
      </c>
      <c r="E198570" s="3">
        <v>4202.2578094259297</v>
      </c>
    </row>
    <row r="198571" spans="1:5" x14ac:dyDescent="0.25">
      <c r="A198571" s="2">
        <v>45139</v>
      </c>
      <c r="B198571" t="s">
        <v>72177</v>
      </c>
      <c r="C198571" s="3">
        <v>1005.05</v>
      </c>
      <c r="D198571" s="3">
        <v>0.470633301825779</v>
      </c>
      <c r="E198571" s="3">
        <v>1005.05</v>
      </c>
    </row>
    <row r="198572" spans="1:5" x14ac:dyDescent="0.25">
      <c r="A198572" s="2">
        <v>45139</v>
      </c>
      <c r="B198572" t="s">
        <v>72189</v>
      </c>
      <c r="C198572" s="3">
        <v>102048.64643048801</v>
      </c>
      <c r="D198572" s="3">
        <v>0.28362381514000051</v>
      </c>
      <c r="E198572" s="3">
        <v>102048.64643048801</v>
      </c>
    </row>
    <row r="198573" spans="1:5" x14ac:dyDescent="0.25">
      <c r="A198573" s="2">
        <v>45139</v>
      </c>
      <c r="B198573" t="s">
        <v>72196</v>
      </c>
      <c r="C198573" s="3">
        <v>201.81044776119501</v>
      </c>
      <c r="D198573" s="3">
        <v>0.33</v>
      </c>
      <c r="E198573" s="3">
        <v>3307.91044776119</v>
      </c>
    </row>
    <row r="198574" spans="1:5" x14ac:dyDescent="0.25">
      <c r="A198574" s="2">
        <v>45139</v>
      </c>
      <c r="B198574" t="s">
        <v>72219</v>
      </c>
      <c r="C198574" s="3">
        <v>1695.14925373134</v>
      </c>
      <c r="D198574" s="3">
        <v>0.33</v>
      </c>
      <c r="E198574" s="3">
        <v>1695.14925373134</v>
      </c>
    </row>
    <row r="198575" spans="1:5" x14ac:dyDescent="0.25">
      <c r="A198575" s="2">
        <v>45139</v>
      </c>
      <c r="B198575" t="s">
        <v>72224</v>
      </c>
      <c r="C198575" s="3">
        <v>13396.287477313999</v>
      </c>
      <c r="D198575" s="3">
        <v>1.6071428571430398E-2</v>
      </c>
      <c r="E198575" s="3">
        <v>13396.287477313999</v>
      </c>
    </row>
    <row r="198576" spans="1:5" x14ac:dyDescent="0.25">
      <c r="A198576" s="2">
        <v>45139</v>
      </c>
      <c r="B198576" t="s">
        <v>72225</v>
      </c>
      <c r="C198576" s="3">
        <v>1064.4179104477601</v>
      </c>
      <c r="D198576" s="3">
        <v>0.33</v>
      </c>
      <c r="E198576" s="3">
        <v>1064.4179104477601</v>
      </c>
    </row>
    <row r="198577" spans="1:5" x14ac:dyDescent="0.25">
      <c r="A198577" s="2">
        <v>45139</v>
      </c>
      <c r="B198577" t="s">
        <v>72232</v>
      </c>
      <c r="C198577" s="3">
        <v>-6945.2421052632853</v>
      </c>
      <c r="D198577" s="3">
        <v>4.9999999999999961E-2</v>
      </c>
      <c r="E198577" s="3">
        <v>1284851.7578947367</v>
      </c>
    </row>
    <row r="198578" spans="1:5" x14ac:dyDescent="0.25">
      <c r="A198578" s="2">
        <v>45139</v>
      </c>
      <c r="B198578" t="s">
        <v>72234</v>
      </c>
      <c r="C198578" s="3">
        <v>25595.482758620601</v>
      </c>
      <c r="D198578" s="3">
        <v>0.42</v>
      </c>
      <c r="E198578" s="3">
        <v>60595.482758620601</v>
      </c>
    </row>
    <row r="198579" spans="1:5" x14ac:dyDescent="0.25">
      <c r="A198579" s="2">
        <v>45139</v>
      </c>
      <c r="B198579" t="s">
        <v>72243</v>
      </c>
      <c r="C198579" s="3">
        <v>0</v>
      </c>
      <c r="D198579" s="3"/>
      <c r="E198579" s="3">
        <v>0</v>
      </c>
    </row>
    <row r="198580" spans="1:5" x14ac:dyDescent="0.25">
      <c r="A198580" s="2">
        <v>45139</v>
      </c>
      <c r="B198580" t="s">
        <v>72269</v>
      </c>
      <c r="C198580" s="3">
        <v>3865.5771428571402</v>
      </c>
      <c r="D198580" s="3">
        <v>0.22222222222222171</v>
      </c>
      <c r="E198580" s="3">
        <v>3865.5771428571402</v>
      </c>
    </row>
    <row r="198581" spans="1:5" x14ac:dyDescent="0.25">
      <c r="A198581" s="2">
        <v>45139</v>
      </c>
      <c r="B198581" t="s">
        <v>72273</v>
      </c>
      <c r="C198581" s="3">
        <v>0</v>
      </c>
      <c r="D198581" s="3">
        <v>0.25256550476306217</v>
      </c>
      <c r="E198581" s="3">
        <v>5924.76</v>
      </c>
    </row>
    <row r="198582" spans="1:5" x14ac:dyDescent="0.25">
      <c r="A198582" s="2">
        <v>45139</v>
      </c>
      <c r="B198582" t="s">
        <v>72275</v>
      </c>
      <c r="C198582" s="3">
        <v>0</v>
      </c>
      <c r="D198582" s="3">
        <v>0.27687313381015205</v>
      </c>
      <c r="E198582" s="3">
        <v>10368.719999999999</v>
      </c>
    </row>
    <row r="198583" spans="1:5" x14ac:dyDescent="0.25">
      <c r="A198583" s="2">
        <v>45139</v>
      </c>
      <c r="B198583" t="s">
        <v>72293</v>
      </c>
      <c r="C198583" s="3">
        <v>1031.0622388059701</v>
      </c>
      <c r="D198583" s="3">
        <v>0.33</v>
      </c>
      <c r="E198583" s="3">
        <v>21542.5522388059</v>
      </c>
    </row>
    <row r="198584" spans="1:5" x14ac:dyDescent="0.25">
      <c r="A198584" s="2">
        <v>45139</v>
      </c>
      <c r="B198584" t="s">
        <v>72299</v>
      </c>
      <c r="C198584" s="3">
        <v>34893.782608695677</v>
      </c>
      <c r="D198584" s="3">
        <v>0.31000000000000011</v>
      </c>
      <c r="E198584" s="3">
        <v>295893.78260869568</v>
      </c>
    </row>
    <row r="198585" spans="1:5" x14ac:dyDescent="0.25">
      <c r="A198585" s="2">
        <v>45139</v>
      </c>
      <c r="B198585" t="s">
        <v>72302</v>
      </c>
      <c r="C198585" s="3">
        <v>0</v>
      </c>
      <c r="D198585" s="3">
        <v>0.63408839593874611</v>
      </c>
      <c r="E198585" s="3">
        <v>20890.099999999999</v>
      </c>
    </row>
    <row r="198586" spans="1:5" x14ac:dyDescent="0.25">
      <c r="A198586" s="2">
        <v>45139</v>
      </c>
      <c r="B198586" t="s">
        <v>72309</v>
      </c>
      <c r="C198586" s="3">
        <v>0</v>
      </c>
      <c r="D198586" s="3"/>
      <c r="E198586" s="3">
        <v>0</v>
      </c>
    </row>
    <row r="198587" spans="1:5" x14ac:dyDescent="0.25">
      <c r="A198587" s="2">
        <v>45139</v>
      </c>
      <c r="B198587" t="s">
        <v>72317</v>
      </c>
      <c r="C198587" s="3">
        <v>39958.35</v>
      </c>
      <c r="D198587" s="3">
        <v>0.19999999999999996</v>
      </c>
      <c r="E198587" s="3">
        <v>39958.35</v>
      </c>
    </row>
    <row r="198588" spans="1:5" x14ac:dyDescent="0.25">
      <c r="A198588" s="2">
        <v>45139</v>
      </c>
      <c r="B198588" t="s">
        <v>72332</v>
      </c>
      <c r="C198588" s="3">
        <v>1233.0999999999985</v>
      </c>
      <c r="D198588" s="3">
        <v>0.50719577896319701</v>
      </c>
      <c r="E198588" s="3">
        <v>60250.6</v>
      </c>
    </row>
    <row r="198589" spans="1:5" x14ac:dyDescent="0.25">
      <c r="A198589" s="2">
        <v>45139</v>
      </c>
      <c r="B198589" t="s">
        <v>72370</v>
      </c>
      <c r="C198589" s="3">
        <v>695.35714285714289</v>
      </c>
      <c r="D198589" s="3">
        <v>0.30000000000000004</v>
      </c>
      <c r="E198589" s="3">
        <v>695.35714285714289</v>
      </c>
    </row>
    <row r="198590" spans="1:5" x14ac:dyDescent="0.25">
      <c r="A198590" s="2">
        <v>45139</v>
      </c>
      <c r="B198590" t="s">
        <v>75428</v>
      </c>
      <c r="C198590" s="3">
        <v>33322.827586206797</v>
      </c>
      <c r="D198590" s="3">
        <v>0.42</v>
      </c>
      <c r="E198590" s="3">
        <v>33322.827586206797</v>
      </c>
    </row>
    <row r="198591" spans="1:5" x14ac:dyDescent="0.25">
      <c r="A198591" s="2">
        <v>45139</v>
      </c>
      <c r="B198591" t="s">
        <v>72382</v>
      </c>
      <c r="C198591" s="3">
        <v>346.02</v>
      </c>
      <c r="D198591" s="3">
        <v>0</v>
      </c>
      <c r="E198591" s="3">
        <v>346.02</v>
      </c>
    </row>
    <row r="198592" spans="1:5" x14ac:dyDescent="0.25">
      <c r="A198592" s="2">
        <v>45139</v>
      </c>
      <c r="B198592" t="s">
        <v>72383</v>
      </c>
      <c r="C198592" s="3">
        <v>1354.0597014925299</v>
      </c>
      <c r="D198592" s="3">
        <v>0.33</v>
      </c>
      <c r="E198592" s="3">
        <v>1354.0597014925299</v>
      </c>
    </row>
    <row r="198593" spans="1:5" x14ac:dyDescent="0.25">
      <c r="A198593" s="2">
        <v>45139</v>
      </c>
      <c r="B198593" t="s">
        <v>72386</v>
      </c>
      <c r="C198593" s="3">
        <v>16168.331652889989</v>
      </c>
      <c r="D198593" s="3">
        <v>0.34853940480917212</v>
      </c>
      <c r="E198593" s="3">
        <v>216168.33165288999</v>
      </c>
    </row>
    <row r="198594" spans="1:5" x14ac:dyDescent="0.25">
      <c r="A198594" s="2">
        <v>45139</v>
      </c>
      <c r="B198594" t="s">
        <v>72388</v>
      </c>
      <c r="C198594" s="3">
        <v>2610.3432835820799</v>
      </c>
      <c r="D198594" s="3">
        <v>0.33</v>
      </c>
      <c r="E198594" s="3">
        <v>2610.3432835820799</v>
      </c>
    </row>
    <row r="198595" spans="1:5" x14ac:dyDescent="0.25">
      <c r="A198595" s="2">
        <v>45139</v>
      </c>
      <c r="B198595" t="s">
        <v>72395</v>
      </c>
      <c r="C198595" s="3">
        <v>6184.5</v>
      </c>
      <c r="D198595" s="3">
        <v>0.4</v>
      </c>
      <c r="E198595" s="3">
        <v>6184.5</v>
      </c>
    </row>
    <row r="198596" spans="1:5" x14ac:dyDescent="0.25">
      <c r="A198596" s="2">
        <v>45139</v>
      </c>
      <c r="B198596" t="s">
        <v>72399</v>
      </c>
      <c r="C198596" s="3">
        <v>6817.0444444444447</v>
      </c>
      <c r="D198596" s="3">
        <v>0.80964414460404999</v>
      </c>
      <c r="E198596" s="3">
        <v>6817.0444444444447</v>
      </c>
    </row>
    <row r="198597" spans="1:5" x14ac:dyDescent="0.25">
      <c r="A198597" s="2">
        <v>45139</v>
      </c>
      <c r="B198597" t="s">
        <v>72401</v>
      </c>
      <c r="C198597" s="3">
        <v>15358</v>
      </c>
      <c r="D198597" s="3">
        <v>0.60168902200807395</v>
      </c>
      <c r="E198597" s="3">
        <v>15358</v>
      </c>
    </row>
    <row r="198598" spans="1:5" x14ac:dyDescent="0.25">
      <c r="A198598" s="2">
        <v>45139</v>
      </c>
      <c r="B198598" t="s">
        <v>72407</v>
      </c>
      <c r="C198598" s="3">
        <v>973.50666666666666</v>
      </c>
      <c r="D198598" s="3">
        <v>0.25</v>
      </c>
      <c r="E198598" s="3">
        <v>973.50666666666666</v>
      </c>
    </row>
    <row r="198599" spans="1:5" x14ac:dyDescent="0.25">
      <c r="A198599" s="2">
        <v>45139</v>
      </c>
      <c r="B198599" t="s">
        <v>72411</v>
      </c>
      <c r="C198599" s="3">
        <v>12660.471428571429</v>
      </c>
      <c r="D198599" s="3">
        <v>0.30000000000000004</v>
      </c>
      <c r="E198599" s="3">
        <v>12660.471428571429</v>
      </c>
    </row>
    <row r="198600" spans="1:5" x14ac:dyDescent="0.25">
      <c r="A198600" s="2">
        <v>45139</v>
      </c>
      <c r="B198600" t="s">
        <v>72416</v>
      </c>
      <c r="C198600" s="3">
        <v>49820.6</v>
      </c>
      <c r="D198600" s="3">
        <v>0.1999999999999999</v>
      </c>
      <c r="E198600" s="3">
        <v>49820.6</v>
      </c>
    </row>
    <row r="198601" spans="1:5" x14ac:dyDescent="0.25">
      <c r="A198601" s="2">
        <v>45139</v>
      </c>
      <c r="B198601" t="s">
        <v>73482</v>
      </c>
      <c r="C198601" s="3">
        <v>-33720.589199178008</v>
      </c>
      <c r="D198601" s="3">
        <v>0.12000165098233601</v>
      </c>
      <c r="E198601" s="3">
        <v>146279.41080082199</v>
      </c>
    </row>
    <row r="198602" spans="1:5" x14ac:dyDescent="0.25">
      <c r="A198602" s="2">
        <v>45139</v>
      </c>
      <c r="B198602" t="s">
        <v>72423</v>
      </c>
      <c r="C198602" s="3">
        <v>-360.34371356900374</v>
      </c>
      <c r="D198602" s="3">
        <v>0.62516779615071882</v>
      </c>
      <c r="E198602" s="3">
        <v>103659.156286431</v>
      </c>
    </row>
    <row r="198603" spans="1:5" x14ac:dyDescent="0.25">
      <c r="A198603" s="2">
        <v>45139</v>
      </c>
      <c r="B198603" t="s">
        <v>73483</v>
      </c>
      <c r="C198603" s="3">
        <v>20.640706126694568</v>
      </c>
      <c r="D198603" s="3">
        <v>3.7000000000000005E-2</v>
      </c>
      <c r="E198603" s="3">
        <v>197541.64070612669</v>
      </c>
    </row>
    <row r="198604" spans="1:5" x14ac:dyDescent="0.25">
      <c r="A198604" s="2">
        <v>45139</v>
      </c>
      <c r="B198604" t="s">
        <v>72432</v>
      </c>
      <c r="C198604" s="3">
        <v>3022.86567164179</v>
      </c>
      <c r="D198604" s="3">
        <v>0.33</v>
      </c>
      <c r="E198604" s="3">
        <v>3022.86567164179</v>
      </c>
    </row>
    <row r="198605" spans="1:5" x14ac:dyDescent="0.25">
      <c r="A198605" s="2">
        <v>45139</v>
      </c>
      <c r="B198605" t="s">
        <v>72437</v>
      </c>
      <c r="C198605" s="3">
        <v>0</v>
      </c>
      <c r="D198605" s="3">
        <v>-6.1825655217320481E-2</v>
      </c>
      <c r="E198605" s="3">
        <v>61430</v>
      </c>
    </row>
    <row r="198606" spans="1:5" x14ac:dyDescent="0.25">
      <c r="A198606" s="2">
        <v>45139</v>
      </c>
      <c r="B198606" t="s">
        <v>72442</v>
      </c>
      <c r="C198606" s="3">
        <v>-3079.9297872339375</v>
      </c>
      <c r="D198606" s="3">
        <v>6.0000000000000026E-2</v>
      </c>
      <c r="E198606" s="3">
        <v>844410.17021276604</v>
      </c>
    </row>
    <row r="198607" spans="1:5" x14ac:dyDescent="0.25">
      <c r="A198607" s="2">
        <v>45139</v>
      </c>
      <c r="B198607" t="s">
        <v>72452</v>
      </c>
      <c r="C198607" s="3">
        <v>1264.3134328358201</v>
      </c>
      <c r="D198607" s="3">
        <v>0.33</v>
      </c>
      <c r="E198607" s="3">
        <v>1264.3134328358201</v>
      </c>
    </row>
    <row r="198608" spans="1:5" x14ac:dyDescent="0.25">
      <c r="A198608" s="2">
        <v>45139</v>
      </c>
      <c r="B198608" t="s">
        <v>72456</v>
      </c>
      <c r="C198608" s="3">
        <v>790.82</v>
      </c>
      <c r="D198608" s="3">
        <v>0.51141852760425799</v>
      </c>
      <c r="E198608" s="3">
        <v>790.82</v>
      </c>
    </row>
    <row r="198609" spans="1:5" x14ac:dyDescent="0.25">
      <c r="A198609" s="2">
        <v>45139</v>
      </c>
      <c r="B198609" t="s">
        <v>72465</v>
      </c>
      <c r="C198609" s="3">
        <v>5531.9482758620597</v>
      </c>
      <c r="D198609" s="3">
        <v>0.41999999999999899</v>
      </c>
      <c r="E198609" s="3">
        <v>5531.9482758620597</v>
      </c>
    </row>
    <row r="198610" spans="1:5" x14ac:dyDescent="0.25">
      <c r="A198610" s="2">
        <v>45139</v>
      </c>
      <c r="B198610" t="s">
        <v>72472</v>
      </c>
      <c r="C198610" s="3">
        <v>13819.279411764701</v>
      </c>
      <c r="D198610" s="3">
        <v>0.32</v>
      </c>
      <c r="E198610" s="3">
        <v>26569.279411764699</v>
      </c>
    </row>
    <row r="198611" spans="1:5" x14ac:dyDescent="0.25">
      <c r="A198611" s="2">
        <v>45139</v>
      </c>
      <c r="B198611" t="s">
        <v>72477</v>
      </c>
      <c r="C198611" s="3">
        <v>2179.47761194029</v>
      </c>
      <c r="D198611" s="3">
        <v>0.33</v>
      </c>
      <c r="E198611" s="3">
        <v>2179.47761194029</v>
      </c>
    </row>
    <row r="198612" spans="1:5" x14ac:dyDescent="0.25">
      <c r="A198612" s="2">
        <v>45139</v>
      </c>
      <c r="B198612" t="s">
        <v>72480</v>
      </c>
      <c r="C198612" s="3">
        <v>-3034.2075</v>
      </c>
      <c r="D198612" s="3">
        <v>0.2</v>
      </c>
      <c r="E198612" s="3">
        <v>15616.5625</v>
      </c>
    </row>
    <row r="198613" spans="1:5" x14ac:dyDescent="0.25">
      <c r="A198613" s="2">
        <v>45139</v>
      </c>
      <c r="B198613" t="s">
        <v>72486</v>
      </c>
      <c r="C198613" s="3">
        <v>0</v>
      </c>
      <c r="D198613" s="3"/>
      <c r="E198613" s="3">
        <v>0</v>
      </c>
    </row>
    <row r="198614" spans="1:5" x14ac:dyDescent="0.25">
      <c r="A198614" s="2">
        <v>45139</v>
      </c>
      <c r="B198614" t="s">
        <v>72487</v>
      </c>
      <c r="C198614" s="3">
        <v>0</v>
      </c>
      <c r="D198614" s="3"/>
      <c r="E198614" s="3">
        <v>0</v>
      </c>
    </row>
    <row r="198615" spans="1:5" x14ac:dyDescent="0.25">
      <c r="A198615" s="2">
        <v>45139</v>
      </c>
      <c r="B198615" t="s">
        <v>72503</v>
      </c>
      <c r="C198615" s="3">
        <v>99444.989890843004</v>
      </c>
      <c r="D198615" s="3">
        <v>0.21594421111023115</v>
      </c>
      <c r="E198615" s="3">
        <v>99444.989890843004</v>
      </c>
    </row>
    <row r="198616" spans="1:5" x14ac:dyDescent="0.25">
      <c r="A198616" s="2">
        <v>45139</v>
      </c>
      <c r="B198616" t="s">
        <v>72505</v>
      </c>
      <c r="C198616" s="3">
        <v>1937.3134328358201</v>
      </c>
      <c r="D198616" s="3">
        <v>0.33</v>
      </c>
      <c r="E198616" s="3">
        <v>1937.3134328358201</v>
      </c>
    </row>
    <row r="198617" spans="1:5" x14ac:dyDescent="0.25">
      <c r="A198617" s="2">
        <v>45139</v>
      </c>
      <c r="B198617" t="s">
        <v>72517</v>
      </c>
      <c r="C198617" s="3">
        <v>0</v>
      </c>
      <c r="D198617" s="3"/>
      <c r="E198617" s="3">
        <v>0</v>
      </c>
    </row>
    <row r="198618" spans="1:5" x14ac:dyDescent="0.25">
      <c r="A198618" s="2">
        <v>45139</v>
      </c>
      <c r="B198618" t="s">
        <v>72523</v>
      </c>
      <c r="C198618" s="3">
        <v>1005.05</v>
      </c>
      <c r="D198618" s="3">
        <v>0.470633301825779</v>
      </c>
      <c r="E198618" s="3">
        <v>1005.05</v>
      </c>
    </row>
    <row r="198619" spans="1:5" x14ac:dyDescent="0.25">
      <c r="A198619" s="2">
        <v>45139</v>
      </c>
      <c r="B198619" t="s">
        <v>72529</v>
      </c>
      <c r="C198619" s="3">
        <v>0</v>
      </c>
      <c r="D198619" s="3"/>
      <c r="E198619" s="3">
        <v>0</v>
      </c>
    </row>
    <row r="198620" spans="1:5" x14ac:dyDescent="0.25">
      <c r="A198620" s="2">
        <v>45139</v>
      </c>
      <c r="B198620" t="s">
        <v>72551</v>
      </c>
      <c r="C198620" s="3">
        <v>10671.16</v>
      </c>
      <c r="D198620" s="3">
        <v>0.38601520359548502</v>
      </c>
      <c r="E198620" s="3">
        <v>10671.16</v>
      </c>
    </row>
    <row r="198621" spans="1:5" x14ac:dyDescent="0.25">
      <c r="A198621" s="2">
        <v>45139</v>
      </c>
      <c r="B198621" t="s">
        <v>72554</v>
      </c>
      <c r="C198621" s="3">
        <v>0</v>
      </c>
      <c r="D198621" s="3"/>
      <c r="E198621" s="3">
        <v>0</v>
      </c>
    </row>
    <row r="198622" spans="1:5" x14ac:dyDescent="0.25">
      <c r="A198622" s="2">
        <v>45139</v>
      </c>
      <c r="B198622" t="s">
        <v>72569</v>
      </c>
      <c r="C198622" s="3">
        <v>-2668.8968599089421</v>
      </c>
      <c r="D198622" s="3">
        <v>0.19739174818570768</v>
      </c>
      <c r="E198622" s="3">
        <v>627331.10314009106</v>
      </c>
    </row>
    <row r="198623" spans="1:5" x14ac:dyDescent="0.25">
      <c r="A198623" s="2">
        <v>45139</v>
      </c>
      <c r="B198623" t="s">
        <v>73485</v>
      </c>
      <c r="C198623" s="3">
        <v>109828.868031536</v>
      </c>
      <c r="D198623" s="3">
        <v>0.19996716417910432</v>
      </c>
      <c r="E198623" s="3">
        <v>144828.868031536</v>
      </c>
    </row>
    <row r="198624" spans="1:5" x14ac:dyDescent="0.25">
      <c r="A198624" s="2">
        <v>45139</v>
      </c>
      <c r="B198624" t="s">
        <v>72617</v>
      </c>
      <c r="C198624" s="3">
        <v>780.567164179104</v>
      </c>
      <c r="D198624" s="3">
        <v>0.33</v>
      </c>
      <c r="E198624" s="3">
        <v>780.567164179104</v>
      </c>
    </row>
    <row r="198625" spans="1:5" x14ac:dyDescent="0.25">
      <c r="A198625" s="2">
        <v>45139</v>
      </c>
      <c r="B198625" t="s">
        <v>72664</v>
      </c>
      <c r="C198625" s="3">
        <v>0</v>
      </c>
      <c r="D198625" s="3"/>
      <c r="E198625" s="3">
        <v>0</v>
      </c>
    </row>
    <row r="198626" spans="1:5" x14ac:dyDescent="0.25">
      <c r="A198626" s="2">
        <v>45139</v>
      </c>
      <c r="B198626" t="s">
        <v>72695</v>
      </c>
      <c r="C198626" s="3">
        <v>44983.837500000001</v>
      </c>
      <c r="D198626" s="3">
        <v>0.20000000000000004</v>
      </c>
      <c r="E198626" s="3">
        <v>44983.837500000001</v>
      </c>
    </row>
    <row r="198627" spans="1:5" x14ac:dyDescent="0.25">
      <c r="A198627" s="2">
        <v>45139</v>
      </c>
      <c r="B198627" t="s">
        <v>72741</v>
      </c>
      <c r="C198627" s="3">
        <v>32976.867945561098</v>
      </c>
      <c r="D198627" s="3">
        <v>0.4097018519329278</v>
      </c>
      <c r="E198627" s="3">
        <v>72976.867945561098</v>
      </c>
    </row>
    <row r="198628" spans="1:5" x14ac:dyDescent="0.25">
      <c r="A198628" s="2">
        <v>45139</v>
      </c>
      <c r="B198628" t="s">
        <v>72751</v>
      </c>
      <c r="C198628" s="3">
        <v>-51678</v>
      </c>
      <c r="D198628" s="3">
        <v>65535</v>
      </c>
      <c r="E198628" s="3">
        <v>0</v>
      </c>
    </row>
    <row r="198629" spans="1:5" x14ac:dyDescent="0.25">
      <c r="A198629" s="2">
        <v>45139</v>
      </c>
      <c r="B198629" t="s">
        <v>73486</v>
      </c>
      <c r="C198629" s="3">
        <v>-200891.56205315294</v>
      </c>
      <c r="D198629" s="3">
        <v>0.27479721641342564</v>
      </c>
      <c r="E198629" s="3">
        <v>805723.43794684706</v>
      </c>
    </row>
    <row r="198630" spans="1:5" x14ac:dyDescent="0.25">
      <c r="A198630" s="2">
        <v>45139</v>
      </c>
      <c r="B198630" t="s">
        <v>72789</v>
      </c>
      <c r="C198630" s="3">
        <v>15936.8208955223</v>
      </c>
      <c r="D198630" s="3">
        <v>0.33</v>
      </c>
      <c r="E198630" s="3">
        <v>15936.8208955223</v>
      </c>
    </row>
    <row r="198631" spans="1:5" x14ac:dyDescent="0.25">
      <c r="A198631" s="2">
        <v>45139</v>
      </c>
      <c r="B198631" t="s">
        <v>72794</v>
      </c>
      <c r="C198631" s="3">
        <v>3552.2388059701402</v>
      </c>
      <c r="D198631" s="3">
        <v>0.33</v>
      </c>
      <c r="E198631" s="3">
        <v>3552.2388059701402</v>
      </c>
    </row>
    <row r="198632" spans="1:5" x14ac:dyDescent="0.25">
      <c r="A198632" s="2">
        <v>45139</v>
      </c>
      <c r="B198632" t="s">
        <v>72809</v>
      </c>
      <c r="C198632" s="3">
        <v>-82545.858888889081</v>
      </c>
      <c r="D198632" s="3">
        <v>9.9999999999999742E-2</v>
      </c>
      <c r="E198632" s="3">
        <v>713483.81111111096</v>
      </c>
    </row>
    <row r="198633" spans="1:5" x14ac:dyDescent="0.25">
      <c r="A198633" s="2">
        <v>45139</v>
      </c>
      <c r="B198633" t="s">
        <v>72810</v>
      </c>
      <c r="C198633" s="3">
        <v>-41914.737777778006</v>
      </c>
      <c r="D198633" s="3">
        <v>9.9999999999999048E-2</v>
      </c>
      <c r="E198633" s="3">
        <v>209734.22222222199</v>
      </c>
    </row>
    <row r="198634" spans="1:5" x14ac:dyDescent="0.25">
      <c r="A198634" s="2">
        <v>45139</v>
      </c>
      <c r="B198634" t="s">
        <v>72811</v>
      </c>
      <c r="C198634" s="3">
        <v>-25395.578680097104</v>
      </c>
      <c r="D198634" s="3">
        <v>0.19999972215941789</v>
      </c>
      <c r="E198634" s="3">
        <v>32191.4013199029</v>
      </c>
    </row>
    <row r="198635" spans="1:5" x14ac:dyDescent="0.25">
      <c r="A198635" s="2">
        <v>45139</v>
      </c>
      <c r="B198635" t="s">
        <v>72814</v>
      </c>
      <c r="C198635" s="3">
        <v>4103.4925373134301</v>
      </c>
      <c r="D198635" s="3">
        <v>0.33</v>
      </c>
      <c r="E198635" s="3">
        <v>4103.4925373134301</v>
      </c>
    </row>
    <row r="198636" spans="1:5" x14ac:dyDescent="0.25">
      <c r="A198636" s="2">
        <v>45139</v>
      </c>
      <c r="B198636" t="s">
        <v>72820</v>
      </c>
      <c r="C198636" s="3">
        <v>8606.0319999999992</v>
      </c>
      <c r="D198636" s="3">
        <v>0.37499999999999989</v>
      </c>
      <c r="E198636" s="3">
        <v>8606.0319999999992</v>
      </c>
    </row>
    <row r="198637" spans="1:5" x14ac:dyDescent="0.25">
      <c r="A198637" s="2">
        <v>45139</v>
      </c>
      <c r="B198637" t="s">
        <v>72837</v>
      </c>
      <c r="C198637" s="3">
        <v>-6366.9424365950399</v>
      </c>
      <c r="D198637" s="3">
        <v>0.20001475579164804</v>
      </c>
      <c r="E198637" s="3">
        <v>7187.0575634049601</v>
      </c>
    </row>
    <row r="198638" spans="1:5" x14ac:dyDescent="0.25">
      <c r="A198638" s="2">
        <v>45139</v>
      </c>
      <c r="B198638" t="s">
        <v>72839</v>
      </c>
      <c r="C198638" s="3">
        <v>4702.0479999999998</v>
      </c>
      <c r="D198638" s="3">
        <v>0.37499999999999994</v>
      </c>
      <c r="E198638" s="3">
        <v>4702.0479999999998</v>
      </c>
    </row>
    <row r="198639" spans="1:5" x14ac:dyDescent="0.25">
      <c r="A198639" s="2">
        <v>45139</v>
      </c>
      <c r="B198639" t="s">
        <v>72841</v>
      </c>
      <c r="C198639" s="3">
        <v>40000</v>
      </c>
      <c r="D198639" s="3">
        <v>0.18935150000000003</v>
      </c>
      <c r="E198639" s="3">
        <v>40000</v>
      </c>
    </row>
    <row r="198640" spans="1:5" x14ac:dyDescent="0.25">
      <c r="A198640" s="2">
        <v>45139</v>
      </c>
      <c r="B198640" t="s">
        <v>72860</v>
      </c>
      <c r="C198640" s="3">
        <v>16252.758349565993</v>
      </c>
      <c r="D198640" s="3">
        <v>0.33000153539075766</v>
      </c>
      <c r="E198640" s="3">
        <v>246252.75834956599</v>
      </c>
    </row>
    <row r="198641" spans="1:5" x14ac:dyDescent="0.25">
      <c r="A198641" s="2">
        <v>45139</v>
      </c>
      <c r="B198641" t="s">
        <v>72868</v>
      </c>
      <c r="C198641" s="3">
        <v>1954.14925373134</v>
      </c>
      <c r="D198641" s="3">
        <v>0.33</v>
      </c>
      <c r="E198641" s="3">
        <v>1954.14925373134</v>
      </c>
    </row>
    <row r="198642" spans="1:5" x14ac:dyDescent="0.25">
      <c r="A198642" s="2">
        <v>45139</v>
      </c>
      <c r="B198642" t="s">
        <v>72872</v>
      </c>
      <c r="C198642" s="3">
        <v>-3421.5933333333301</v>
      </c>
      <c r="D198642" s="3">
        <v>0.4</v>
      </c>
      <c r="E198642" s="3">
        <v>8957.9166666666606</v>
      </c>
    </row>
    <row r="198643" spans="1:5" x14ac:dyDescent="0.25">
      <c r="A198643" s="2">
        <v>45139</v>
      </c>
      <c r="B198643" t="s">
        <v>72877</v>
      </c>
      <c r="C198643" s="3">
        <v>45618.440835749963</v>
      </c>
      <c r="D198643" s="3">
        <v>0.11390057011784913</v>
      </c>
      <c r="E198643" s="3">
        <v>1035618.44083575</v>
      </c>
    </row>
    <row r="198644" spans="1:5" x14ac:dyDescent="0.25">
      <c r="A198644" s="2">
        <v>45139</v>
      </c>
      <c r="B198644" t="s">
        <v>72885</v>
      </c>
      <c r="C198644" s="3">
        <v>0</v>
      </c>
      <c r="D198644" s="3">
        <v>65535</v>
      </c>
      <c r="E198644" s="3"/>
    </row>
    <row r="198645" spans="1:5" x14ac:dyDescent="0.25">
      <c r="A198645" s="2">
        <v>45139</v>
      </c>
      <c r="B198645" t="s">
        <v>72894</v>
      </c>
      <c r="C198645" s="3">
        <v>3271.58608958687</v>
      </c>
      <c r="D198645" s="3">
        <v>0.36058537274678243</v>
      </c>
      <c r="E198645" s="3">
        <v>3271.58608958687</v>
      </c>
    </row>
    <row r="198646" spans="1:5" x14ac:dyDescent="0.25">
      <c r="A198646" s="2">
        <v>45139</v>
      </c>
      <c r="B198646" t="s">
        <v>73488</v>
      </c>
      <c r="C198646" s="3">
        <v>90209.586206896507</v>
      </c>
      <c r="D198646" s="3">
        <v>0.41999999999999899</v>
      </c>
      <c r="E198646" s="3">
        <v>90209.586206896507</v>
      </c>
    </row>
    <row r="198647" spans="1:5" x14ac:dyDescent="0.25">
      <c r="A198647" s="2">
        <v>45139</v>
      </c>
      <c r="B198647" t="s">
        <v>72908</v>
      </c>
      <c r="C198647" s="3">
        <v>12987.921428571426</v>
      </c>
      <c r="D198647" s="3">
        <v>0.30000000000000004</v>
      </c>
      <c r="E198647" s="3">
        <v>67787.171428571426</v>
      </c>
    </row>
    <row r="198648" spans="1:5" x14ac:dyDescent="0.25">
      <c r="A198648" s="2">
        <v>45139</v>
      </c>
      <c r="B198648" t="s">
        <v>72912</v>
      </c>
      <c r="C198648" s="3">
        <v>1395.0597014925299</v>
      </c>
      <c r="D198648" s="3">
        <v>0.33</v>
      </c>
      <c r="E198648" s="3">
        <v>1395.0597014925299</v>
      </c>
    </row>
    <row r="198649" spans="1:5" x14ac:dyDescent="0.25">
      <c r="A198649" s="2">
        <v>45139</v>
      </c>
      <c r="B198649" t="s">
        <v>72919</v>
      </c>
      <c r="C198649" s="3">
        <v>0</v>
      </c>
      <c r="D198649" s="3"/>
      <c r="E198649" s="3">
        <v>0</v>
      </c>
    </row>
    <row r="198650" spans="1:5" x14ac:dyDescent="0.25">
      <c r="A198650" s="2">
        <v>45139</v>
      </c>
      <c r="B198650" t="s">
        <v>72936</v>
      </c>
      <c r="C198650" s="3">
        <v>0</v>
      </c>
      <c r="D198650" s="3"/>
      <c r="E198650" s="3">
        <v>0</v>
      </c>
    </row>
    <row r="198651" spans="1:5" x14ac:dyDescent="0.25">
      <c r="A198651" s="2">
        <v>45139</v>
      </c>
      <c r="B198651" t="s">
        <v>72938</v>
      </c>
      <c r="C198651" s="3">
        <v>-4353.2999999999993</v>
      </c>
      <c r="D198651" s="3">
        <v>0.2</v>
      </c>
      <c r="E198651" s="3">
        <v>10446.700000000001</v>
      </c>
    </row>
    <row r="198652" spans="1:5" x14ac:dyDescent="0.25">
      <c r="A198652" s="2">
        <v>45139</v>
      </c>
      <c r="B198652" t="s">
        <v>72939</v>
      </c>
      <c r="C198652" s="3">
        <v>10911.888339654801</v>
      </c>
      <c r="D198652" s="3">
        <v>0.3300316340818355</v>
      </c>
      <c r="E198652" s="3">
        <v>10911.888339654801</v>
      </c>
    </row>
    <row r="198653" spans="1:5" x14ac:dyDescent="0.25">
      <c r="A198653" s="2">
        <v>45139</v>
      </c>
      <c r="B198653" t="s">
        <v>72944</v>
      </c>
      <c r="C198653" s="3">
        <v>0</v>
      </c>
      <c r="D198653" s="3">
        <v>65535</v>
      </c>
      <c r="E198653" s="3"/>
    </row>
    <row r="198654" spans="1:5" x14ac:dyDescent="0.25">
      <c r="A198654" s="2">
        <v>45139</v>
      </c>
      <c r="B198654" t="s">
        <v>72952</v>
      </c>
      <c r="C198654" s="3">
        <v>0</v>
      </c>
      <c r="D198654" s="3"/>
      <c r="E198654" s="3">
        <v>0</v>
      </c>
    </row>
    <row r="198655" spans="1:5" x14ac:dyDescent="0.25">
      <c r="A198655" s="2">
        <v>45139</v>
      </c>
      <c r="B198655" t="s">
        <v>72959</v>
      </c>
      <c r="C198655" s="3">
        <v>6764.8507462686503</v>
      </c>
      <c r="D198655" s="3">
        <v>0.33</v>
      </c>
      <c r="E198655" s="3">
        <v>6764.8507462686503</v>
      </c>
    </row>
    <row r="198656" spans="1:5" x14ac:dyDescent="0.25">
      <c r="A198656" s="2">
        <v>45139</v>
      </c>
      <c r="B198656" t="s">
        <v>72968</v>
      </c>
      <c r="C198656" s="3">
        <v>7928.9874999999993</v>
      </c>
      <c r="D198656" s="3">
        <v>0.19999999999999998</v>
      </c>
      <c r="E198656" s="3">
        <v>7928.9874999999993</v>
      </c>
    </row>
    <row r="198657" spans="1:5" x14ac:dyDescent="0.25">
      <c r="A198657" s="2">
        <v>45139</v>
      </c>
      <c r="B198657" t="s">
        <v>72978</v>
      </c>
      <c r="C198657" s="3">
        <v>3122.2388059701402</v>
      </c>
      <c r="D198657" s="3">
        <v>0.33</v>
      </c>
      <c r="E198657" s="3">
        <v>3122.2388059701402</v>
      </c>
    </row>
    <row r="198658" spans="1:5" x14ac:dyDescent="0.25">
      <c r="A198658" s="2">
        <v>45139</v>
      </c>
      <c r="B198658" t="s">
        <v>73491</v>
      </c>
      <c r="C198658" s="3">
        <v>9016.4179104477607</v>
      </c>
      <c r="D198658" s="3">
        <v>0.33</v>
      </c>
      <c r="E198658" s="3">
        <v>9016.4179104477607</v>
      </c>
    </row>
    <row r="198659" spans="1:5" x14ac:dyDescent="0.25">
      <c r="A198659" s="2">
        <v>45139</v>
      </c>
      <c r="B198659" t="s">
        <v>73500</v>
      </c>
      <c r="C198659" s="3">
        <v>-270154.92615843</v>
      </c>
      <c r="D198659" s="3">
        <v>0.20473755468000882</v>
      </c>
      <c r="E198659" s="3">
        <v>329845.07384157</v>
      </c>
    </row>
    <row r="198660" spans="1:5" x14ac:dyDescent="0.25">
      <c r="A198660" s="2">
        <v>45139</v>
      </c>
      <c r="B198660" t="s">
        <v>73506</v>
      </c>
      <c r="C198660" s="3">
        <v>0</v>
      </c>
      <c r="D198660" s="3">
        <v>-0.28590887404580162</v>
      </c>
      <c r="E198660" s="3">
        <v>41920</v>
      </c>
    </row>
    <row r="198661" spans="1:5" x14ac:dyDescent="0.25">
      <c r="A198661" s="2">
        <v>45139</v>
      </c>
      <c r="B198661" t="s">
        <v>73510</v>
      </c>
      <c r="C198661" s="3">
        <v>1394.6999999999998</v>
      </c>
      <c r="D198661" s="3">
        <v>0.1999999999999999</v>
      </c>
      <c r="E198661" s="3">
        <v>1394.6999999999998</v>
      </c>
    </row>
    <row r="198662" spans="1:5" x14ac:dyDescent="0.25">
      <c r="A198662" s="2">
        <v>45139</v>
      </c>
      <c r="B198662" t="s">
        <v>73515</v>
      </c>
      <c r="C198662" s="3">
        <v>-15470.177142857137</v>
      </c>
      <c r="D198662" s="3">
        <v>0.3000000000000001</v>
      </c>
      <c r="E198662" s="3">
        <v>151284.54285714286</v>
      </c>
    </row>
    <row r="198663" spans="1:5" x14ac:dyDescent="0.25">
      <c r="A198663" s="2">
        <v>45139</v>
      </c>
      <c r="B198663" t="s">
        <v>73516</v>
      </c>
      <c r="C198663" s="3">
        <v>0</v>
      </c>
      <c r="D198663" s="3">
        <v>0.64080573101217064</v>
      </c>
      <c r="E198663" s="3">
        <v>12982</v>
      </c>
    </row>
    <row r="198664" spans="1:5" x14ac:dyDescent="0.25">
      <c r="A198664" s="2">
        <v>45139</v>
      </c>
      <c r="B198664" t="s">
        <v>73517</v>
      </c>
      <c r="C198664" s="3">
        <v>353.77611940298499</v>
      </c>
      <c r="D198664" s="3">
        <v>0.33</v>
      </c>
      <c r="E198664" s="3">
        <v>6353.7761194029799</v>
      </c>
    </row>
    <row r="198665" spans="1:5" x14ac:dyDescent="0.25">
      <c r="A198665" s="2">
        <v>45139</v>
      </c>
      <c r="B198665" t="s">
        <v>73519</v>
      </c>
      <c r="C198665" s="3">
        <v>0</v>
      </c>
      <c r="D198665" s="3">
        <v>0.63743016759776538</v>
      </c>
      <c r="E198665" s="3">
        <v>3132.5</v>
      </c>
    </row>
    <row r="198666" spans="1:5" x14ac:dyDescent="0.25">
      <c r="A198666" s="2">
        <v>45139</v>
      </c>
      <c r="B198666" t="s">
        <v>73520</v>
      </c>
      <c r="C198666" s="3">
        <v>4672.8476821192098</v>
      </c>
      <c r="D198666" s="3">
        <v>0.37083333333333396</v>
      </c>
      <c r="E198666" s="3">
        <v>4672.8476821192098</v>
      </c>
    </row>
    <row r="198667" spans="1:5" x14ac:dyDescent="0.25">
      <c r="A198667" s="2">
        <v>45139</v>
      </c>
      <c r="B198667" t="s">
        <v>73523</v>
      </c>
      <c r="C198667" s="3">
        <v>-14125.61818181799</v>
      </c>
      <c r="D198667" s="3">
        <v>0.45000000000000057</v>
      </c>
      <c r="E198667" s="3">
        <v>172744.38181818201</v>
      </c>
    </row>
    <row r="198668" spans="1:5" x14ac:dyDescent="0.25">
      <c r="A198668" s="2">
        <v>45139</v>
      </c>
      <c r="B198668" t="s">
        <v>73533</v>
      </c>
      <c r="C198668" s="3">
        <v>4810</v>
      </c>
      <c r="D198668" s="3">
        <v>0.52623124542368371</v>
      </c>
      <c r="E198668" s="3">
        <v>75115</v>
      </c>
    </row>
    <row r="198669" spans="1:5" x14ac:dyDescent="0.25">
      <c r="A198669" s="2">
        <v>45139</v>
      </c>
      <c r="B198669" t="s">
        <v>73539</v>
      </c>
      <c r="C198669" s="3">
        <v>4194.5223880596996</v>
      </c>
      <c r="D198669" s="3">
        <v>0.33</v>
      </c>
      <c r="E198669" s="3">
        <v>4194.5223880596996</v>
      </c>
    </row>
    <row r="198670" spans="1:5" x14ac:dyDescent="0.25">
      <c r="A198670" s="2">
        <v>45139</v>
      </c>
      <c r="B198670" t="s">
        <v>73541</v>
      </c>
      <c r="C198670" s="3">
        <v>8333.7075862068905</v>
      </c>
      <c r="D198670" s="3">
        <v>0.42</v>
      </c>
      <c r="E198670" s="3">
        <v>64402.827586206797</v>
      </c>
    </row>
    <row r="198671" spans="1:5" x14ac:dyDescent="0.25">
      <c r="A198671" s="2">
        <v>45139</v>
      </c>
      <c r="B198671" t="s">
        <v>73544</v>
      </c>
      <c r="C198671" s="3">
        <v>0</v>
      </c>
      <c r="D198671" s="3"/>
      <c r="E198671" s="3">
        <v>0</v>
      </c>
    </row>
    <row r="198672" spans="1:5" x14ac:dyDescent="0.25">
      <c r="A198672" s="2">
        <v>45139</v>
      </c>
      <c r="B198672" t="s">
        <v>73551</v>
      </c>
      <c r="C198672" s="3">
        <v>32616.400000000001</v>
      </c>
      <c r="D198672" s="3">
        <v>0.35000000000000003</v>
      </c>
      <c r="E198672" s="3">
        <v>32616.400000000001</v>
      </c>
    </row>
    <row r="198673" spans="1:5" x14ac:dyDescent="0.25">
      <c r="A198673" s="2">
        <v>45139</v>
      </c>
      <c r="B198673" t="s">
        <v>73554</v>
      </c>
      <c r="C198673" s="3">
        <v>20242.626865671598</v>
      </c>
      <c r="D198673" s="3">
        <v>0.33</v>
      </c>
      <c r="E198673" s="3">
        <v>69742.626865671598</v>
      </c>
    </row>
    <row r="198674" spans="1:5" x14ac:dyDescent="0.25">
      <c r="A198674" s="2">
        <v>45139</v>
      </c>
      <c r="B198674" t="s">
        <v>73562</v>
      </c>
      <c r="C198674" s="3">
        <v>3840.6417910447699</v>
      </c>
      <c r="D198674" s="3">
        <v>0.33</v>
      </c>
      <c r="E198674" s="3">
        <v>7140.6417910447699</v>
      </c>
    </row>
    <row r="198675" spans="1:5" x14ac:dyDescent="0.25">
      <c r="A198675" s="2">
        <v>45139</v>
      </c>
      <c r="B198675" t="s">
        <v>73565</v>
      </c>
      <c r="C198675" s="3">
        <v>85781.017241379202</v>
      </c>
      <c r="D198675" s="3">
        <v>0.41999999999999899</v>
      </c>
      <c r="E198675" s="3">
        <v>85781.017241379202</v>
      </c>
    </row>
    <row r="198676" spans="1:5" x14ac:dyDescent="0.25">
      <c r="A198676" s="2">
        <v>45139</v>
      </c>
      <c r="B198676" t="s">
        <v>73570</v>
      </c>
      <c r="C198676" s="3">
        <v>-358.34097242430289</v>
      </c>
      <c r="D198676" s="3">
        <v>0.49160153591287931</v>
      </c>
      <c r="E198676" s="3">
        <v>58043.409027575697</v>
      </c>
    </row>
    <row r="198677" spans="1:5" x14ac:dyDescent="0.25">
      <c r="A198677" s="2">
        <v>45139</v>
      </c>
      <c r="B198677" t="s">
        <v>73571</v>
      </c>
      <c r="C198677" s="3">
        <v>3727.2877310965996</v>
      </c>
      <c r="D198677" s="3">
        <v>0.49831026694632202</v>
      </c>
      <c r="E198677" s="3">
        <v>94773.0377310966</v>
      </c>
    </row>
    <row r="198678" spans="1:5" x14ac:dyDescent="0.25">
      <c r="A198678" s="2">
        <v>45139</v>
      </c>
      <c r="B198678" t="s">
        <v>73572</v>
      </c>
      <c r="C198678" s="3">
        <v>6634.1200000000026</v>
      </c>
      <c r="D198678" s="3">
        <v>0.54825643400309365</v>
      </c>
      <c r="E198678" s="3">
        <v>62907.57</v>
      </c>
    </row>
    <row r="198679" spans="1:5" x14ac:dyDescent="0.25">
      <c r="A198679" s="2">
        <v>45139</v>
      </c>
      <c r="B198679" t="s">
        <v>73578</v>
      </c>
      <c r="C198679" s="3">
        <v>-1275.3399999999899</v>
      </c>
      <c r="D198679" s="3">
        <v>0.19999999999999901</v>
      </c>
      <c r="E198679" s="3">
        <v>2948.2999999999902</v>
      </c>
    </row>
    <row r="198680" spans="1:5" x14ac:dyDescent="0.25">
      <c r="A198680" s="2">
        <v>45139</v>
      </c>
      <c r="B198680" t="s">
        <v>73584</v>
      </c>
      <c r="C198680" s="3">
        <v>74687.4375</v>
      </c>
      <c r="D198680" s="3">
        <v>0.20000000000000004</v>
      </c>
      <c r="E198680" s="3">
        <v>74687.4375</v>
      </c>
    </row>
    <row r="198681" spans="1:5" x14ac:dyDescent="0.25">
      <c r="A198681" s="2">
        <v>45139</v>
      </c>
      <c r="B198681" t="s">
        <v>73593</v>
      </c>
      <c r="C198681" s="3">
        <v>7586.9402985074603</v>
      </c>
      <c r="D198681" s="3">
        <v>0.33</v>
      </c>
      <c r="E198681" s="3">
        <v>7586.9402985074603</v>
      </c>
    </row>
    <row r="198682" spans="1:5" x14ac:dyDescent="0.25">
      <c r="A198682" s="2">
        <v>45139</v>
      </c>
      <c r="B198682" t="s">
        <v>73595</v>
      </c>
      <c r="C198682" s="3">
        <v>311585.80315966799</v>
      </c>
      <c r="D198682" s="3">
        <v>0.301077670828726</v>
      </c>
      <c r="E198682" s="3">
        <v>678084.80315966799</v>
      </c>
    </row>
    <row r="198683" spans="1:5" x14ac:dyDescent="0.25">
      <c r="A198683" s="2">
        <v>45139</v>
      </c>
      <c r="B198683" t="s">
        <v>73596</v>
      </c>
      <c r="C198683" s="3">
        <v>-12622.426121104974</v>
      </c>
      <c r="D198683" s="3">
        <v>0.31194984941175968</v>
      </c>
      <c r="E198683" s="3">
        <v>444125.82387889503</v>
      </c>
    </row>
    <row r="198684" spans="1:5" x14ac:dyDescent="0.25">
      <c r="A198684" s="2">
        <v>45139</v>
      </c>
      <c r="B198684" t="s">
        <v>73597</v>
      </c>
      <c r="C198684" s="3">
        <v>1390.7142857142901</v>
      </c>
      <c r="D198684" s="3">
        <v>0.30000000000000221</v>
      </c>
      <c r="E198684" s="3">
        <v>1390.7142857142901</v>
      </c>
    </row>
    <row r="198685" spans="1:5" x14ac:dyDescent="0.25">
      <c r="A198685" s="2">
        <v>45139</v>
      </c>
      <c r="B198685" t="s">
        <v>73598</v>
      </c>
      <c r="C198685" s="3">
        <v>484.32835820895502</v>
      </c>
      <c r="D198685" s="3">
        <v>0.32999999999999974</v>
      </c>
      <c r="E198685" s="3">
        <v>484.32835820895502</v>
      </c>
    </row>
    <row r="198686" spans="1:5" x14ac:dyDescent="0.25">
      <c r="A198686" s="2">
        <v>45139</v>
      </c>
      <c r="B198686" t="s">
        <v>73599</v>
      </c>
      <c r="C198686" s="3">
        <v>10244.8059701493</v>
      </c>
      <c r="D198686" s="3">
        <v>0.33000000000000301</v>
      </c>
      <c r="E198686" s="3">
        <v>10244.8059701493</v>
      </c>
    </row>
    <row r="198687" spans="1:5" x14ac:dyDescent="0.25">
      <c r="A198687" s="2">
        <v>45139</v>
      </c>
      <c r="B198687" t="s">
        <v>73600</v>
      </c>
      <c r="C198687" s="3">
        <v>1549.3103448275799</v>
      </c>
      <c r="D198687" s="3">
        <v>0.41999999999999899</v>
      </c>
      <c r="E198687" s="3">
        <v>1549.3103448275799</v>
      </c>
    </row>
    <row r="198688" spans="1:5" x14ac:dyDescent="0.25">
      <c r="A198688" s="2">
        <v>45139</v>
      </c>
      <c r="B198688" t="s">
        <v>73601</v>
      </c>
      <c r="C198688" s="3">
        <v>19577.237499999999</v>
      </c>
      <c r="D198688" s="3">
        <v>0.19999999999999993</v>
      </c>
      <c r="E198688" s="3">
        <v>19577.237499999999</v>
      </c>
    </row>
    <row r="198689" spans="1:5" x14ac:dyDescent="0.25">
      <c r="A198689" s="2">
        <v>45139</v>
      </c>
      <c r="B198689" t="s">
        <v>73602</v>
      </c>
      <c r="C198689" s="3">
        <v>33855.57</v>
      </c>
      <c r="D198689" s="3">
        <v>0.70747889101135097</v>
      </c>
      <c r="E198689" s="3">
        <v>61689.36</v>
      </c>
    </row>
    <row r="198690" spans="1:5" x14ac:dyDescent="0.25">
      <c r="A198690" s="2">
        <v>45139</v>
      </c>
      <c r="B198690" t="s">
        <v>75431</v>
      </c>
      <c r="C198690" s="3">
        <v>45379.570412642628</v>
      </c>
      <c r="D198690" s="3">
        <v>2.2400000000000002</v>
      </c>
      <c r="E198690" s="3">
        <v>45379.570412642628</v>
      </c>
    </row>
    <row r="198691" spans="1:5" x14ac:dyDescent="0.25">
      <c r="A198691" s="2">
        <v>45139</v>
      </c>
      <c r="B198691" t="s">
        <v>73610</v>
      </c>
      <c r="C198691" s="3">
        <v>2296.2089552238799</v>
      </c>
      <c r="D198691" s="3">
        <v>0.33</v>
      </c>
      <c r="E198691" s="3">
        <v>2296.2089552238799</v>
      </c>
    </row>
    <row r="198692" spans="1:5" x14ac:dyDescent="0.25">
      <c r="A198692" s="2">
        <v>45139</v>
      </c>
      <c r="B198692" t="s">
        <v>73614</v>
      </c>
      <c r="C198692" s="3">
        <v>0</v>
      </c>
      <c r="D198692" s="3">
        <v>0.64129410554469712</v>
      </c>
      <c r="E198692" s="3">
        <v>4860.5</v>
      </c>
    </row>
    <row r="198693" spans="1:5" x14ac:dyDescent="0.25">
      <c r="A198693" s="2">
        <v>45139</v>
      </c>
      <c r="B198693" t="s">
        <v>73617</v>
      </c>
      <c r="C198693" s="3">
        <v>1937.3134328358201</v>
      </c>
      <c r="D198693" s="3">
        <v>0.33</v>
      </c>
      <c r="E198693" s="3">
        <v>1937.3134328358201</v>
      </c>
    </row>
    <row r="198694" spans="1:5" x14ac:dyDescent="0.25">
      <c r="A198694" s="2">
        <v>45139</v>
      </c>
      <c r="B198694" t="s">
        <v>73621</v>
      </c>
      <c r="C198694" s="3">
        <v>-419.54656716417901</v>
      </c>
      <c r="D198694" s="3">
        <v>0.33</v>
      </c>
      <c r="E198694" s="3">
        <v>1937.3134328358201</v>
      </c>
    </row>
    <row r="198695" spans="1:5" x14ac:dyDescent="0.25">
      <c r="A198695" s="2">
        <v>45139</v>
      </c>
      <c r="B198695" t="s">
        <v>73624</v>
      </c>
      <c r="C198695" s="3">
        <v>4231.7761194029799</v>
      </c>
      <c r="D198695" s="3">
        <v>0.33</v>
      </c>
      <c r="E198695" s="3">
        <v>4231.7761194029799</v>
      </c>
    </row>
    <row r="198696" spans="1:5" x14ac:dyDescent="0.25">
      <c r="A198696" s="2">
        <v>45139</v>
      </c>
      <c r="B198696" t="s">
        <v>73625</v>
      </c>
      <c r="C198696" s="3">
        <v>0</v>
      </c>
      <c r="D198696" s="3">
        <v>65535</v>
      </c>
      <c r="E198696" s="3"/>
    </row>
    <row r="198697" spans="1:5" x14ac:dyDescent="0.25">
      <c r="A198697" s="2">
        <v>45139</v>
      </c>
      <c r="B198697" t="s">
        <v>73626</v>
      </c>
      <c r="C198697" s="3">
        <v>484.32835820895502</v>
      </c>
      <c r="D198697" s="3">
        <v>0.33</v>
      </c>
      <c r="E198697" s="3">
        <v>484.32835820895502</v>
      </c>
    </row>
    <row r="198698" spans="1:5" x14ac:dyDescent="0.25">
      <c r="A198698" s="2">
        <v>45139</v>
      </c>
      <c r="B198698" t="s">
        <v>77523</v>
      </c>
      <c r="C198698" s="3">
        <v>40012</v>
      </c>
      <c r="D198698" s="3">
        <v>8.3498450464860596E-2</v>
      </c>
      <c r="E198698" s="3">
        <v>40012</v>
      </c>
    </row>
    <row r="198699" spans="1:5" x14ac:dyDescent="0.25">
      <c r="A198699" s="2">
        <v>45139</v>
      </c>
      <c r="B198699" t="s">
        <v>73628</v>
      </c>
      <c r="C198699" s="3">
        <v>0</v>
      </c>
      <c r="D198699" s="3">
        <v>65535</v>
      </c>
      <c r="E198699" s="3"/>
    </row>
    <row r="198700" spans="1:5" x14ac:dyDescent="0.25">
      <c r="A198700" s="2">
        <v>45139</v>
      </c>
      <c r="B198700" t="s">
        <v>73634</v>
      </c>
      <c r="C198700" s="3">
        <v>-39419.553739048803</v>
      </c>
      <c r="D198700" s="3">
        <v>0.20025832335156546</v>
      </c>
      <c r="E198700" s="3">
        <v>99166.446260951197</v>
      </c>
    </row>
    <row r="198701" spans="1:5" x14ac:dyDescent="0.25">
      <c r="A198701" s="2">
        <v>45139</v>
      </c>
      <c r="B198701" t="s">
        <v>73635</v>
      </c>
      <c r="C198701" s="3">
        <v>2663.8059701492498</v>
      </c>
      <c r="D198701" s="3">
        <v>0.33</v>
      </c>
      <c r="E198701" s="3">
        <v>2663.8059701492498</v>
      </c>
    </row>
    <row r="198702" spans="1:5" x14ac:dyDescent="0.25">
      <c r="A198702" s="2">
        <v>45139</v>
      </c>
      <c r="B198702" t="s">
        <v>73636</v>
      </c>
      <c r="C198702" s="3">
        <v>0</v>
      </c>
      <c r="D198702" s="3">
        <v>1</v>
      </c>
      <c r="E198702" s="3">
        <v>299250</v>
      </c>
    </row>
    <row r="198703" spans="1:5" x14ac:dyDescent="0.25">
      <c r="A198703" s="2">
        <v>45139</v>
      </c>
      <c r="B198703" t="s">
        <v>73637</v>
      </c>
      <c r="C198703" s="3">
        <v>0</v>
      </c>
      <c r="D198703" s="3">
        <v>65535</v>
      </c>
      <c r="E198703" s="3">
        <v>0</v>
      </c>
    </row>
    <row r="198704" spans="1:5" x14ac:dyDescent="0.25">
      <c r="A198704" s="2">
        <v>45139</v>
      </c>
      <c r="B198704" t="s">
        <v>73644</v>
      </c>
      <c r="C198704" s="3">
        <v>3101.8382352941098</v>
      </c>
      <c r="D198704" s="3">
        <v>0.32</v>
      </c>
      <c r="E198704" s="3">
        <v>3101.8382352941098</v>
      </c>
    </row>
    <row r="198705" spans="1:5" x14ac:dyDescent="0.25">
      <c r="A198705" s="2">
        <v>45139</v>
      </c>
      <c r="B198705" t="s">
        <v>73654</v>
      </c>
      <c r="C198705" s="3">
        <v>16467.164179104398</v>
      </c>
      <c r="D198705" s="3">
        <v>0.33</v>
      </c>
      <c r="E198705" s="3">
        <v>16467.164179104398</v>
      </c>
    </row>
    <row r="198706" spans="1:5" x14ac:dyDescent="0.25">
      <c r="A198706" s="2">
        <v>45139</v>
      </c>
      <c r="B198706" t="s">
        <v>73664</v>
      </c>
      <c r="C198706" s="3">
        <v>4786.666666666667</v>
      </c>
      <c r="D198706" s="3">
        <v>0.34000000000000008</v>
      </c>
      <c r="E198706" s="3">
        <v>4786.666666666667</v>
      </c>
    </row>
    <row r="198707" spans="1:5" x14ac:dyDescent="0.25">
      <c r="A198707" s="2">
        <v>45139</v>
      </c>
      <c r="B198707" t="s">
        <v>73670</v>
      </c>
      <c r="C198707" s="3">
        <v>0</v>
      </c>
      <c r="D198707" s="3"/>
      <c r="E198707" s="3">
        <v>0</v>
      </c>
    </row>
    <row r="198708" spans="1:5" x14ac:dyDescent="0.25">
      <c r="A198708" s="2">
        <v>45139</v>
      </c>
      <c r="B198708" t="s">
        <v>73675</v>
      </c>
      <c r="C198708" s="3">
        <v>47167.15264586157</v>
      </c>
      <c r="D198708" s="3">
        <v>0.67000000000000015</v>
      </c>
      <c r="E198708" s="3">
        <v>47167.15264586157</v>
      </c>
    </row>
    <row r="198709" spans="1:5" x14ac:dyDescent="0.25">
      <c r="A198709" s="2">
        <v>45139</v>
      </c>
      <c r="B198709" t="s">
        <v>73676</v>
      </c>
      <c r="C198709" s="3">
        <v>1075.95</v>
      </c>
      <c r="D198709" s="3">
        <v>0.4</v>
      </c>
      <c r="E198709" s="3">
        <v>1075.95</v>
      </c>
    </row>
    <row r="198710" spans="1:5" x14ac:dyDescent="0.25">
      <c r="A198710" s="2">
        <v>45139</v>
      </c>
      <c r="B198710" t="s">
        <v>75432</v>
      </c>
      <c r="C198710" s="3">
        <v>34788.024390243867</v>
      </c>
      <c r="D198710" s="3">
        <v>0.17999999999999994</v>
      </c>
      <c r="E198710" s="3">
        <v>334788.02439024387</v>
      </c>
    </row>
    <row r="198711" spans="1:5" x14ac:dyDescent="0.25">
      <c r="A198711" s="2">
        <v>45139</v>
      </c>
      <c r="B198711" t="s">
        <v>73684</v>
      </c>
      <c r="C198711" s="3">
        <v>1081.6666666666699</v>
      </c>
      <c r="D198711" s="3">
        <v>0.25000000000000228</v>
      </c>
      <c r="E198711" s="3">
        <v>1081.6666666666699</v>
      </c>
    </row>
    <row r="198712" spans="1:5" x14ac:dyDescent="0.25">
      <c r="A198712" s="2">
        <v>45139</v>
      </c>
      <c r="B198712" t="s">
        <v>73685</v>
      </c>
      <c r="C198712" s="3">
        <v>2196.96</v>
      </c>
      <c r="D198712" s="3">
        <v>0.25</v>
      </c>
      <c r="E198712" s="3">
        <v>2196.96</v>
      </c>
    </row>
    <row r="198713" spans="1:5" x14ac:dyDescent="0.25">
      <c r="A198713" s="2">
        <v>45139</v>
      </c>
      <c r="B198713" t="s">
        <v>73688</v>
      </c>
      <c r="C198713" s="3">
        <v>0</v>
      </c>
      <c r="D198713" s="3">
        <v>1</v>
      </c>
      <c r="E198713" s="3">
        <v>92585</v>
      </c>
    </row>
    <row r="198714" spans="1:5" x14ac:dyDescent="0.25">
      <c r="A198714" s="2">
        <v>45139</v>
      </c>
      <c r="B198714" t="s">
        <v>73691</v>
      </c>
      <c r="C198714" s="3">
        <v>5515.7571428571437</v>
      </c>
      <c r="D198714" s="3">
        <v>0.30000000000000004</v>
      </c>
      <c r="E198714" s="3">
        <v>5515.7571428571437</v>
      </c>
    </row>
    <row r="198715" spans="1:5" x14ac:dyDescent="0.25">
      <c r="A198715" s="2">
        <v>45139</v>
      </c>
      <c r="B198715" t="s">
        <v>73692</v>
      </c>
      <c r="C198715" s="3">
        <v>6629.7142857142899</v>
      </c>
      <c r="D198715" s="3">
        <v>0.30000000000000043</v>
      </c>
      <c r="E198715" s="3">
        <v>6629.7142857142899</v>
      </c>
    </row>
    <row r="198716" spans="1:5" x14ac:dyDescent="0.25">
      <c r="A198716" s="2">
        <v>45139</v>
      </c>
      <c r="B198716" t="s">
        <v>73695</v>
      </c>
      <c r="C198716" s="3">
        <v>1581.63</v>
      </c>
      <c r="D198716" s="3">
        <v>0.51141543850331606</v>
      </c>
      <c r="E198716" s="3">
        <v>1581.63</v>
      </c>
    </row>
    <row r="198717" spans="1:5" x14ac:dyDescent="0.25">
      <c r="A198717" s="2">
        <v>45139</v>
      </c>
      <c r="B198717" t="s">
        <v>73696</v>
      </c>
      <c r="C198717" s="3">
        <v>-45431.994705882302</v>
      </c>
      <c r="D198717" s="3">
        <v>0.45161290322580677</v>
      </c>
      <c r="E198717" s="3">
        <v>90946.505294117698</v>
      </c>
    </row>
    <row r="198718" spans="1:5" x14ac:dyDescent="0.25">
      <c r="A198718" s="2">
        <v>45139</v>
      </c>
      <c r="B198718" t="s">
        <v>73698</v>
      </c>
      <c r="C198718" s="3">
        <v>-21844.713924006006</v>
      </c>
      <c r="D198718" s="3">
        <v>0.27955900486121049</v>
      </c>
      <c r="E198718" s="3">
        <v>127720.28607599399</v>
      </c>
    </row>
    <row r="198719" spans="1:5" x14ac:dyDescent="0.25">
      <c r="A198719" s="2">
        <v>45139</v>
      </c>
      <c r="B198719" t="s">
        <v>73700</v>
      </c>
      <c r="C198719" s="3">
        <v>1622.5</v>
      </c>
      <c r="D198719" s="3">
        <v>0.3</v>
      </c>
      <c r="E198719" s="3">
        <v>1622.5</v>
      </c>
    </row>
    <row r="198720" spans="1:5" x14ac:dyDescent="0.25">
      <c r="A198720" s="2">
        <v>45139</v>
      </c>
      <c r="B198720" t="s">
        <v>73709</v>
      </c>
      <c r="C198720" s="3">
        <v>1932.86</v>
      </c>
      <c r="D198720" s="3">
        <v>0.5</v>
      </c>
      <c r="E198720" s="3">
        <v>1932.86</v>
      </c>
    </row>
    <row r="198721" spans="1:5" x14ac:dyDescent="0.25">
      <c r="A198721" s="2">
        <v>45139</v>
      </c>
      <c r="B198721" t="s">
        <v>73711</v>
      </c>
      <c r="C198721" s="3">
        <v>18743.550000001676</v>
      </c>
      <c r="D198721" s="3">
        <v>0.4</v>
      </c>
      <c r="E198721" s="3">
        <v>530193.55000000168</v>
      </c>
    </row>
    <row r="198722" spans="1:5" x14ac:dyDescent="0.25">
      <c r="A198722" s="2">
        <v>45139</v>
      </c>
      <c r="B198722" t="s">
        <v>73713</v>
      </c>
      <c r="C198722" s="3">
        <v>954.41176470588198</v>
      </c>
      <c r="D198722" s="3">
        <v>0.32</v>
      </c>
      <c r="E198722" s="3">
        <v>954.41176470588198</v>
      </c>
    </row>
    <row r="198723" spans="1:5" x14ac:dyDescent="0.25">
      <c r="A198723" s="2">
        <v>45139</v>
      </c>
      <c r="B198723" t="s">
        <v>73716</v>
      </c>
      <c r="C198723" s="3">
        <v>27911.9104477611</v>
      </c>
      <c r="D198723" s="3">
        <v>0.33</v>
      </c>
      <c r="E198723" s="3">
        <v>27911.9104477611</v>
      </c>
    </row>
    <row r="198724" spans="1:5" x14ac:dyDescent="0.25">
      <c r="A198724" s="2">
        <v>45139</v>
      </c>
      <c r="B198724" t="s">
        <v>73717</v>
      </c>
      <c r="C198724" s="3">
        <v>459.21223880597603</v>
      </c>
      <c r="D198724" s="3">
        <v>0.33</v>
      </c>
      <c r="E198724" s="3">
        <v>19568.5522388059</v>
      </c>
    </row>
    <row r="198725" spans="1:5" x14ac:dyDescent="0.25">
      <c r="A198725" s="2">
        <v>45139</v>
      </c>
      <c r="B198725" t="s">
        <v>73719</v>
      </c>
      <c r="C198725" s="3">
        <v>0</v>
      </c>
      <c r="D198725" s="3">
        <v>65535</v>
      </c>
      <c r="E198725" s="3"/>
    </row>
    <row r="198726" spans="1:5" x14ac:dyDescent="0.25">
      <c r="A198726" s="2">
        <v>45139</v>
      </c>
      <c r="B198726" t="s">
        <v>73720</v>
      </c>
      <c r="C198726" s="3">
        <v>0</v>
      </c>
      <c r="D198726" s="3">
        <v>65535</v>
      </c>
      <c r="E198726" s="3"/>
    </row>
    <row r="198727" spans="1:5" x14ac:dyDescent="0.25">
      <c r="A198727" s="2">
        <v>45139</v>
      </c>
      <c r="B198727" t="s">
        <v>73721</v>
      </c>
      <c r="C198727" s="3">
        <v>0</v>
      </c>
      <c r="D198727" s="3">
        <v>65535</v>
      </c>
      <c r="E198727" s="3"/>
    </row>
    <row r="198728" spans="1:5" x14ac:dyDescent="0.25">
      <c r="A198728" s="2">
        <v>45139</v>
      </c>
      <c r="B198728" t="s">
        <v>73722</v>
      </c>
      <c r="C198728" s="3">
        <v>0</v>
      </c>
      <c r="D198728" s="3">
        <v>65535</v>
      </c>
      <c r="E198728" s="3"/>
    </row>
    <row r="198729" spans="1:5" x14ac:dyDescent="0.25">
      <c r="A198729" s="2">
        <v>45139</v>
      </c>
      <c r="B198729" t="s">
        <v>73723</v>
      </c>
      <c r="C198729" s="3">
        <v>0</v>
      </c>
      <c r="D198729" s="3">
        <v>65535</v>
      </c>
      <c r="E198729" s="3"/>
    </row>
    <row r="198730" spans="1:5" x14ac:dyDescent="0.25">
      <c r="A198730" s="2">
        <v>45139</v>
      </c>
      <c r="B198730" t="s">
        <v>73727</v>
      </c>
      <c r="C198730" s="3">
        <v>1937.3134328358201</v>
      </c>
      <c r="D198730" s="3">
        <v>0.33</v>
      </c>
      <c r="E198730" s="3">
        <v>1937.3134328358201</v>
      </c>
    </row>
    <row r="198731" spans="1:5" x14ac:dyDescent="0.25">
      <c r="A198731" s="2">
        <v>45139</v>
      </c>
      <c r="B198731" t="s">
        <v>73728</v>
      </c>
      <c r="C198731" s="3">
        <v>484.32835820895502</v>
      </c>
      <c r="D198731" s="3">
        <v>0.33</v>
      </c>
      <c r="E198731" s="3">
        <v>484.32835820895502</v>
      </c>
    </row>
    <row r="198732" spans="1:5" x14ac:dyDescent="0.25">
      <c r="A198732" s="2">
        <v>45139</v>
      </c>
      <c r="B198732" t="s">
        <v>73742</v>
      </c>
      <c r="C198732" s="3">
        <v>23798.017241379301</v>
      </c>
      <c r="D198732" s="3">
        <v>0.41999999999999899</v>
      </c>
      <c r="E198732" s="3">
        <v>23798.017241379301</v>
      </c>
    </row>
    <row r="198733" spans="1:5" x14ac:dyDescent="0.25">
      <c r="A198733" s="2">
        <v>45139</v>
      </c>
      <c r="B198733" t="s">
        <v>73745</v>
      </c>
      <c r="C198733" s="3">
        <v>0</v>
      </c>
      <c r="D198733" s="3">
        <v>0.23614594701538724</v>
      </c>
      <c r="E198733" s="3">
        <v>65808.539999999994</v>
      </c>
    </row>
    <row r="198734" spans="1:5" x14ac:dyDescent="0.25">
      <c r="A198734" s="2">
        <v>45139</v>
      </c>
      <c r="B198734" t="s">
        <v>73746</v>
      </c>
      <c r="C198734" s="3">
        <v>0</v>
      </c>
      <c r="D198734" s="3">
        <v>0.21437236286919836</v>
      </c>
      <c r="E198734" s="3">
        <v>45504</v>
      </c>
    </row>
    <row r="198735" spans="1:5" x14ac:dyDescent="0.25">
      <c r="A198735" s="2">
        <v>45139</v>
      </c>
      <c r="B198735" t="s">
        <v>73747</v>
      </c>
      <c r="C198735" s="3">
        <v>0</v>
      </c>
      <c r="D198735" s="3">
        <v>0.25799241016632324</v>
      </c>
      <c r="E198735" s="3">
        <v>5328.18</v>
      </c>
    </row>
    <row r="198736" spans="1:5" x14ac:dyDescent="0.25">
      <c r="A198736" s="2">
        <v>45139</v>
      </c>
      <c r="B198736" t="s">
        <v>73748</v>
      </c>
      <c r="C198736" s="3">
        <v>0</v>
      </c>
      <c r="D198736" s="3">
        <v>0.28115356929618496</v>
      </c>
      <c r="E198736" s="3">
        <v>21505.08</v>
      </c>
    </row>
    <row r="198737" spans="1:5" x14ac:dyDescent="0.25">
      <c r="A198737" s="2">
        <v>45139</v>
      </c>
      <c r="B198737" t="s">
        <v>73749</v>
      </c>
      <c r="C198737" s="3">
        <v>-33542.078571428981</v>
      </c>
      <c r="D198737" s="3">
        <v>0.29999999999999827</v>
      </c>
      <c r="E198737" s="3">
        <v>171210.47142857101</v>
      </c>
    </row>
    <row r="198738" spans="1:5" x14ac:dyDescent="0.25">
      <c r="A198738" s="2">
        <v>45139</v>
      </c>
      <c r="B198738" t="s">
        <v>73750</v>
      </c>
      <c r="C198738" s="3">
        <v>-271933.03333333333</v>
      </c>
      <c r="D198738" s="3">
        <v>0.4</v>
      </c>
      <c r="E198738" s="3">
        <v>111466.96666666666</v>
      </c>
    </row>
    <row r="198739" spans="1:5" x14ac:dyDescent="0.25">
      <c r="A198739" s="2">
        <v>45139</v>
      </c>
      <c r="B198739" t="s">
        <v>79509</v>
      </c>
      <c r="C198739" s="3">
        <v>-30456</v>
      </c>
      <c r="D198739" s="3">
        <v>2.9999999999999992E-2</v>
      </c>
      <c r="E198739" s="3">
        <v>500204</v>
      </c>
    </row>
    <row r="198740" spans="1:5" x14ac:dyDescent="0.25">
      <c r="A198740" s="2">
        <v>45139</v>
      </c>
      <c r="B198740" t="s">
        <v>75433</v>
      </c>
      <c r="C198740" s="3">
        <v>-267.39361702126916</v>
      </c>
      <c r="D198740" s="3">
        <v>6.0000000000000109E-2</v>
      </c>
      <c r="E198740" s="3">
        <v>170642.60638297873</v>
      </c>
    </row>
    <row r="198741" spans="1:5" x14ac:dyDescent="0.25">
      <c r="A198741" s="2">
        <v>45139</v>
      </c>
      <c r="B198741" t="s">
        <v>75434</v>
      </c>
      <c r="C198741" s="3">
        <v>-250.97916666662786</v>
      </c>
      <c r="D198741" s="3">
        <v>4.000000000000007E-2</v>
      </c>
      <c r="E198741" s="3">
        <v>386644.02083333337</v>
      </c>
    </row>
    <row r="198742" spans="1:5" x14ac:dyDescent="0.25">
      <c r="A198742" s="2">
        <v>45139</v>
      </c>
      <c r="B198742" t="s">
        <v>73753</v>
      </c>
      <c r="C198742" s="3">
        <v>-4224.1256544502612</v>
      </c>
      <c r="D198742" s="3">
        <v>4.4999999999999957E-2</v>
      </c>
      <c r="E198742" s="3">
        <v>40731.874345549739</v>
      </c>
    </row>
    <row r="198743" spans="1:5" x14ac:dyDescent="0.25">
      <c r="A198743" s="2">
        <v>45139</v>
      </c>
      <c r="B198743" t="s">
        <v>73754</v>
      </c>
      <c r="C198743" s="3">
        <v>-1731.6770833333285</v>
      </c>
      <c r="D198743" s="3">
        <v>4.000000000000007E-2</v>
      </c>
      <c r="E198743" s="3">
        <v>115293.32291666667</v>
      </c>
    </row>
    <row r="198744" spans="1:5" x14ac:dyDescent="0.25">
      <c r="A198744" s="2">
        <v>45139</v>
      </c>
      <c r="B198744" t="s">
        <v>73756</v>
      </c>
      <c r="C198744" s="3">
        <v>-739.68000000000029</v>
      </c>
      <c r="D198744" s="3">
        <v>0.5</v>
      </c>
      <c r="E198744" s="3">
        <v>43941.32</v>
      </c>
    </row>
    <row r="198745" spans="1:5" x14ac:dyDescent="0.25">
      <c r="A198745" s="2">
        <v>45139</v>
      </c>
      <c r="B198745" t="s">
        <v>73757</v>
      </c>
      <c r="C198745" s="3">
        <v>1877.9</v>
      </c>
      <c r="D198745" s="3">
        <v>0.19999999999999901</v>
      </c>
      <c r="E198745" s="3">
        <v>1877.9</v>
      </c>
    </row>
    <row r="198746" spans="1:5" x14ac:dyDescent="0.25">
      <c r="A198746" s="2">
        <v>45139</v>
      </c>
      <c r="B198746" t="s">
        <v>73759</v>
      </c>
      <c r="C198746" s="3">
        <v>9254.6417910447708</v>
      </c>
      <c r="D198746" s="3">
        <v>0.33</v>
      </c>
      <c r="E198746" s="3">
        <v>9254.6417910447708</v>
      </c>
    </row>
    <row r="198747" spans="1:5" x14ac:dyDescent="0.25">
      <c r="A198747" s="2">
        <v>45139</v>
      </c>
      <c r="B198747" t="s">
        <v>73761</v>
      </c>
      <c r="C198747" s="3">
        <v>6336.4440416666703</v>
      </c>
      <c r="D198747" s="3">
        <v>0.27051671732522842</v>
      </c>
      <c r="E198747" s="3">
        <v>6336.4440416666703</v>
      </c>
    </row>
    <row r="198748" spans="1:5" x14ac:dyDescent="0.25">
      <c r="A198748" s="2">
        <v>45139</v>
      </c>
      <c r="B198748" t="s">
        <v>73762</v>
      </c>
      <c r="C198748" s="3">
        <v>15376.916666666601</v>
      </c>
      <c r="D198748" s="3">
        <v>0.27999999999999903</v>
      </c>
      <c r="E198748" s="3">
        <v>15376.916666666601</v>
      </c>
    </row>
    <row r="198749" spans="1:5" x14ac:dyDescent="0.25">
      <c r="A198749" s="2">
        <v>45139</v>
      </c>
      <c r="B198749" t="s">
        <v>73771</v>
      </c>
      <c r="C198749" s="3">
        <v>9084.6769230768987</v>
      </c>
      <c r="D198749" s="3">
        <v>0.34999999999999964</v>
      </c>
      <c r="E198749" s="3">
        <v>46567.676923076899</v>
      </c>
    </row>
    <row r="198750" spans="1:5" x14ac:dyDescent="0.25">
      <c r="A198750" s="2">
        <v>45139</v>
      </c>
      <c r="B198750" t="s">
        <v>73776</v>
      </c>
      <c r="C198750" s="3">
        <v>0</v>
      </c>
      <c r="D198750" s="3"/>
      <c r="E198750" s="3">
        <v>0</v>
      </c>
    </row>
    <row r="198751" spans="1:5" x14ac:dyDescent="0.25">
      <c r="A198751" s="2">
        <v>45139</v>
      </c>
      <c r="B198751" t="s">
        <v>73780</v>
      </c>
      <c r="C198751" s="3">
        <v>452.23880597014897</v>
      </c>
      <c r="D198751" s="3">
        <v>0.33</v>
      </c>
      <c r="E198751" s="3">
        <v>452.23880597014897</v>
      </c>
    </row>
    <row r="198752" spans="1:5" x14ac:dyDescent="0.25">
      <c r="A198752" s="2">
        <v>45139</v>
      </c>
      <c r="B198752" t="s">
        <v>73781</v>
      </c>
      <c r="C198752" s="3">
        <v>0</v>
      </c>
      <c r="D198752" s="3"/>
      <c r="E198752" s="3">
        <v>0</v>
      </c>
    </row>
    <row r="198753" spans="1:5" x14ac:dyDescent="0.25">
      <c r="A198753" s="2">
        <v>45139</v>
      </c>
      <c r="B198753" t="s">
        <v>73782</v>
      </c>
      <c r="C198753" s="3">
        <v>2623.4626865671598</v>
      </c>
      <c r="D198753" s="3">
        <v>0.33</v>
      </c>
      <c r="E198753" s="3">
        <v>2623.4626865671598</v>
      </c>
    </row>
    <row r="198754" spans="1:5" x14ac:dyDescent="0.25">
      <c r="A198754" s="2">
        <v>45139</v>
      </c>
      <c r="B198754" t="s">
        <v>73785</v>
      </c>
      <c r="C198754" s="3">
        <v>1.7949496395885944E-6</v>
      </c>
      <c r="D198754" s="3">
        <v>0.39306805195276801</v>
      </c>
      <c r="E198754" s="3">
        <v>231000.00000179495</v>
      </c>
    </row>
    <row r="198755" spans="1:5" x14ac:dyDescent="0.25">
      <c r="A198755" s="2">
        <v>45139</v>
      </c>
      <c r="B198755" t="s">
        <v>73786</v>
      </c>
      <c r="C198755" s="3">
        <v>238661.82926829264</v>
      </c>
      <c r="D198755" s="3">
        <v>0.17999999999999991</v>
      </c>
      <c r="E198755" s="3">
        <v>583661.82926829264</v>
      </c>
    </row>
    <row r="198756" spans="1:5" x14ac:dyDescent="0.25">
      <c r="A198756" s="2">
        <v>45139</v>
      </c>
      <c r="B198756" t="s">
        <v>73787</v>
      </c>
      <c r="C198756" s="3">
        <v>70170.594285714295</v>
      </c>
      <c r="D198756" s="3">
        <v>0.30000000000000004</v>
      </c>
      <c r="E198756" s="3">
        <v>235789.51428571431</v>
      </c>
    </row>
    <row r="198757" spans="1:5" x14ac:dyDescent="0.25">
      <c r="A198757" s="2">
        <v>45139</v>
      </c>
      <c r="B198757" t="s">
        <v>73793</v>
      </c>
      <c r="C198757" s="3">
        <v>4520.8955223880603</v>
      </c>
      <c r="D198757" s="3">
        <v>0.33</v>
      </c>
      <c r="E198757" s="3">
        <v>4520.8955223880603</v>
      </c>
    </row>
    <row r="198758" spans="1:5" x14ac:dyDescent="0.25">
      <c r="A198758" s="2">
        <v>45139</v>
      </c>
      <c r="B198758" t="s">
        <v>73794</v>
      </c>
      <c r="C198758" s="3">
        <v>3638.2142857142858</v>
      </c>
      <c r="D198758" s="3">
        <v>0.3</v>
      </c>
      <c r="E198758" s="3">
        <v>3638.2142857142858</v>
      </c>
    </row>
    <row r="198759" spans="1:5" x14ac:dyDescent="0.25">
      <c r="A198759" s="2">
        <v>45139</v>
      </c>
      <c r="B198759" t="s">
        <v>73798</v>
      </c>
      <c r="C198759" s="3">
        <v>-5853.77</v>
      </c>
      <c r="D198759" s="3">
        <v>0.32432432432432429</v>
      </c>
      <c r="E198759" s="3">
        <v>8946.23</v>
      </c>
    </row>
    <row r="198760" spans="1:5" x14ac:dyDescent="0.25">
      <c r="A198760" s="2">
        <v>45139</v>
      </c>
      <c r="B198760" t="s">
        <v>73800</v>
      </c>
      <c r="C198760" s="3">
        <v>724.56716417910502</v>
      </c>
      <c r="D198760" s="3">
        <v>0.33</v>
      </c>
      <c r="E198760" s="3">
        <v>7444.5671641790996</v>
      </c>
    </row>
    <row r="198761" spans="1:5" x14ac:dyDescent="0.25">
      <c r="A198761" s="2">
        <v>45139</v>
      </c>
      <c r="B198761" t="s">
        <v>73801</v>
      </c>
      <c r="C198761" s="3">
        <v>6854.2058823529396</v>
      </c>
      <c r="D198761" s="3">
        <v>0.32</v>
      </c>
      <c r="E198761" s="3">
        <v>6854.2058823529396</v>
      </c>
    </row>
    <row r="198762" spans="1:5" x14ac:dyDescent="0.25">
      <c r="A198762" s="2">
        <v>45139</v>
      </c>
      <c r="B198762" t="s">
        <v>73806</v>
      </c>
      <c r="C198762" s="3">
        <v>0</v>
      </c>
      <c r="D198762" s="3"/>
      <c r="E198762" s="3">
        <v>0</v>
      </c>
    </row>
    <row r="198763" spans="1:5" x14ac:dyDescent="0.25">
      <c r="A198763" s="2">
        <v>45139</v>
      </c>
      <c r="B198763" t="s">
        <v>73809</v>
      </c>
      <c r="C198763" s="3">
        <v>0</v>
      </c>
      <c r="D198763" s="3">
        <v>65535</v>
      </c>
      <c r="E198763" s="3"/>
    </row>
    <row r="198764" spans="1:5" x14ac:dyDescent="0.25">
      <c r="A198764" s="2">
        <v>45139</v>
      </c>
      <c r="B198764" t="s">
        <v>73818</v>
      </c>
      <c r="C198764" s="3">
        <v>0</v>
      </c>
      <c r="D198764" s="3">
        <v>0.63743016759776538</v>
      </c>
      <c r="E198764" s="3">
        <v>10740</v>
      </c>
    </row>
    <row r="198765" spans="1:5" x14ac:dyDescent="0.25">
      <c r="A198765" s="2">
        <v>45139</v>
      </c>
      <c r="B198765" t="s">
        <v>73828</v>
      </c>
      <c r="C198765" s="3">
        <v>-3260.3645454545003</v>
      </c>
      <c r="D198765" s="3">
        <v>0.3773584905660386</v>
      </c>
      <c r="E198765" s="3">
        <v>30117.6354545455</v>
      </c>
    </row>
    <row r="198766" spans="1:5" x14ac:dyDescent="0.25">
      <c r="A198766" s="2">
        <v>45139</v>
      </c>
      <c r="B198766" t="s">
        <v>73830</v>
      </c>
      <c r="C198766" s="3">
        <v>-16.885506705992157</v>
      </c>
      <c r="D198766" s="3">
        <v>0.32486479688089687</v>
      </c>
      <c r="E198766" s="3">
        <v>198758.11449329401</v>
      </c>
    </row>
    <row r="198767" spans="1:5" x14ac:dyDescent="0.25">
      <c r="A198767" s="2">
        <v>45139</v>
      </c>
      <c r="B198767" t="s">
        <v>73834</v>
      </c>
      <c r="C198767" s="3">
        <v>6439.3582089552201</v>
      </c>
      <c r="D198767" s="3">
        <v>0.33</v>
      </c>
      <c r="E198767" s="3">
        <v>6439.3582089552201</v>
      </c>
    </row>
    <row r="198768" spans="1:5" x14ac:dyDescent="0.25">
      <c r="A198768" s="2">
        <v>45139</v>
      </c>
      <c r="B198768" t="s">
        <v>73836</v>
      </c>
      <c r="C198768" s="3">
        <v>567.91044776119395</v>
      </c>
      <c r="D198768" s="3">
        <v>0.33</v>
      </c>
      <c r="E198768" s="3">
        <v>567.91044776119395</v>
      </c>
    </row>
    <row r="198769" spans="1:5" x14ac:dyDescent="0.25">
      <c r="A198769" s="2">
        <v>45139</v>
      </c>
      <c r="B198769" t="s">
        <v>73837</v>
      </c>
      <c r="C198769" s="3">
        <v>-1912.8799999999901</v>
      </c>
      <c r="D198769" s="3">
        <v>0.49952267973850201</v>
      </c>
      <c r="E198769" s="3">
        <v>11030.33</v>
      </c>
    </row>
    <row r="198770" spans="1:5" x14ac:dyDescent="0.25">
      <c r="A198770" s="2">
        <v>45139</v>
      </c>
      <c r="B198770" t="s">
        <v>73838</v>
      </c>
      <c r="C198770" s="3">
        <v>2137.5500000000002</v>
      </c>
      <c r="D198770" s="3">
        <v>0.4</v>
      </c>
      <c r="E198770" s="3">
        <v>2137.5500000000002</v>
      </c>
    </row>
    <row r="198771" spans="1:5" x14ac:dyDescent="0.25">
      <c r="A198771" s="2">
        <v>45139</v>
      </c>
      <c r="B198771" t="s">
        <v>73841</v>
      </c>
      <c r="C198771" s="3">
        <v>2905.9701492537301</v>
      </c>
      <c r="D198771" s="3">
        <v>0.33</v>
      </c>
      <c r="E198771" s="3">
        <v>2905.9701492537301</v>
      </c>
    </row>
    <row r="198772" spans="1:5" x14ac:dyDescent="0.25">
      <c r="A198772" s="2">
        <v>45139</v>
      </c>
      <c r="B198772" t="s">
        <v>73844</v>
      </c>
      <c r="C198772" s="3">
        <v>-5163.08</v>
      </c>
      <c r="D198772" s="3">
        <v>0.25000000000000006</v>
      </c>
      <c r="E198772" s="3">
        <v>9086.92</v>
      </c>
    </row>
    <row r="198773" spans="1:5" x14ac:dyDescent="0.25">
      <c r="A198773" s="2">
        <v>45139</v>
      </c>
      <c r="B198773" t="s">
        <v>73849</v>
      </c>
      <c r="C198773" s="3">
        <v>2087.0857142857099</v>
      </c>
      <c r="D198773" s="3">
        <v>0.29999999999999849</v>
      </c>
      <c r="E198773" s="3">
        <v>2087.0857142857099</v>
      </c>
    </row>
    <row r="198774" spans="1:5" x14ac:dyDescent="0.25">
      <c r="A198774" s="2">
        <v>45139</v>
      </c>
      <c r="B198774" t="s">
        <v>73851</v>
      </c>
      <c r="C198774" s="3">
        <v>1638.1641791044699</v>
      </c>
      <c r="D198774" s="3">
        <v>0.33</v>
      </c>
      <c r="E198774" s="3">
        <v>1638.1641791044699</v>
      </c>
    </row>
    <row r="198775" spans="1:5" x14ac:dyDescent="0.25">
      <c r="A198775" s="2">
        <v>45139</v>
      </c>
      <c r="B198775" t="s">
        <v>73855</v>
      </c>
      <c r="C198775" s="3">
        <v>-7249.7688298024004</v>
      </c>
      <c r="D198775" s="3">
        <v>0.19997724945967152</v>
      </c>
      <c r="E198775" s="3">
        <v>10332.2311701976</v>
      </c>
    </row>
    <row r="198776" spans="1:5" x14ac:dyDescent="0.25">
      <c r="A198776" s="2">
        <v>45139</v>
      </c>
      <c r="B198776" t="s">
        <v>73860</v>
      </c>
      <c r="C198776" s="3">
        <v>18460</v>
      </c>
      <c r="D198776" s="3">
        <v>0.25</v>
      </c>
      <c r="E198776" s="3">
        <v>18460</v>
      </c>
    </row>
    <row r="198777" spans="1:5" x14ac:dyDescent="0.25">
      <c r="A198777" s="2">
        <v>45139</v>
      </c>
      <c r="B198777" t="s">
        <v>73861</v>
      </c>
      <c r="C198777" s="3">
        <v>12306.666666666701</v>
      </c>
      <c r="D198777" s="3">
        <v>0.25000000000000205</v>
      </c>
      <c r="E198777" s="3">
        <v>12306.666666666701</v>
      </c>
    </row>
    <row r="198778" spans="1:5" x14ac:dyDescent="0.25">
      <c r="A198778" s="2">
        <v>45139</v>
      </c>
      <c r="B198778" t="s">
        <v>73863</v>
      </c>
      <c r="C198778" s="3">
        <v>36920</v>
      </c>
      <c r="D198778" s="3">
        <v>0.25</v>
      </c>
      <c r="E198778" s="3">
        <v>36920</v>
      </c>
    </row>
    <row r="198779" spans="1:5" x14ac:dyDescent="0.25">
      <c r="A198779" s="2">
        <v>45139</v>
      </c>
      <c r="B198779" t="s">
        <v>73864</v>
      </c>
      <c r="C198779" s="3">
        <v>6153.3333333333303</v>
      </c>
      <c r="D198779" s="3">
        <v>0.24999999999999964</v>
      </c>
      <c r="E198779" s="3">
        <v>6153.3333333333303</v>
      </c>
    </row>
    <row r="198780" spans="1:5" x14ac:dyDescent="0.25">
      <c r="A198780" s="2">
        <v>45139</v>
      </c>
      <c r="B198780" t="s">
        <v>73865</v>
      </c>
      <c r="C198780" s="3">
        <v>30766.666666666701</v>
      </c>
      <c r="D198780" s="3">
        <v>0.25000000000000083</v>
      </c>
      <c r="E198780" s="3">
        <v>30766.666666666701</v>
      </c>
    </row>
    <row r="198781" spans="1:5" x14ac:dyDescent="0.25">
      <c r="A198781" s="2">
        <v>45139</v>
      </c>
      <c r="B198781" t="s">
        <v>73866</v>
      </c>
      <c r="C198781" s="3">
        <v>6153.3333333333303</v>
      </c>
      <c r="D198781" s="3">
        <v>0.24999999999999964</v>
      </c>
      <c r="E198781" s="3">
        <v>6153.3333333333303</v>
      </c>
    </row>
    <row r="198782" spans="1:5" x14ac:dyDescent="0.25">
      <c r="A198782" s="2">
        <v>45139</v>
      </c>
      <c r="B198782" t="s">
        <v>73869</v>
      </c>
      <c r="C198782" s="3">
        <v>-59.230000000003201</v>
      </c>
      <c r="D198782" s="3">
        <v>0.28365518072289153</v>
      </c>
      <c r="E198782" s="3">
        <v>41500</v>
      </c>
    </row>
    <row r="198783" spans="1:5" x14ac:dyDescent="0.25">
      <c r="A198783" s="2">
        <v>45139</v>
      </c>
      <c r="B198783" t="s">
        <v>73872</v>
      </c>
      <c r="C198783" s="3">
        <v>155440.58749999999</v>
      </c>
      <c r="D198783" s="3">
        <v>0.19999999999999996</v>
      </c>
      <c r="E198783" s="3">
        <v>155440.58749999999</v>
      </c>
    </row>
    <row r="198784" spans="1:5" x14ac:dyDescent="0.25">
      <c r="A198784" s="2">
        <v>45139</v>
      </c>
      <c r="B198784" t="s">
        <v>73874</v>
      </c>
      <c r="C198784" s="3">
        <v>8697.8250000000007</v>
      </c>
      <c r="D198784" s="3">
        <v>0.20000000000000004</v>
      </c>
      <c r="E198784" s="3">
        <v>8697.8250000000007</v>
      </c>
    </row>
    <row r="198785" spans="1:5" x14ac:dyDescent="0.25">
      <c r="A198785" s="2">
        <v>45139</v>
      </c>
      <c r="B198785" t="s">
        <v>73875</v>
      </c>
      <c r="C198785" s="3">
        <v>8218.1230957854405</v>
      </c>
      <c r="D198785" s="3">
        <v>0.19997547817557626</v>
      </c>
      <c r="E198785" s="3">
        <v>8218.1230957854405</v>
      </c>
    </row>
    <row r="198786" spans="1:5" x14ac:dyDescent="0.25">
      <c r="A198786" s="2">
        <v>45139</v>
      </c>
      <c r="B198786" t="s">
        <v>73876</v>
      </c>
      <c r="C198786" s="3">
        <v>50576.072539843102</v>
      </c>
      <c r="D198786" s="3">
        <v>0.20000174058344319</v>
      </c>
      <c r="E198786" s="3">
        <v>50576.072539843102</v>
      </c>
    </row>
    <row r="198787" spans="1:5" x14ac:dyDescent="0.25">
      <c r="A198787" s="2">
        <v>45139</v>
      </c>
      <c r="B198787" t="s">
        <v>73877</v>
      </c>
      <c r="C198787" s="3">
        <v>8899.0786719174994</v>
      </c>
      <c r="D198787" s="3">
        <v>0.20001044350066177</v>
      </c>
      <c r="E198787" s="3">
        <v>8899.0786719174994</v>
      </c>
    </row>
    <row r="198788" spans="1:5" x14ac:dyDescent="0.25">
      <c r="A198788" s="2">
        <v>45139</v>
      </c>
      <c r="B198788" t="s">
        <v>73878</v>
      </c>
      <c r="C198788" s="3">
        <v>7328.7154157770201</v>
      </c>
      <c r="D198788" s="3">
        <v>0.19999076681593636</v>
      </c>
      <c r="E198788" s="3">
        <v>7328.7154157770201</v>
      </c>
    </row>
    <row r="198789" spans="1:5" x14ac:dyDescent="0.25">
      <c r="A198789" s="2">
        <v>45139</v>
      </c>
      <c r="B198789" t="s">
        <v>73882</v>
      </c>
      <c r="C198789" s="3">
        <v>3746.8208955223799</v>
      </c>
      <c r="D198789" s="3">
        <v>0.33</v>
      </c>
      <c r="E198789" s="3">
        <v>3746.8208955223799</v>
      </c>
    </row>
    <row r="198790" spans="1:5" x14ac:dyDescent="0.25">
      <c r="A198790" s="2">
        <v>45139</v>
      </c>
      <c r="B198790" t="s">
        <v>73883</v>
      </c>
      <c r="C198790" s="3">
        <v>8738.8805970149206</v>
      </c>
      <c r="D198790" s="3">
        <v>0.33</v>
      </c>
      <c r="E198790" s="3">
        <v>8738.8805970149206</v>
      </c>
    </row>
    <row r="198791" spans="1:5" x14ac:dyDescent="0.25">
      <c r="A198791" s="2">
        <v>45139</v>
      </c>
      <c r="B198791" t="s">
        <v>73885</v>
      </c>
      <c r="C198791" s="3">
        <v>22907.3275862068</v>
      </c>
      <c r="D198791" s="3">
        <v>0.42</v>
      </c>
      <c r="E198791" s="3">
        <v>22907.3275862068</v>
      </c>
    </row>
    <row r="198792" spans="1:5" x14ac:dyDescent="0.25">
      <c r="A198792" s="2">
        <v>45139</v>
      </c>
      <c r="B198792" t="s">
        <v>73891</v>
      </c>
      <c r="C198792" s="3">
        <v>70401.133031673991</v>
      </c>
      <c r="D198792" s="3">
        <v>0.2633333333333327</v>
      </c>
      <c r="E198792" s="3">
        <v>231114.733031674</v>
      </c>
    </row>
    <row r="198793" spans="1:5" x14ac:dyDescent="0.25">
      <c r="A198793" s="2">
        <v>45139</v>
      </c>
      <c r="B198793" t="s">
        <v>73895</v>
      </c>
      <c r="C198793" s="3">
        <v>-666.39999999999895</v>
      </c>
      <c r="D198793" s="3">
        <v>0.47806243440429103</v>
      </c>
      <c r="E198793" s="3">
        <v>11014.44</v>
      </c>
    </row>
    <row r="198794" spans="1:5" x14ac:dyDescent="0.25">
      <c r="A198794" s="2">
        <v>45139</v>
      </c>
      <c r="B198794" t="s">
        <v>73902</v>
      </c>
      <c r="C198794" s="3">
        <v>19063.842555685798</v>
      </c>
      <c r="D198794" s="3">
        <v>0.1703141717731731</v>
      </c>
      <c r="E198794" s="3">
        <v>19063.842555685798</v>
      </c>
    </row>
    <row r="198795" spans="1:5" x14ac:dyDescent="0.25">
      <c r="A198795" s="2">
        <v>45139</v>
      </c>
      <c r="B198795" t="s">
        <v>73904</v>
      </c>
      <c r="C198795" s="3">
        <v>-21043.24</v>
      </c>
      <c r="D198795" s="3">
        <v>65535</v>
      </c>
      <c r="E198795" s="3">
        <v>0</v>
      </c>
    </row>
    <row r="198796" spans="1:5" x14ac:dyDescent="0.25">
      <c r="A198796" s="2">
        <v>45139</v>
      </c>
      <c r="B198796" t="s">
        <v>73905</v>
      </c>
      <c r="C198796" s="3">
        <v>9281.25</v>
      </c>
      <c r="D198796" s="3">
        <v>0.46133333333333298</v>
      </c>
      <c r="E198796" s="3">
        <v>9281.25</v>
      </c>
    </row>
    <row r="198797" spans="1:5" x14ac:dyDescent="0.25">
      <c r="A198797" s="2">
        <v>45139</v>
      </c>
      <c r="B198797" t="s">
        <v>73907</v>
      </c>
      <c r="C198797" s="3">
        <v>47416.482174099998</v>
      </c>
      <c r="D198797" s="3">
        <v>0.14999957499978747</v>
      </c>
      <c r="E198797" s="3">
        <v>47416.482174099998</v>
      </c>
    </row>
    <row r="198798" spans="1:5" x14ac:dyDescent="0.25">
      <c r="A198798" s="2">
        <v>45139</v>
      </c>
      <c r="B198798" t="s">
        <v>73908</v>
      </c>
      <c r="C198798" s="3">
        <v>-2887</v>
      </c>
      <c r="D198798" s="3">
        <v>0.35</v>
      </c>
      <c r="E198798" s="3">
        <v>3245</v>
      </c>
    </row>
    <row r="198799" spans="1:5" x14ac:dyDescent="0.25">
      <c r="A198799" s="2">
        <v>45139</v>
      </c>
      <c r="B198799" t="s">
        <v>73909</v>
      </c>
      <c r="C198799" s="3">
        <v>4792</v>
      </c>
      <c r="D198799" s="3">
        <v>0.4</v>
      </c>
      <c r="E198799" s="3">
        <v>4792</v>
      </c>
    </row>
    <row r="198800" spans="1:5" x14ac:dyDescent="0.25">
      <c r="A198800" s="2">
        <v>45139</v>
      </c>
      <c r="B198800" t="s">
        <v>73910</v>
      </c>
      <c r="C198800" s="3">
        <v>72400</v>
      </c>
      <c r="D198800" s="3">
        <v>0.25</v>
      </c>
      <c r="E198800" s="3">
        <v>72400</v>
      </c>
    </row>
    <row r="198801" spans="1:5" x14ac:dyDescent="0.25">
      <c r="A198801" s="2">
        <v>45139</v>
      </c>
      <c r="B198801" t="s">
        <v>73911</v>
      </c>
      <c r="C198801" s="3">
        <v>7807.6608695652176</v>
      </c>
      <c r="D198801" s="3">
        <v>-0.14999999999999991</v>
      </c>
      <c r="E198801" s="3">
        <v>7807.6608695652176</v>
      </c>
    </row>
    <row r="198802" spans="1:5" x14ac:dyDescent="0.25">
      <c r="A198802" s="2">
        <v>45139</v>
      </c>
      <c r="B198802" t="s">
        <v>73912</v>
      </c>
      <c r="C198802" s="3">
        <v>3390.2985074626799</v>
      </c>
      <c r="D198802" s="3">
        <v>0.33</v>
      </c>
      <c r="E198802" s="3">
        <v>3390.2985074626799</v>
      </c>
    </row>
    <row r="198803" spans="1:5" x14ac:dyDescent="0.25">
      <c r="A198803" s="2">
        <v>45139</v>
      </c>
      <c r="B198803" t="s">
        <v>73915</v>
      </c>
      <c r="C198803" s="3">
        <v>3042.9830508474552</v>
      </c>
      <c r="D198803" s="3">
        <v>0.41</v>
      </c>
      <c r="E198803" s="3">
        <v>41942.983050847455</v>
      </c>
    </row>
    <row r="198804" spans="1:5" x14ac:dyDescent="0.25">
      <c r="A198804" s="2">
        <v>45139</v>
      </c>
      <c r="B198804" t="s">
        <v>73922</v>
      </c>
      <c r="C198804" s="3">
        <v>11054.149253731301</v>
      </c>
      <c r="D198804" s="3">
        <v>0.33</v>
      </c>
      <c r="E198804" s="3">
        <v>11054.149253731301</v>
      </c>
    </row>
    <row r="198805" spans="1:5" x14ac:dyDescent="0.25">
      <c r="A198805" s="2">
        <v>45139</v>
      </c>
      <c r="B198805" t="s">
        <v>73924</v>
      </c>
      <c r="C198805" s="3">
        <v>13565.166666666601</v>
      </c>
      <c r="D198805" s="3">
        <v>0.4</v>
      </c>
      <c r="E198805" s="3">
        <v>13565.166666666601</v>
      </c>
    </row>
    <row r="198806" spans="1:5" x14ac:dyDescent="0.25">
      <c r="A198806" s="2">
        <v>45139</v>
      </c>
      <c r="B198806" t="s">
        <v>73925</v>
      </c>
      <c r="C198806" s="3">
        <v>12290.2</v>
      </c>
      <c r="D198806" s="3">
        <v>0.3000000000000001</v>
      </c>
      <c r="E198806" s="3">
        <v>12290.2</v>
      </c>
    </row>
    <row r="198807" spans="1:5" x14ac:dyDescent="0.25">
      <c r="A198807" s="2">
        <v>45139</v>
      </c>
      <c r="B198807" t="s">
        <v>73927</v>
      </c>
      <c r="C198807" s="3">
        <v>1695.14925373134</v>
      </c>
      <c r="D198807" s="3">
        <v>0.33</v>
      </c>
      <c r="E198807" s="3">
        <v>1695.14925373134</v>
      </c>
    </row>
    <row r="198808" spans="1:5" x14ac:dyDescent="0.25">
      <c r="A198808" s="2">
        <v>45139</v>
      </c>
      <c r="B198808" t="s">
        <v>73928</v>
      </c>
      <c r="C198808" s="3">
        <v>9296.3696492250001</v>
      </c>
      <c r="D198808" s="3">
        <v>0.30282677598342816</v>
      </c>
      <c r="E198808" s="3">
        <v>9296.3696492250001</v>
      </c>
    </row>
    <row r="198809" spans="1:5" x14ac:dyDescent="0.25">
      <c r="A198809" s="2">
        <v>45139</v>
      </c>
      <c r="B198809" t="s">
        <v>73933</v>
      </c>
      <c r="C198809" s="3">
        <v>12454.7</v>
      </c>
      <c r="D198809" s="3">
        <v>0.3</v>
      </c>
      <c r="E198809" s="3">
        <v>12454.7</v>
      </c>
    </row>
    <row r="198810" spans="1:5" x14ac:dyDescent="0.25">
      <c r="A198810" s="2">
        <v>45139</v>
      </c>
      <c r="B198810" t="s">
        <v>73934</v>
      </c>
      <c r="C198810" s="3">
        <v>5035.8333333333339</v>
      </c>
      <c r="D198810" s="3">
        <v>0.34000000000000008</v>
      </c>
      <c r="E198810" s="3">
        <v>5035.8333333333339</v>
      </c>
    </row>
    <row r="198811" spans="1:5" x14ac:dyDescent="0.25">
      <c r="A198811" s="2">
        <v>45139</v>
      </c>
      <c r="B198811" t="s">
        <v>73935</v>
      </c>
      <c r="C198811" s="3">
        <v>25009.1</v>
      </c>
      <c r="D198811" s="3">
        <v>0.3</v>
      </c>
      <c r="E198811" s="3">
        <v>25009.1</v>
      </c>
    </row>
    <row r="198812" spans="1:5" x14ac:dyDescent="0.25">
      <c r="A198812" s="2">
        <v>45139</v>
      </c>
      <c r="B198812" t="s">
        <v>73936</v>
      </c>
      <c r="C198812" s="3">
        <v>71207.609487265901</v>
      </c>
      <c r="D198812" s="3">
        <v>0.20002608695652183</v>
      </c>
      <c r="E198812" s="3">
        <v>71207.609487265901</v>
      </c>
    </row>
    <row r="198813" spans="1:5" x14ac:dyDescent="0.25">
      <c r="A198813" s="2">
        <v>45139</v>
      </c>
      <c r="B198813" t="s">
        <v>73937</v>
      </c>
      <c r="C198813" s="3">
        <v>0</v>
      </c>
      <c r="D198813" s="3">
        <v>65535</v>
      </c>
      <c r="E198813" s="3">
        <v>0</v>
      </c>
    </row>
    <row r="198814" spans="1:5" x14ac:dyDescent="0.25">
      <c r="A198814" s="2">
        <v>45139</v>
      </c>
      <c r="B198814" t="s">
        <v>73938</v>
      </c>
      <c r="C198814" s="3">
        <v>68354.45</v>
      </c>
      <c r="D198814" s="3">
        <v>0.2</v>
      </c>
      <c r="E198814" s="3">
        <v>68354.45</v>
      </c>
    </row>
    <row r="198815" spans="1:5" x14ac:dyDescent="0.25">
      <c r="A198815" s="2">
        <v>45139</v>
      </c>
      <c r="B198815" t="s">
        <v>73947</v>
      </c>
      <c r="C198815" s="3">
        <v>0</v>
      </c>
      <c r="D198815" s="3">
        <v>65535</v>
      </c>
      <c r="E198815" s="3"/>
    </row>
    <row r="198816" spans="1:5" x14ac:dyDescent="0.25">
      <c r="A198816" s="2">
        <v>45139</v>
      </c>
      <c r="B198816" t="s">
        <v>73948</v>
      </c>
      <c r="C198816" s="3">
        <v>465242.53749999998</v>
      </c>
      <c r="D198816" s="3">
        <v>0.1999999999999999</v>
      </c>
      <c r="E198816" s="3">
        <v>465242.53749999998</v>
      </c>
    </row>
    <row r="198817" spans="1:5" x14ac:dyDescent="0.25">
      <c r="A198817" s="2">
        <v>45139</v>
      </c>
      <c r="B198817" t="s">
        <v>73956</v>
      </c>
      <c r="C198817" s="3">
        <v>954.59259259259261</v>
      </c>
      <c r="D198817" s="3">
        <v>0.18999999999999997</v>
      </c>
      <c r="E198817" s="3">
        <v>954.59259259259261</v>
      </c>
    </row>
    <row r="198818" spans="1:5" x14ac:dyDescent="0.25">
      <c r="A198818" s="2">
        <v>45139</v>
      </c>
      <c r="B198818" t="s">
        <v>73959</v>
      </c>
      <c r="C198818" s="3">
        <v>17190.4852941176</v>
      </c>
      <c r="D198818" s="3">
        <v>0.32</v>
      </c>
      <c r="E198818" s="3">
        <v>17190.4852941176</v>
      </c>
    </row>
    <row r="198819" spans="1:5" x14ac:dyDescent="0.25">
      <c r="A198819" s="2">
        <v>45139</v>
      </c>
      <c r="B198819" t="s">
        <v>73963</v>
      </c>
      <c r="C198819" s="3">
        <v>-46725.979953361602</v>
      </c>
      <c r="D198819" s="3">
        <v>0.23668823991279186</v>
      </c>
      <c r="E198819" s="3">
        <v>84455.020046638398</v>
      </c>
    </row>
    <row r="198820" spans="1:5" x14ac:dyDescent="0.25">
      <c r="A198820" s="2">
        <v>45139</v>
      </c>
      <c r="B198820" t="s">
        <v>73978</v>
      </c>
      <c r="C198820" s="3">
        <v>0</v>
      </c>
      <c r="D198820" s="3">
        <v>0.64122424242424247</v>
      </c>
      <c r="E198820" s="3">
        <v>8250</v>
      </c>
    </row>
    <row r="198821" spans="1:5" x14ac:dyDescent="0.25">
      <c r="A198821" s="2">
        <v>45139</v>
      </c>
      <c r="B198821" t="s">
        <v>73982</v>
      </c>
      <c r="C198821" s="3">
        <v>8371.3833333333296</v>
      </c>
      <c r="D198821" s="3">
        <v>0.4</v>
      </c>
      <c r="E198821" s="3">
        <v>8371.3833333333296</v>
      </c>
    </row>
    <row r="198822" spans="1:5" x14ac:dyDescent="0.25">
      <c r="A198822" s="2">
        <v>45139</v>
      </c>
      <c r="B198822" t="s">
        <v>73983</v>
      </c>
      <c r="C198822" s="3">
        <v>61800.700000000004</v>
      </c>
      <c r="D198822" s="3">
        <v>0.3000000000000001</v>
      </c>
      <c r="E198822" s="3">
        <v>61800.700000000004</v>
      </c>
    </row>
    <row r="198823" spans="1:5" x14ac:dyDescent="0.25">
      <c r="A198823" s="2">
        <v>45139</v>
      </c>
      <c r="B198823" t="s">
        <v>73992</v>
      </c>
      <c r="C198823" s="3">
        <v>78913.787500000006</v>
      </c>
      <c r="D198823" s="3">
        <v>0.20000000000000007</v>
      </c>
      <c r="E198823" s="3">
        <v>78913.787500000006</v>
      </c>
    </row>
    <row r="198824" spans="1:5" x14ac:dyDescent="0.25">
      <c r="A198824" s="2">
        <v>45139</v>
      </c>
      <c r="B198824" t="s">
        <v>73993</v>
      </c>
      <c r="C198824" s="3">
        <v>0</v>
      </c>
      <c r="D198824" s="3">
        <v>65535</v>
      </c>
      <c r="E198824" s="3"/>
    </row>
    <row r="198825" spans="1:5" x14ac:dyDescent="0.25">
      <c r="A198825" s="2">
        <v>45139</v>
      </c>
      <c r="B198825" t="s">
        <v>73995</v>
      </c>
      <c r="C198825" s="3">
        <v>0</v>
      </c>
      <c r="D198825" s="3">
        <v>0.62782442138866723</v>
      </c>
      <c r="E198825" s="3">
        <v>6265</v>
      </c>
    </row>
    <row r="198826" spans="1:5" x14ac:dyDescent="0.25">
      <c r="A198826" s="2">
        <v>45139</v>
      </c>
      <c r="B198826" t="s">
        <v>73999</v>
      </c>
      <c r="C198826" s="3">
        <v>47064.624999999993</v>
      </c>
      <c r="D198826" s="3">
        <v>0.19999999999999993</v>
      </c>
      <c r="E198826" s="3">
        <v>47064.624999999993</v>
      </c>
    </row>
    <row r="198827" spans="1:5" x14ac:dyDescent="0.25">
      <c r="A198827" s="2">
        <v>45139</v>
      </c>
      <c r="B198827" t="s">
        <v>74000</v>
      </c>
      <c r="C198827" s="3">
        <v>47711.8432835821</v>
      </c>
      <c r="D198827" s="3">
        <v>0.33</v>
      </c>
      <c r="E198827" s="3">
        <v>84642.3432835821</v>
      </c>
    </row>
    <row r="198828" spans="1:5" x14ac:dyDescent="0.25">
      <c r="A198828" s="2">
        <v>45139</v>
      </c>
      <c r="B198828" t="s">
        <v>74008</v>
      </c>
      <c r="C198828" s="3">
        <v>-19229.900671645999</v>
      </c>
      <c r="D198828" s="3">
        <v>0.33160861205324477</v>
      </c>
      <c r="E198828" s="3">
        <v>223128.099328354</v>
      </c>
    </row>
    <row r="198829" spans="1:5" x14ac:dyDescent="0.25">
      <c r="A198829" s="2">
        <v>45139</v>
      </c>
      <c r="B198829" t="s">
        <v>74012</v>
      </c>
      <c r="C198829" s="3">
        <v>-4765.7313432835699</v>
      </c>
      <c r="D198829" s="3">
        <v>0.33</v>
      </c>
      <c r="E198829" s="3">
        <v>47864.268656716398</v>
      </c>
    </row>
    <row r="198830" spans="1:5" x14ac:dyDescent="0.25">
      <c r="A198830" s="2">
        <v>45139</v>
      </c>
      <c r="B198830" t="s">
        <v>74021</v>
      </c>
      <c r="C198830" s="3">
        <v>-34963.46666666666</v>
      </c>
      <c r="D198830" s="3">
        <v>0.55000000000000004</v>
      </c>
      <c r="E198830" s="3">
        <v>61921.53333333334</v>
      </c>
    </row>
    <row r="198831" spans="1:5" x14ac:dyDescent="0.25">
      <c r="A198831" s="2">
        <v>45139</v>
      </c>
      <c r="B198831" t="s">
        <v>74022</v>
      </c>
      <c r="C198831" s="3">
        <v>3013.2142857142858</v>
      </c>
      <c r="D198831" s="3">
        <v>0.3</v>
      </c>
      <c r="E198831" s="3">
        <v>3013.2142857142858</v>
      </c>
    </row>
    <row r="198832" spans="1:5" x14ac:dyDescent="0.25">
      <c r="A198832" s="2">
        <v>45139</v>
      </c>
      <c r="B198832" t="s">
        <v>74024</v>
      </c>
      <c r="C198832" s="3">
        <v>15630.4243564356</v>
      </c>
      <c r="D198832" s="3">
        <v>0.3806214227309877</v>
      </c>
      <c r="E198832" s="3">
        <v>15630.4243564356</v>
      </c>
    </row>
    <row r="198833" spans="1:5" x14ac:dyDescent="0.25">
      <c r="A198833" s="2">
        <v>45139</v>
      </c>
      <c r="B198833" t="s">
        <v>74027</v>
      </c>
      <c r="C198833" s="3">
        <v>8840.5074626865899</v>
      </c>
      <c r="D198833" s="3">
        <v>0.33</v>
      </c>
      <c r="E198833" s="3">
        <v>168840.50746268599</v>
      </c>
    </row>
    <row r="198834" spans="1:5" x14ac:dyDescent="0.25">
      <c r="A198834" s="2">
        <v>45139</v>
      </c>
      <c r="B198834" t="s">
        <v>74029</v>
      </c>
      <c r="C198834" s="3">
        <v>4315.0447761194</v>
      </c>
      <c r="D198834" s="3">
        <v>0.33</v>
      </c>
      <c r="E198834" s="3">
        <v>4315.0447761194</v>
      </c>
    </row>
    <row r="198835" spans="1:5" x14ac:dyDescent="0.25">
      <c r="A198835" s="2">
        <v>45139</v>
      </c>
      <c r="B198835" t="s">
        <v>75436</v>
      </c>
      <c r="C198835" s="3">
        <v>9513.0952380952403</v>
      </c>
      <c r="D198835" s="3">
        <v>0.63931297709923673</v>
      </c>
      <c r="E198835" s="3">
        <v>9513.0952380952403</v>
      </c>
    </row>
    <row r="198836" spans="1:5" x14ac:dyDescent="0.25">
      <c r="A198836" s="2">
        <v>45139</v>
      </c>
      <c r="B198836" t="s">
        <v>74033</v>
      </c>
      <c r="C198836" s="3">
        <v>53536.987499999996</v>
      </c>
      <c r="D198836" s="3">
        <v>0.2</v>
      </c>
      <c r="E198836" s="3">
        <v>53536.987499999996</v>
      </c>
    </row>
    <row r="198837" spans="1:5" x14ac:dyDescent="0.25">
      <c r="A198837" s="2">
        <v>45139</v>
      </c>
      <c r="B198837" t="s">
        <v>77524</v>
      </c>
      <c r="C198837" s="3">
        <v>-6168.2268041236966</v>
      </c>
      <c r="D198837" s="3">
        <v>3.0000000000000061E-2</v>
      </c>
      <c r="E198837" s="3">
        <v>217651.7731958763</v>
      </c>
    </row>
    <row r="198838" spans="1:5" x14ac:dyDescent="0.25">
      <c r="A198838" s="2">
        <v>45139</v>
      </c>
      <c r="B198838" t="s">
        <v>77525</v>
      </c>
      <c r="C198838" s="3">
        <v>-3643.2721649484592</v>
      </c>
      <c r="D198838" s="3">
        <v>2.999999999999993E-2</v>
      </c>
      <c r="E198838" s="3">
        <v>275527.92783505155</v>
      </c>
    </row>
    <row r="198839" spans="1:5" x14ac:dyDescent="0.25">
      <c r="A198839" s="2">
        <v>45139</v>
      </c>
      <c r="B198839" t="s">
        <v>74035</v>
      </c>
      <c r="C198839" s="3">
        <v>26676.097560975584</v>
      </c>
      <c r="D198839" s="3">
        <v>0.17999999999999991</v>
      </c>
      <c r="E198839" s="3">
        <v>344549.09756097558</v>
      </c>
    </row>
    <row r="198840" spans="1:5" x14ac:dyDescent="0.25">
      <c r="A198840" s="2">
        <v>45139</v>
      </c>
      <c r="B198840" t="s">
        <v>74039</v>
      </c>
      <c r="C198840" s="3">
        <v>0</v>
      </c>
      <c r="D198840" s="3">
        <v>65535</v>
      </c>
      <c r="E198840" s="3"/>
    </row>
    <row r="198841" spans="1:5" x14ac:dyDescent="0.25">
      <c r="A198841" s="2">
        <v>45139</v>
      </c>
      <c r="B198841" t="s">
        <v>74043</v>
      </c>
      <c r="C198841" s="3">
        <v>49948.910447761198</v>
      </c>
      <c r="D198841" s="3">
        <v>0.33</v>
      </c>
      <c r="E198841" s="3">
        <v>49948.910447761198</v>
      </c>
    </row>
    <row r="198842" spans="1:5" x14ac:dyDescent="0.25">
      <c r="A198842" s="2">
        <v>45139</v>
      </c>
      <c r="B198842" t="s">
        <v>74049</v>
      </c>
      <c r="C198842" s="3">
        <v>-258.17142857142608</v>
      </c>
      <c r="D198842" s="3">
        <v>0.30000000000000004</v>
      </c>
      <c r="E198842" s="3">
        <v>56096.828571428574</v>
      </c>
    </row>
    <row r="198843" spans="1:5" x14ac:dyDescent="0.25">
      <c r="A198843" s="2">
        <v>45139</v>
      </c>
      <c r="B198843" t="s">
        <v>77526</v>
      </c>
      <c r="C198843" s="3">
        <v>-1063.0769230769231</v>
      </c>
      <c r="D198843" s="3">
        <v>0.35</v>
      </c>
      <c r="E198843" s="3">
        <v>1996.9230769230769</v>
      </c>
    </row>
    <row r="198844" spans="1:5" x14ac:dyDescent="0.25">
      <c r="A198844" s="2">
        <v>45139</v>
      </c>
      <c r="B198844" t="s">
        <v>74052</v>
      </c>
      <c r="C198844" s="3">
        <v>4895.1000000000004</v>
      </c>
      <c r="D198844" s="3">
        <v>0.20000000000000007</v>
      </c>
      <c r="E198844" s="3">
        <v>4895.1000000000004</v>
      </c>
    </row>
    <row r="198845" spans="1:5" x14ac:dyDescent="0.25">
      <c r="A198845" s="2">
        <v>45139</v>
      </c>
      <c r="B198845" t="s">
        <v>79510</v>
      </c>
      <c r="C198845" s="3">
        <v>36153.9</v>
      </c>
      <c r="D198845" s="3">
        <v>0.34640522875816998</v>
      </c>
      <c r="E198845" s="3">
        <v>36153.9</v>
      </c>
    </row>
    <row r="198846" spans="1:5" x14ac:dyDescent="0.25">
      <c r="A198846" s="2">
        <v>45139</v>
      </c>
      <c r="B198846" t="s">
        <v>74062</v>
      </c>
      <c r="C198846" s="3">
        <v>23293.914285714287</v>
      </c>
      <c r="D198846" s="3">
        <v>0.30000000000000004</v>
      </c>
      <c r="E198846" s="3">
        <v>23293.914285714287</v>
      </c>
    </row>
    <row r="198847" spans="1:5" x14ac:dyDescent="0.25">
      <c r="A198847" s="2">
        <v>45139</v>
      </c>
      <c r="B198847" t="s">
        <v>74065</v>
      </c>
      <c r="C198847" s="3">
        <v>5500</v>
      </c>
      <c r="D198847" s="3">
        <v>0.29296181818181816</v>
      </c>
      <c r="E198847" s="3">
        <v>5500</v>
      </c>
    </row>
    <row r="198848" spans="1:5" x14ac:dyDescent="0.25">
      <c r="A198848" s="2">
        <v>45139</v>
      </c>
      <c r="B198848" t="s">
        <v>74067</v>
      </c>
      <c r="C198848" s="3">
        <v>6623.5358193450502</v>
      </c>
      <c r="D198848" s="3">
        <v>0.29998717807817732</v>
      </c>
      <c r="E198848" s="3">
        <v>6623.5358193450502</v>
      </c>
    </row>
    <row r="198849" spans="1:5" x14ac:dyDescent="0.25">
      <c r="A198849" s="2">
        <v>45139</v>
      </c>
      <c r="B198849" t="s">
        <v>74075</v>
      </c>
      <c r="C198849" s="3">
        <v>7351.16</v>
      </c>
      <c r="D198849" s="3">
        <v>0.48620761893360998</v>
      </c>
      <c r="E198849" s="3">
        <v>7351.16</v>
      </c>
    </row>
    <row r="198850" spans="1:5" x14ac:dyDescent="0.25">
      <c r="A198850" s="2">
        <v>45139</v>
      </c>
      <c r="B198850" t="s">
        <v>74078</v>
      </c>
      <c r="C198850" s="3">
        <v>1462.787878787879</v>
      </c>
      <c r="D198850" s="3">
        <v>0.34</v>
      </c>
      <c r="E198850" s="3">
        <v>1462.787878787879</v>
      </c>
    </row>
    <row r="198851" spans="1:5" x14ac:dyDescent="0.25">
      <c r="A198851" s="2">
        <v>45139</v>
      </c>
      <c r="B198851" t="s">
        <v>74080</v>
      </c>
      <c r="C198851" s="3">
        <v>28041.654252641099</v>
      </c>
      <c r="D198851" s="3">
        <v>8.4052254243135824E-2</v>
      </c>
      <c r="E198851" s="3">
        <v>28041.654252641099</v>
      </c>
    </row>
    <row r="198852" spans="1:5" x14ac:dyDescent="0.25">
      <c r="A198852" s="2">
        <v>45139</v>
      </c>
      <c r="B198852" t="s">
        <v>74082</v>
      </c>
      <c r="C198852" s="3">
        <v>-2634.8509090909001</v>
      </c>
      <c r="D198852" s="3">
        <v>0.45</v>
      </c>
      <c r="E198852" s="3">
        <v>8199.7090909090803</v>
      </c>
    </row>
    <row r="198853" spans="1:5" x14ac:dyDescent="0.25">
      <c r="A198853" s="2">
        <v>45139</v>
      </c>
      <c r="B198853" t="s">
        <v>74093</v>
      </c>
      <c r="C198853" s="3">
        <v>-17160.36411764707</v>
      </c>
      <c r="D198853" s="3">
        <v>0.49</v>
      </c>
      <c r="E198853" s="3">
        <v>115517.70588235294</v>
      </c>
    </row>
    <row r="198854" spans="1:5" x14ac:dyDescent="0.25">
      <c r="A198854" s="2">
        <v>45139</v>
      </c>
      <c r="B198854" t="s">
        <v>74099</v>
      </c>
      <c r="C198854" s="3">
        <v>20385.567164179101</v>
      </c>
      <c r="D198854" s="3">
        <v>0.33</v>
      </c>
      <c r="E198854" s="3">
        <v>48085.567164179098</v>
      </c>
    </row>
    <row r="198855" spans="1:5" x14ac:dyDescent="0.25">
      <c r="A198855" s="2">
        <v>45139</v>
      </c>
      <c r="B198855" t="s">
        <v>74105</v>
      </c>
      <c r="C198855" s="3">
        <v>48667.685714285712</v>
      </c>
      <c r="D198855" s="3">
        <v>0.3</v>
      </c>
      <c r="E198855" s="3">
        <v>48667.685714285712</v>
      </c>
    </row>
    <row r="198856" spans="1:5" x14ac:dyDescent="0.25">
      <c r="A198856" s="2">
        <v>45139</v>
      </c>
      <c r="B198856" t="s">
        <v>74110</v>
      </c>
      <c r="C198856" s="3">
        <v>1366.6181818181799</v>
      </c>
      <c r="D198856" s="3">
        <v>0.44999999999999901</v>
      </c>
      <c r="E198856" s="3">
        <v>1366.6181818181799</v>
      </c>
    </row>
    <row r="198857" spans="1:5" x14ac:dyDescent="0.25">
      <c r="A198857" s="2">
        <v>45139</v>
      </c>
      <c r="B198857" t="s">
        <v>74113</v>
      </c>
      <c r="C198857" s="3">
        <v>3575.7014925373101</v>
      </c>
      <c r="D198857" s="3">
        <v>0.33</v>
      </c>
      <c r="E198857" s="3">
        <v>3575.7014925373101</v>
      </c>
    </row>
    <row r="198858" spans="1:5" x14ac:dyDescent="0.25">
      <c r="A198858" s="2">
        <v>45139</v>
      </c>
      <c r="B198858" t="s">
        <v>74114</v>
      </c>
      <c r="C198858" s="3">
        <v>7315.1333333333296</v>
      </c>
      <c r="D198858" s="3">
        <v>0.4</v>
      </c>
      <c r="E198858" s="3">
        <v>7315.1333333333296</v>
      </c>
    </row>
    <row r="198859" spans="1:5" x14ac:dyDescent="0.25">
      <c r="A198859" s="2">
        <v>45139</v>
      </c>
      <c r="B198859" t="s">
        <v>74116</v>
      </c>
      <c r="C198859" s="3">
        <v>1998.22291666667</v>
      </c>
      <c r="D198859" s="3">
        <v>0.31428571428571539</v>
      </c>
      <c r="E198859" s="3">
        <v>1998.22291666667</v>
      </c>
    </row>
    <row r="198860" spans="1:5" x14ac:dyDescent="0.25">
      <c r="A198860" s="2">
        <v>45139</v>
      </c>
      <c r="B198860" t="s">
        <v>74119</v>
      </c>
      <c r="C198860" s="3">
        <v>-185230.69270869691</v>
      </c>
      <c r="D198860" s="3">
        <v>0.34099967145883459</v>
      </c>
      <c r="E198860" s="3">
        <v>19769.307291303099</v>
      </c>
    </row>
    <row r="198861" spans="1:5" x14ac:dyDescent="0.25">
      <c r="A198861" s="2">
        <v>45139</v>
      </c>
      <c r="B198861" t="s">
        <v>74121</v>
      </c>
      <c r="C198861" s="3">
        <v>3362.4179104477598</v>
      </c>
      <c r="D198861" s="3">
        <v>0.33</v>
      </c>
      <c r="E198861" s="3">
        <v>16362.417910447701</v>
      </c>
    </row>
    <row r="198862" spans="1:5" x14ac:dyDescent="0.25">
      <c r="A198862" s="2">
        <v>45139</v>
      </c>
      <c r="B198862" t="s">
        <v>74125</v>
      </c>
      <c r="C198862" s="3">
        <v>13264.029850746199</v>
      </c>
      <c r="D198862" s="3">
        <v>0.33</v>
      </c>
      <c r="E198862" s="3">
        <v>13264.029850746199</v>
      </c>
    </row>
    <row r="198863" spans="1:5" x14ac:dyDescent="0.25">
      <c r="A198863" s="2">
        <v>45139</v>
      </c>
      <c r="B198863" t="s">
        <v>74126</v>
      </c>
      <c r="C198863" s="3">
        <v>0</v>
      </c>
      <c r="D198863" s="3">
        <v>0.46522742254449567</v>
      </c>
      <c r="E198863" s="3">
        <v>19417.599999999999</v>
      </c>
    </row>
    <row r="198864" spans="1:5" x14ac:dyDescent="0.25">
      <c r="A198864" s="2">
        <v>45139</v>
      </c>
      <c r="B198864" t="s">
        <v>74127</v>
      </c>
      <c r="C198864" s="3">
        <v>-20865.455176773201</v>
      </c>
      <c r="D198864" s="3">
        <v>0.35994542717350531</v>
      </c>
      <c r="E198864" s="3">
        <v>21646.544823226799</v>
      </c>
    </row>
    <row r="198865" spans="1:5" x14ac:dyDescent="0.25">
      <c r="A198865" s="2">
        <v>45139</v>
      </c>
      <c r="B198865" t="s">
        <v>74129</v>
      </c>
      <c r="C198865" s="3">
        <v>8625.9125000000004</v>
      </c>
      <c r="D198865" s="3">
        <v>0.20000000000000009</v>
      </c>
      <c r="E198865" s="3">
        <v>8625.9125000000004</v>
      </c>
    </row>
    <row r="198866" spans="1:5" x14ac:dyDescent="0.25">
      <c r="A198866" s="2">
        <v>45139</v>
      </c>
      <c r="B198866" t="s">
        <v>74137</v>
      </c>
      <c r="C198866" s="3">
        <v>0</v>
      </c>
      <c r="D198866" s="3">
        <v>65535</v>
      </c>
      <c r="E198866" s="3">
        <v>0</v>
      </c>
    </row>
    <row r="198867" spans="1:5" x14ac:dyDescent="0.25">
      <c r="A198867" s="2">
        <v>45139</v>
      </c>
      <c r="B198867" t="s">
        <v>74144</v>
      </c>
      <c r="C198867" s="3">
        <v>-147.07000000000301</v>
      </c>
      <c r="D198867" s="3">
        <v>0.375479979466118</v>
      </c>
      <c r="E198867" s="3">
        <v>11687.9999999999</v>
      </c>
    </row>
    <row r="198868" spans="1:5" x14ac:dyDescent="0.25">
      <c r="A198868" s="2">
        <v>45139</v>
      </c>
      <c r="B198868" t="s">
        <v>74155</v>
      </c>
      <c r="C198868" s="3">
        <v>-96.680827259697253</v>
      </c>
      <c r="D198868" s="3">
        <v>0.320314133270313</v>
      </c>
      <c r="E198868" s="3">
        <v>82503.319172740303</v>
      </c>
    </row>
    <row r="198869" spans="1:5" x14ac:dyDescent="0.25">
      <c r="A198869" s="2">
        <v>45139</v>
      </c>
      <c r="B198869" t="s">
        <v>74168</v>
      </c>
      <c r="C198869" s="3">
        <v>2684.8145466497954</v>
      </c>
      <c r="D198869" s="3">
        <v>0.13708196674412301</v>
      </c>
      <c r="E198869" s="3">
        <v>66184.814546649795</v>
      </c>
    </row>
    <row r="198870" spans="1:5" x14ac:dyDescent="0.25">
      <c r="A198870" s="2">
        <v>45139</v>
      </c>
      <c r="B198870" t="s">
        <v>74170</v>
      </c>
      <c r="C198870" s="3">
        <v>983.33333333333348</v>
      </c>
      <c r="D198870" s="3">
        <v>0.34000000000000008</v>
      </c>
      <c r="E198870" s="3">
        <v>983.33333333333348</v>
      </c>
    </row>
    <row r="198871" spans="1:5" x14ac:dyDescent="0.25">
      <c r="A198871" s="2">
        <v>45139</v>
      </c>
      <c r="B198871" t="s">
        <v>74172</v>
      </c>
      <c r="C198871" s="3">
        <v>0</v>
      </c>
      <c r="D198871" s="3">
        <v>65535</v>
      </c>
      <c r="E198871" s="3">
        <v>0</v>
      </c>
    </row>
    <row r="198872" spans="1:5" x14ac:dyDescent="0.25">
      <c r="A198872" s="2">
        <v>45139</v>
      </c>
      <c r="B198872" t="s">
        <v>74173</v>
      </c>
      <c r="C198872" s="3">
        <v>3461.3333333333335</v>
      </c>
      <c r="D198872" s="3">
        <v>0.25000000000000006</v>
      </c>
      <c r="E198872" s="3">
        <v>3461.3333333333335</v>
      </c>
    </row>
    <row r="198873" spans="1:5" x14ac:dyDescent="0.25">
      <c r="A198873" s="2">
        <v>45139</v>
      </c>
      <c r="B198873" t="s">
        <v>74178</v>
      </c>
      <c r="C198873" s="3">
        <v>1386.4179104477601</v>
      </c>
      <c r="D198873" s="3">
        <v>0.33</v>
      </c>
      <c r="E198873" s="3">
        <v>1386.4179104477601</v>
      </c>
    </row>
    <row r="198874" spans="1:5" x14ac:dyDescent="0.25">
      <c r="A198874" s="2">
        <v>45139</v>
      </c>
      <c r="B198874" t="s">
        <v>74193</v>
      </c>
      <c r="C198874" s="3">
        <v>-75999.966305882292</v>
      </c>
      <c r="D198874" s="3">
        <v>0.20449227889564955</v>
      </c>
      <c r="E198874" s="3">
        <v>30850.033694117701</v>
      </c>
    </row>
    <row r="198875" spans="1:5" x14ac:dyDescent="0.25">
      <c r="A198875" s="2">
        <v>45139</v>
      </c>
      <c r="B198875" t="s">
        <v>74199</v>
      </c>
      <c r="C198875" s="3">
        <v>1535.6714285714288</v>
      </c>
      <c r="D198875" s="3">
        <v>0.3000000000000001</v>
      </c>
      <c r="E198875" s="3">
        <v>1535.6714285714288</v>
      </c>
    </row>
    <row r="198876" spans="1:5" x14ac:dyDescent="0.25">
      <c r="A198876" s="2">
        <v>45139</v>
      </c>
      <c r="B198876" t="s">
        <v>74203</v>
      </c>
      <c r="C198876" s="3">
        <v>-310.7228723404005</v>
      </c>
      <c r="D198876" s="3">
        <v>0.35172413793103507</v>
      </c>
      <c r="E198876" s="3">
        <v>28907.2771276596</v>
      </c>
    </row>
    <row r="198877" spans="1:5" x14ac:dyDescent="0.25">
      <c r="A198877" s="2">
        <v>45139</v>
      </c>
      <c r="B198877" t="s">
        <v>74204</v>
      </c>
      <c r="C198877" s="3">
        <v>28490.720000000001</v>
      </c>
      <c r="D198877" s="3">
        <v>0.18750000000000006</v>
      </c>
      <c r="E198877" s="3">
        <v>28490.720000000001</v>
      </c>
    </row>
    <row r="198878" spans="1:5" x14ac:dyDescent="0.25">
      <c r="A198878" s="2">
        <v>45139</v>
      </c>
      <c r="B198878" t="s">
        <v>74207</v>
      </c>
      <c r="C198878" s="3">
        <v>9774.7761194029808</v>
      </c>
      <c r="D198878" s="3">
        <v>0.33</v>
      </c>
      <c r="E198878" s="3">
        <v>9774.7761194029808</v>
      </c>
    </row>
    <row r="198879" spans="1:5" x14ac:dyDescent="0.25">
      <c r="A198879" s="2">
        <v>45139</v>
      </c>
      <c r="B198879" t="s">
        <v>74208</v>
      </c>
      <c r="C198879" s="3">
        <v>-2436.6349809961994</v>
      </c>
      <c r="D198879" s="3">
        <v>0.20003200512081928</v>
      </c>
      <c r="E198879" s="3">
        <v>10061.365019003801</v>
      </c>
    </row>
    <row r="198880" spans="1:5" x14ac:dyDescent="0.25">
      <c r="A198880" s="2">
        <v>45139</v>
      </c>
      <c r="B198880" t="s">
        <v>74210</v>
      </c>
      <c r="C198880" s="3">
        <v>2586.0294117646999</v>
      </c>
      <c r="D198880" s="3">
        <v>0.32</v>
      </c>
      <c r="E198880" s="3">
        <v>2586.0294117646999</v>
      </c>
    </row>
    <row r="198881" spans="1:5" x14ac:dyDescent="0.25">
      <c r="A198881" s="2">
        <v>45139</v>
      </c>
      <c r="B198881" t="s">
        <v>74211</v>
      </c>
      <c r="C198881" s="3">
        <v>5546.7121212121219</v>
      </c>
      <c r="D198881" s="3">
        <v>0.34000000000000008</v>
      </c>
      <c r="E198881" s="3">
        <v>5546.7121212121219</v>
      </c>
    </row>
    <row r="198882" spans="1:5" x14ac:dyDescent="0.25">
      <c r="A198882" s="2">
        <v>45139</v>
      </c>
      <c r="B198882" t="s">
        <v>75438</v>
      </c>
      <c r="C198882" s="3">
        <v>35389.853116768994</v>
      </c>
      <c r="D198882" s="3">
        <v>2.27</v>
      </c>
      <c r="E198882" s="3">
        <v>35389.853116768994</v>
      </c>
    </row>
    <row r="198883" spans="1:5" x14ac:dyDescent="0.25">
      <c r="A198883" s="2">
        <v>45139</v>
      </c>
      <c r="B198883" t="s">
        <v>74218</v>
      </c>
      <c r="C198883" s="3">
        <v>9231.4655172413695</v>
      </c>
      <c r="D198883" s="3">
        <v>0.41999999999999899</v>
      </c>
      <c r="E198883" s="3">
        <v>9231.4655172413695</v>
      </c>
    </row>
    <row r="198884" spans="1:5" x14ac:dyDescent="0.25">
      <c r="A198884" s="2">
        <v>45139</v>
      </c>
      <c r="B198884" t="s">
        <v>74226</v>
      </c>
      <c r="C198884" s="3">
        <v>182915.19585292798</v>
      </c>
      <c r="D198884" s="3">
        <v>0.32551516215057652</v>
      </c>
      <c r="E198884" s="3">
        <v>282915.19585292798</v>
      </c>
    </row>
    <row r="198885" spans="1:5" x14ac:dyDescent="0.25">
      <c r="A198885" s="2">
        <v>45139</v>
      </c>
      <c r="B198885" t="s">
        <v>74231</v>
      </c>
      <c r="C198885" s="3">
        <v>27526.227272727279</v>
      </c>
      <c r="D198885" s="3">
        <v>0.34000000000000014</v>
      </c>
      <c r="E198885" s="3">
        <v>27526.227272727279</v>
      </c>
    </row>
    <row r="198886" spans="1:5" x14ac:dyDescent="0.25">
      <c r="A198886" s="2">
        <v>45139</v>
      </c>
      <c r="B198886" t="s">
        <v>74236</v>
      </c>
      <c r="C198886" s="3">
        <v>-558.6972833280015</v>
      </c>
      <c r="D198886" s="3">
        <v>0.28994701300589854</v>
      </c>
      <c r="E198886" s="3">
        <v>24441.302716671998</v>
      </c>
    </row>
    <row r="198887" spans="1:5" x14ac:dyDescent="0.25">
      <c r="A198887" s="2">
        <v>45139</v>
      </c>
      <c r="B198887" t="s">
        <v>75440</v>
      </c>
      <c r="C198887" s="3">
        <v>63062</v>
      </c>
      <c r="D198887" s="3">
        <v>0.1414100409121182</v>
      </c>
      <c r="E198887" s="3">
        <v>63062</v>
      </c>
    </row>
    <row r="198888" spans="1:5" x14ac:dyDescent="0.25">
      <c r="A198888" s="2">
        <v>45139</v>
      </c>
      <c r="B198888" t="s">
        <v>74242</v>
      </c>
      <c r="C198888" s="3">
        <v>57796.519082048202</v>
      </c>
      <c r="D198888" s="3">
        <v>0.20001220256253768</v>
      </c>
      <c r="E198888" s="3">
        <v>57796.519082048202</v>
      </c>
    </row>
    <row r="198889" spans="1:5" x14ac:dyDescent="0.25">
      <c r="A198889" s="2">
        <v>45139</v>
      </c>
      <c r="B198889" t="s">
        <v>74243</v>
      </c>
      <c r="C198889" s="3">
        <v>33014.119972625798</v>
      </c>
      <c r="D198889" s="3">
        <v>0.4525648414985588</v>
      </c>
      <c r="E198889" s="3">
        <v>33014.119972625798</v>
      </c>
    </row>
    <row r="198890" spans="1:5" x14ac:dyDescent="0.25">
      <c r="A198890" s="2">
        <v>45139</v>
      </c>
      <c r="B198890" t="s">
        <v>74246</v>
      </c>
      <c r="C198890" s="3">
        <v>19888.6142857142</v>
      </c>
      <c r="D198890" s="3">
        <v>0.3</v>
      </c>
      <c r="E198890" s="3">
        <v>19888.6142857142</v>
      </c>
    </row>
    <row r="198891" spans="1:5" x14ac:dyDescent="0.25">
      <c r="A198891" s="2">
        <v>45139</v>
      </c>
      <c r="B198891" t="s">
        <v>74248</v>
      </c>
      <c r="C198891" s="3">
        <v>5970.1492537313397</v>
      </c>
      <c r="D198891" s="3">
        <v>0.33</v>
      </c>
      <c r="E198891" s="3">
        <v>5970.1492537313397</v>
      </c>
    </row>
    <row r="198892" spans="1:5" x14ac:dyDescent="0.25">
      <c r="A198892" s="2">
        <v>45139</v>
      </c>
      <c r="B198892" t="s">
        <v>74250</v>
      </c>
      <c r="C198892" s="3">
        <v>13757.2835820895</v>
      </c>
      <c r="D198892" s="3">
        <v>0.33</v>
      </c>
      <c r="E198892" s="3">
        <v>13757.2835820895</v>
      </c>
    </row>
    <row r="198893" spans="1:5" x14ac:dyDescent="0.25">
      <c r="A198893" s="2">
        <v>45139</v>
      </c>
      <c r="B198893" t="s">
        <v>74252</v>
      </c>
      <c r="C198893" s="3">
        <v>25669.402985074601</v>
      </c>
      <c r="D198893" s="3">
        <v>0.33</v>
      </c>
      <c r="E198893" s="3">
        <v>25669.402985074601</v>
      </c>
    </row>
    <row r="198894" spans="1:5" x14ac:dyDescent="0.25">
      <c r="A198894" s="2">
        <v>45139</v>
      </c>
      <c r="B198894" t="s">
        <v>74253</v>
      </c>
      <c r="C198894" s="3">
        <v>39358.462686567102</v>
      </c>
      <c r="D198894" s="3">
        <v>0.33</v>
      </c>
      <c r="E198894" s="3">
        <v>39358.462686567102</v>
      </c>
    </row>
    <row r="198895" spans="1:5" x14ac:dyDescent="0.25">
      <c r="A198895" s="2">
        <v>45139</v>
      </c>
      <c r="B198895" t="s">
        <v>74257</v>
      </c>
      <c r="C198895" s="3">
        <v>0</v>
      </c>
      <c r="D198895" s="3"/>
      <c r="E198895" s="3">
        <v>0</v>
      </c>
    </row>
    <row r="198896" spans="1:5" x14ac:dyDescent="0.25">
      <c r="A198896" s="2">
        <v>45139</v>
      </c>
      <c r="B198896" t="s">
        <v>74264</v>
      </c>
      <c r="C198896" s="3">
        <v>11800.850746268599</v>
      </c>
      <c r="D198896" s="3">
        <v>0.33</v>
      </c>
      <c r="E198896" s="3">
        <v>19980.850746268599</v>
      </c>
    </row>
    <row r="198897" spans="1:5" x14ac:dyDescent="0.25">
      <c r="A198897" s="2">
        <v>45139</v>
      </c>
      <c r="B198897" t="s">
        <v>74266</v>
      </c>
      <c r="C198897" s="3">
        <v>36753.611111111102</v>
      </c>
      <c r="D198897" s="3">
        <v>9.9999999999999784E-2</v>
      </c>
      <c r="E198897" s="3">
        <v>36753.611111111102</v>
      </c>
    </row>
    <row r="198898" spans="1:5" x14ac:dyDescent="0.25">
      <c r="A198898" s="2">
        <v>45139</v>
      </c>
      <c r="B198898" t="s">
        <v>74267</v>
      </c>
      <c r="C198898" s="3">
        <v>-1583.8572727272699</v>
      </c>
      <c r="D198898" s="3">
        <v>0.44999999999999901</v>
      </c>
      <c r="E198898" s="3">
        <v>1708.27272727272</v>
      </c>
    </row>
    <row r="198899" spans="1:5" x14ac:dyDescent="0.25">
      <c r="A198899" s="2">
        <v>45139</v>
      </c>
      <c r="B198899" t="s">
        <v>74269</v>
      </c>
      <c r="C198899" s="3">
        <v>-1197.2124999999942</v>
      </c>
      <c r="D198899" s="3">
        <v>0.2</v>
      </c>
      <c r="E198899" s="3">
        <v>66102.787500000006</v>
      </c>
    </row>
    <row r="198900" spans="1:5" x14ac:dyDescent="0.25">
      <c r="A198900" s="2">
        <v>45139</v>
      </c>
      <c r="B198900" t="s">
        <v>74272</v>
      </c>
      <c r="C198900" s="3">
        <v>1716.1194029850701</v>
      </c>
      <c r="D198900" s="3">
        <v>0.33</v>
      </c>
      <c r="E198900" s="3">
        <v>1716.1194029850701</v>
      </c>
    </row>
    <row r="198901" spans="1:5" x14ac:dyDescent="0.25">
      <c r="A198901" s="2">
        <v>45139</v>
      </c>
      <c r="B198901" t="s">
        <v>74275</v>
      </c>
      <c r="C198901" s="3">
        <v>6127.8247058823472</v>
      </c>
      <c r="D198901" s="3">
        <v>0.16700000000000001</v>
      </c>
      <c r="E198901" s="3">
        <v>89301.76470588235</v>
      </c>
    </row>
    <row r="198902" spans="1:5" x14ac:dyDescent="0.25">
      <c r="A198902" s="2">
        <v>45139</v>
      </c>
      <c r="B198902" t="s">
        <v>74276</v>
      </c>
      <c r="C198902" s="3">
        <v>1721.7283950617282</v>
      </c>
      <c r="D198902" s="3">
        <v>0.18999999999999995</v>
      </c>
      <c r="E198902" s="3">
        <v>1721.7283950617282</v>
      </c>
    </row>
    <row r="198903" spans="1:5" x14ac:dyDescent="0.25">
      <c r="A198903" s="2">
        <v>45139</v>
      </c>
      <c r="B198903" t="s">
        <v>74289</v>
      </c>
      <c r="C198903" s="3">
        <v>26204.9104477611</v>
      </c>
      <c r="D198903" s="3">
        <v>0.33</v>
      </c>
      <c r="E198903" s="3">
        <v>26204.9104477611</v>
      </c>
    </row>
    <row r="198904" spans="1:5" x14ac:dyDescent="0.25">
      <c r="A198904" s="2">
        <v>45139</v>
      </c>
      <c r="B198904" t="s">
        <v>74290</v>
      </c>
      <c r="C198904" s="3">
        <v>5948.2485300768858</v>
      </c>
      <c r="D198904" s="3">
        <v>0.67000000000000015</v>
      </c>
      <c r="E198904" s="3">
        <v>5948.2485300768858</v>
      </c>
    </row>
    <row r="198905" spans="1:5" x14ac:dyDescent="0.25">
      <c r="A198905" s="2">
        <v>45139</v>
      </c>
      <c r="B198905" t="s">
        <v>74302</v>
      </c>
      <c r="C198905" s="3">
        <v>1292.6119402985</v>
      </c>
      <c r="D198905" s="3">
        <v>0.33</v>
      </c>
      <c r="E198905" s="3">
        <v>1292.6119402985</v>
      </c>
    </row>
    <row r="198906" spans="1:5" x14ac:dyDescent="0.25">
      <c r="A198906" s="2">
        <v>45139</v>
      </c>
      <c r="B198906" t="s">
        <v>74304</v>
      </c>
      <c r="C198906" s="3">
        <v>10131.8208955223</v>
      </c>
      <c r="D198906" s="3">
        <v>0.33</v>
      </c>
      <c r="E198906" s="3">
        <v>10131.8208955223</v>
      </c>
    </row>
    <row r="198907" spans="1:5" x14ac:dyDescent="0.25">
      <c r="A198907" s="2">
        <v>45139</v>
      </c>
      <c r="B198907" t="s">
        <v>74311</v>
      </c>
      <c r="C198907" s="3">
        <v>0</v>
      </c>
      <c r="D198907" s="3">
        <v>0.50377841013832603</v>
      </c>
      <c r="E198907" s="3">
        <v>14917.65</v>
      </c>
    </row>
    <row r="198908" spans="1:5" x14ac:dyDescent="0.25">
      <c r="A198908" s="2">
        <v>45139</v>
      </c>
      <c r="B198908" t="s">
        <v>74313</v>
      </c>
      <c r="C198908" s="3">
        <v>3242.2444461637401</v>
      </c>
      <c r="D198908" s="3">
        <v>0.41000438684893836</v>
      </c>
      <c r="E198908" s="3">
        <v>3242.2444461637401</v>
      </c>
    </row>
    <row r="198909" spans="1:5" x14ac:dyDescent="0.25">
      <c r="A198909" s="2">
        <v>45139</v>
      </c>
      <c r="B198909" t="s">
        <v>74314</v>
      </c>
      <c r="C198909" s="3">
        <v>146678.72141568601</v>
      </c>
      <c r="D198909" s="3">
        <v>0.15240152900116183</v>
      </c>
      <c r="E198909" s="3">
        <v>146678.72141568601</v>
      </c>
    </row>
    <row r="198910" spans="1:5" x14ac:dyDescent="0.25">
      <c r="A198910" s="2">
        <v>45139</v>
      </c>
      <c r="B198910" t="s">
        <v>74317</v>
      </c>
      <c r="C198910" s="3">
        <v>61663.270588235297</v>
      </c>
      <c r="D198910" s="3">
        <v>0.15000000000000005</v>
      </c>
      <c r="E198910" s="3">
        <v>61663.270588235297</v>
      </c>
    </row>
    <row r="198911" spans="1:5" x14ac:dyDescent="0.25">
      <c r="A198911" s="2">
        <v>45139</v>
      </c>
      <c r="B198911" t="s">
        <v>74323</v>
      </c>
      <c r="C198911" s="3">
        <v>-8827.4756097560967</v>
      </c>
      <c r="D198911" s="3">
        <v>0.18</v>
      </c>
      <c r="E198911" s="3">
        <v>40272.524390243903</v>
      </c>
    </row>
    <row r="198912" spans="1:5" x14ac:dyDescent="0.25">
      <c r="A198912" s="2">
        <v>45139</v>
      </c>
      <c r="B198912" t="s">
        <v>74328</v>
      </c>
      <c r="C198912" s="3">
        <v>0</v>
      </c>
      <c r="D198912" s="3">
        <v>0.62520467242254951</v>
      </c>
      <c r="E198912" s="3">
        <v>4922.5</v>
      </c>
    </row>
    <row r="198913" spans="1:5" x14ac:dyDescent="0.25">
      <c r="A198913" s="2">
        <v>45139</v>
      </c>
      <c r="B198913" t="s">
        <v>74331</v>
      </c>
      <c r="C198913" s="3">
        <v>1567.58</v>
      </c>
      <c r="D198913" s="3">
        <v>0.50702994424526904</v>
      </c>
      <c r="E198913" s="3">
        <v>1567.58</v>
      </c>
    </row>
    <row r="198914" spans="1:5" x14ac:dyDescent="0.25">
      <c r="A198914" s="2">
        <v>45139</v>
      </c>
      <c r="B198914" t="s">
        <v>74335</v>
      </c>
      <c r="C198914" s="3">
        <v>1695.14925373134</v>
      </c>
      <c r="D198914" s="3">
        <v>0.33</v>
      </c>
      <c r="E198914" s="3">
        <v>1695.14925373134</v>
      </c>
    </row>
    <row r="198915" spans="1:5" x14ac:dyDescent="0.25">
      <c r="A198915" s="2">
        <v>45139</v>
      </c>
      <c r="B198915" t="s">
        <v>74337</v>
      </c>
      <c r="C198915" s="3">
        <v>45716.155240399996</v>
      </c>
      <c r="D198915" s="3">
        <v>0.30000093333208883</v>
      </c>
      <c r="E198915" s="3">
        <v>105716.1552404</v>
      </c>
    </row>
    <row r="198916" spans="1:5" x14ac:dyDescent="0.25">
      <c r="A198916" s="2">
        <v>45139</v>
      </c>
      <c r="B198916" t="s">
        <v>74347</v>
      </c>
      <c r="C198916" s="3">
        <v>5183.7285714285699</v>
      </c>
      <c r="D198916" s="3">
        <v>0.29999999999999977</v>
      </c>
      <c r="E198916" s="3">
        <v>5183.7285714285699</v>
      </c>
    </row>
    <row r="198917" spans="1:5" x14ac:dyDescent="0.25">
      <c r="A198917" s="2">
        <v>45139</v>
      </c>
      <c r="B198917" t="s">
        <v>75444</v>
      </c>
      <c r="C198917" s="3">
        <v>42305.785714285717</v>
      </c>
      <c r="D198917" s="3">
        <v>0.30000000000000004</v>
      </c>
      <c r="E198917" s="3">
        <v>42305.785714285717</v>
      </c>
    </row>
    <row r="198918" spans="1:5" x14ac:dyDescent="0.25">
      <c r="A198918" s="2">
        <v>45139</v>
      </c>
      <c r="B198918" t="s">
        <v>74348</v>
      </c>
      <c r="C198918" s="3">
        <v>9472.17</v>
      </c>
      <c r="D198918" s="3">
        <v>0.46583623393583501</v>
      </c>
      <c r="E198918" s="3">
        <v>9472.17</v>
      </c>
    </row>
    <row r="198919" spans="1:5" x14ac:dyDescent="0.25">
      <c r="A198919" s="2">
        <v>45139</v>
      </c>
      <c r="B198919" t="s">
        <v>74351</v>
      </c>
      <c r="C198919" s="3">
        <v>-14338.909090908999</v>
      </c>
      <c r="D198919" s="3">
        <v>0.44999999999999901</v>
      </c>
      <c r="E198919" s="3">
        <v>5031.0909090908999</v>
      </c>
    </row>
    <row r="198920" spans="1:5" x14ac:dyDescent="0.25">
      <c r="A198920" s="2">
        <v>45139</v>
      </c>
      <c r="B198920" t="s">
        <v>74352</v>
      </c>
      <c r="C198920" s="3">
        <v>4531.92</v>
      </c>
      <c r="D198920" s="3">
        <v>0.46431093223181302</v>
      </c>
      <c r="E198920" s="3">
        <v>4531.92</v>
      </c>
    </row>
    <row r="198921" spans="1:5" x14ac:dyDescent="0.25">
      <c r="A198921" s="2">
        <v>45139</v>
      </c>
      <c r="B198921" t="s">
        <v>74361</v>
      </c>
      <c r="C198921" s="3">
        <v>3319.62857142857</v>
      </c>
      <c r="D198921" s="3">
        <v>0.3</v>
      </c>
      <c r="E198921" s="3">
        <v>3319.62857142857</v>
      </c>
    </row>
    <row r="198922" spans="1:5" x14ac:dyDescent="0.25">
      <c r="A198922" s="2">
        <v>45139</v>
      </c>
      <c r="B198922" t="s">
        <v>79511</v>
      </c>
      <c r="C198922" s="3">
        <v>-1772.16582089552</v>
      </c>
      <c r="D198922" s="3">
        <v>0.33</v>
      </c>
      <c r="E198922" s="3">
        <v>563.16417910447694</v>
      </c>
    </row>
    <row r="198923" spans="1:5" x14ac:dyDescent="0.25">
      <c r="A198923" s="2">
        <v>45139</v>
      </c>
      <c r="B198923" t="s">
        <v>74373</v>
      </c>
      <c r="C198923" s="3">
        <v>3019.3823529411702</v>
      </c>
      <c r="D198923" s="3">
        <v>0.32</v>
      </c>
      <c r="E198923" s="3">
        <v>3019.3823529411702</v>
      </c>
    </row>
    <row r="198924" spans="1:5" x14ac:dyDescent="0.25">
      <c r="A198924" s="2">
        <v>45139</v>
      </c>
      <c r="B198924" t="s">
        <v>74374</v>
      </c>
      <c r="C198924" s="3">
        <v>7312.70999999999</v>
      </c>
      <c r="D198924" s="3">
        <v>0.48156976004791602</v>
      </c>
      <c r="E198924" s="3">
        <v>7312.70999999999</v>
      </c>
    </row>
    <row r="198925" spans="1:5" x14ac:dyDescent="0.25">
      <c r="A198925" s="2">
        <v>45139</v>
      </c>
      <c r="B198925" t="s">
        <v>74378</v>
      </c>
      <c r="C198925" s="3">
        <v>0</v>
      </c>
      <c r="D198925" s="3">
        <v>65535</v>
      </c>
      <c r="E198925" s="3"/>
    </row>
    <row r="198926" spans="1:5" x14ac:dyDescent="0.25">
      <c r="A198926" s="2">
        <v>45139</v>
      </c>
      <c r="B198926" t="s">
        <v>74379</v>
      </c>
      <c r="C198926" s="3">
        <v>-29643.924377001502</v>
      </c>
      <c r="D198926" s="3">
        <v>0.15157052816963915</v>
      </c>
      <c r="E198926" s="3">
        <v>12458.7256229985</v>
      </c>
    </row>
    <row r="198927" spans="1:5" x14ac:dyDescent="0.25">
      <c r="A198927" s="2">
        <v>45139</v>
      </c>
      <c r="B198927" t="s">
        <v>74381</v>
      </c>
      <c r="C198927" s="3">
        <v>118352.504193256</v>
      </c>
      <c r="D198927" s="3">
        <v>0.39237517203207756</v>
      </c>
      <c r="E198927" s="3">
        <v>118352.504193256</v>
      </c>
    </row>
    <row r="198928" spans="1:5" x14ac:dyDescent="0.25">
      <c r="A198928" s="2">
        <v>45139</v>
      </c>
      <c r="B198928" t="s">
        <v>74382</v>
      </c>
      <c r="C198928" s="3">
        <v>22099.568965517199</v>
      </c>
      <c r="D198928" s="3">
        <v>0.41999999999999899</v>
      </c>
      <c r="E198928" s="3">
        <v>22099.568965517199</v>
      </c>
    </row>
    <row r="198929" spans="1:5" x14ac:dyDescent="0.25">
      <c r="A198929" s="2">
        <v>45139</v>
      </c>
      <c r="B198929" t="s">
        <v>74386</v>
      </c>
      <c r="C198929" s="3">
        <v>26599.37142857143</v>
      </c>
      <c r="D198929" s="3">
        <v>0.3</v>
      </c>
      <c r="E198929" s="3">
        <v>26599.37142857143</v>
      </c>
    </row>
    <row r="198930" spans="1:5" x14ac:dyDescent="0.25">
      <c r="A198930" s="2">
        <v>45139</v>
      </c>
      <c r="B198930" t="s">
        <v>74390</v>
      </c>
      <c r="C198930" s="3">
        <v>0</v>
      </c>
      <c r="D198930" s="3">
        <v>65535</v>
      </c>
      <c r="E198930" s="3"/>
    </row>
    <row r="198931" spans="1:5" x14ac:dyDescent="0.25">
      <c r="A198931" s="2">
        <v>45139</v>
      </c>
      <c r="B198931" t="s">
        <v>74394</v>
      </c>
      <c r="C198931" s="3">
        <v>1040.7462686567101</v>
      </c>
      <c r="D198931" s="3">
        <v>0.33</v>
      </c>
      <c r="E198931" s="3">
        <v>1040.7462686567101</v>
      </c>
    </row>
    <row r="198932" spans="1:5" x14ac:dyDescent="0.25">
      <c r="A198932" s="2">
        <v>45139</v>
      </c>
      <c r="B198932" t="s">
        <v>74400</v>
      </c>
      <c r="C198932" s="3">
        <v>15573.4545454545</v>
      </c>
      <c r="D198932" s="3">
        <v>0.44999999999999901</v>
      </c>
      <c r="E198932" s="3">
        <v>15573.4545454545</v>
      </c>
    </row>
    <row r="198933" spans="1:5" x14ac:dyDescent="0.25">
      <c r="A198933" s="2">
        <v>45139</v>
      </c>
      <c r="B198933" t="s">
        <v>74404</v>
      </c>
      <c r="C198933" s="3">
        <v>12836.13</v>
      </c>
      <c r="D198933" s="3">
        <v>0.28881991690641901</v>
      </c>
      <c r="E198933" s="3">
        <v>12836.13</v>
      </c>
    </row>
    <row r="198934" spans="1:5" x14ac:dyDescent="0.25">
      <c r="A198934" s="2">
        <v>45139</v>
      </c>
      <c r="B198934" t="s">
        <v>74422</v>
      </c>
      <c r="C198934" s="3">
        <v>2096.5</v>
      </c>
      <c r="D198934" s="3">
        <v>0.4</v>
      </c>
      <c r="E198934" s="3">
        <v>2096.5</v>
      </c>
    </row>
    <row r="198935" spans="1:5" x14ac:dyDescent="0.25">
      <c r="A198935" s="2">
        <v>45139</v>
      </c>
      <c r="B198935" t="s">
        <v>74424</v>
      </c>
      <c r="C198935" s="3">
        <v>30345.082410683299</v>
      </c>
      <c r="D198935" s="3">
        <v>0.11264403122793595</v>
      </c>
      <c r="E198935" s="3">
        <v>30345.082410683299</v>
      </c>
    </row>
    <row r="198936" spans="1:5" x14ac:dyDescent="0.25">
      <c r="A198936" s="2">
        <v>45139</v>
      </c>
      <c r="B198936" t="s">
        <v>79512</v>
      </c>
      <c r="C198936" s="3">
        <v>13061.083333333334</v>
      </c>
      <c r="D198936" s="3">
        <v>0.40000000000000008</v>
      </c>
      <c r="E198936" s="3">
        <v>13061.083333333334</v>
      </c>
    </row>
    <row r="198937" spans="1:5" x14ac:dyDescent="0.25">
      <c r="A198937" s="2">
        <v>45139</v>
      </c>
      <c r="B198937" t="s">
        <v>74436</v>
      </c>
      <c r="C198937" s="3">
        <v>11689.083333333336</v>
      </c>
      <c r="D198937" s="3">
        <v>0.4</v>
      </c>
      <c r="E198937" s="3">
        <v>37089.083333333336</v>
      </c>
    </row>
    <row r="198938" spans="1:5" x14ac:dyDescent="0.25">
      <c r="A198938" s="2">
        <v>45139</v>
      </c>
      <c r="B198938" t="s">
        <v>74447</v>
      </c>
      <c r="C198938" s="3">
        <v>1694.9000000000087</v>
      </c>
      <c r="D198938" s="3">
        <v>0.19999999999999918</v>
      </c>
      <c r="E198938" s="3">
        <v>109317.1</v>
      </c>
    </row>
    <row r="198939" spans="1:5" x14ac:dyDescent="0.25">
      <c r="A198939" s="2">
        <v>45139</v>
      </c>
      <c r="B198939" t="s">
        <v>74449</v>
      </c>
      <c r="C198939" s="3">
        <v>827.95714285714303</v>
      </c>
      <c r="D198939" s="3">
        <v>0.3000000000000001</v>
      </c>
      <c r="E198939" s="3">
        <v>827.95714285714303</v>
      </c>
    </row>
    <row r="198940" spans="1:5" x14ac:dyDescent="0.25">
      <c r="A198940" s="2">
        <v>45139</v>
      </c>
      <c r="B198940" t="s">
        <v>74450</v>
      </c>
      <c r="C198940" s="3">
        <v>-478.66671641790998</v>
      </c>
      <c r="D198940" s="3">
        <v>0.33</v>
      </c>
      <c r="E198940" s="3">
        <v>2406.34328358209</v>
      </c>
    </row>
    <row r="198941" spans="1:5" x14ac:dyDescent="0.25">
      <c r="A198941" s="2">
        <v>45139</v>
      </c>
      <c r="B198941" t="s">
        <v>74453</v>
      </c>
      <c r="C198941" s="3">
        <v>3110.7462686567101</v>
      </c>
      <c r="D198941" s="3">
        <v>0.33</v>
      </c>
      <c r="E198941" s="3">
        <v>3110.7462686567101</v>
      </c>
    </row>
    <row r="198942" spans="1:5" x14ac:dyDescent="0.25">
      <c r="A198942" s="2">
        <v>45139</v>
      </c>
      <c r="B198942" t="s">
        <v>74479</v>
      </c>
      <c r="C198942" s="3">
        <v>12880.2933333333</v>
      </c>
      <c r="D198942" s="3">
        <v>0.4</v>
      </c>
      <c r="E198942" s="3">
        <v>33450.333333333299</v>
      </c>
    </row>
    <row r="198943" spans="1:5" x14ac:dyDescent="0.25">
      <c r="A198943" s="2">
        <v>45139</v>
      </c>
      <c r="B198943" t="s">
        <v>74495</v>
      </c>
      <c r="C198943" s="3">
        <v>-11564.379411764705</v>
      </c>
      <c r="D198943" s="3">
        <v>0.15000000000000002</v>
      </c>
      <c r="E198943" s="3">
        <v>131764.4705882353</v>
      </c>
    </row>
    <row r="198944" spans="1:5" x14ac:dyDescent="0.25">
      <c r="A198944" s="2">
        <v>45139</v>
      </c>
      <c r="B198944" t="s">
        <v>74496</v>
      </c>
      <c r="C198944" s="3">
        <v>375.44999999999902</v>
      </c>
      <c r="D198944" s="3">
        <v>0.45706275507979699</v>
      </c>
      <c r="E198944" s="3">
        <v>5963.82</v>
      </c>
    </row>
    <row r="198945" spans="1:5" x14ac:dyDescent="0.25">
      <c r="A198945" s="2">
        <v>45139</v>
      </c>
      <c r="B198945" t="s">
        <v>74497</v>
      </c>
      <c r="C198945" s="3">
        <v>428.519999999996</v>
      </c>
      <c r="D198945" s="3">
        <v>0.49194373438387001</v>
      </c>
      <c r="E198945" s="3">
        <v>17349.8499999999</v>
      </c>
    </row>
    <row r="198946" spans="1:5" x14ac:dyDescent="0.25">
      <c r="A198946" s="2">
        <v>45139</v>
      </c>
      <c r="B198946" t="s">
        <v>74503</v>
      </c>
      <c r="C198946" s="3">
        <v>-374.06</v>
      </c>
      <c r="D198946" s="3">
        <v>0.44778477696213098</v>
      </c>
      <c r="E198946" s="3">
        <v>6202.31</v>
      </c>
    </row>
    <row r="198947" spans="1:5" x14ac:dyDescent="0.25">
      <c r="A198947" s="2">
        <v>45139</v>
      </c>
      <c r="B198947" t="s">
        <v>74515</v>
      </c>
      <c r="C198947" s="3">
        <v>768.65671641791005</v>
      </c>
      <c r="D198947" s="3">
        <v>0.33</v>
      </c>
      <c r="E198947" s="3">
        <v>768.65671641791005</v>
      </c>
    </row>
    <row r="198948" spans="1:5" x14ac:dyDescent="0.25">
      <c r="A198948" s="2">
        <v>45139</v>
      </c>
      <c r="B198948" t="s">
        <v>74521</v>
      </c>
      <c r="C198948" s="3">
        <v>23499.87142857143</v>
      </c>
      <c r="D198948" s="3">
        <v>0.30000000000000004</v>
      </c>
      <c r="E198948" s="3">
        <v>23499.87142857143</v>
      </c>
    </row>
    <row r="198949" spans="1:5" x14ac:dyDescent="0.25">
      <c r="A198949" s="2">
        <v>45139</v>
      </c>
      <c r="B198949" t="s">
        <v>74523</v>
      </c>
      <c r="C198949" s="3">
        <v>30648.0104477612</v>
      </c>
      <c r="D198949" s="3">
        <v>0.33</v>
      </c>
      <c r="E198949" s="3">
        <v>120128.91044776099</v>
      </c>
    </row>
    <row r="198950" spans="1:5" x14ac:dyDescent="0.25">
      <c r="A198950" s="2">
        <v>45139</v>
      </c>
      <c r="B198950" t="s">
        <v>74534</v>
      </c>
      <c r="C198950" s="3">
        <v>-262419.89488588402</v>
      </c>
      <c r="D198950" s="3">
        <v>0.30999925915098658</v>
      </c>
      <c r="E198950" s="3">
        <v>199057.10511411601</v>
      </c>
    </row>
    <row r="198951" spans="1:5" x14ac:dyDescent="0.25">
      <c r="A198951" s="2">
        <v>45139</v>
      </c>
      <c r="B198951" t="s">
        <v>75446</v>
      </c>
      <c r="C198951" s="3">
        <v>-52159.363636363589</v>
      </c>
      <c r="D198951" s="3">
        <v>0.56000000000000005</v>
      </c>
      <c r="E198951" s="3">
        <v>316590.63636363641</v>
      </c>
    </row>
    <row r="198952" spans="1:5" x14ac:dyDescent="0.25">
      <c r="A198952" s="2">
        <v>45139</v>
      </c>
      <c r="B198952" t="s">
        <v>74536</v>
      </c>
      <c r="C198952" s="3">
        <v>968.65671641791005</v>
      </c>
      <c r="D198952" s="3">
        <v>0.33</v>
      </c>
      <c r="E198952" s="3">
        <v>968.65671641791005</v>
      </c>
    </row>
    <row r="198953" spans="1:5" x14ac:dyDescent="0.25">
      <c r="A198953" s="2">
        <v>45139</v>
      </c>
      <c r="B198953" t="s">
        <v>74537</v>
      </c>
      <c r="C198953" s="3">
        <v>47534.114999999998</v>
      </c>
      <c r="D198953" s="3">
        <v>0.33333333333333331</v>
      </c>
      <c r="E198953" s="3">
        <v>47534.114999999998</v>
      </c>
    </row>
    <row r="198954" spans="1:5" x14ac:dyDescent="0.25">
      <c r="A198954" s="2">
        <v>45139</v>
      </c>
      <c r="B198954" t="s">
        <v>74538</v>
      </c>
      <c r="C198954" s="3">
        <v>0</v>
      </c>
      <c r="D198954" s="3"/>
      <c r="E198954" s="3">
        <v>0</v>
      </c>
    </row>
    <row r="198955" spans="1:5" x14ac:dyDescent="0.25">
      <c r="A198955" s="2">
        <v>45139</v>
      </c>
      <c r="B198955" t="s">
        <v>74545</v>
      </c>
      <c r="C198955" s="3">
        <v>8466.1044776119306</v>
      </c>
      <c r="D198955" s="3">
        <v>0.33</v>
      </c>
      <c r="E198955" s="3">
        <v>8466.1044776119306</v>
      </c>
    </row>
    <row r="198956" spans="1:5" x14ac:dyDescent="0.25">
      <c r="A198956" s="2">
        <v>45139</v>
      </c>
      <c r="B198956" t="s">
        <v>74547</v>
      </c>
      <c r="C198956" s="3">
        <v>1280.47761194029</v>
      </c>
      <c r="D198956" s="3">
        <v>0.33</v>
      </c>
      <c r="E198956" s="3">
        <v>1280.47761194029</v>
      </c>
    </row>
    <row r="198957" spans="1:5" x14ac:dyDescent="0.25">
      <c r="A198957" s="2">
        <v>45139</v>
      </c>
      <c r="B198957" t="s">
        <v>74554</v>
      </c>
      <c r="C198957" s="3">
        <v>-436999.53750000009</v>
      </c>
      <c r="D198957" s="3">
        <v>0.19999999999999993</v>
      </c>
      <c r="E198957" s="3">
        <v>1197120.4624999999</v>
      </c>
    </row>
    <row r="198958" spans="1:5" x14ac:dyDescent="0.25">
      <c r="A198958" s="2">
        <v>45139</v>
      </c>
      <c r="B198958" t="s">
        <v>74562</v>
      </c>
      <c r="C198958" s="3">
        <v>-66</v>
      </c>
      <c r="D198958" s="3">
        <v>0.15210094339622646</v>
      </c>
      <c r="E198958" s="3">
        <v>63600</v>
      </c>
    </row>
    <row r="198959" spans="1:5" x14ac:dyDescent="0.25">
      <c r="A198959" s="2">
        <v>45139</v>
      </c>
      <c r="B198959" t="s">
        <v>75447</v>
      </c>
      <c r="C198959" s="3">
        <v>-83</v>
      </c>
      <c r="D198959" s="3">
        <v>0.15658024883359253</v>
      </c>
      <c r="E198959" s="3">
        <v>64300</v>
      </c>
    </row>
    <row r="198960" spans="1:5" x14ac:dyDescent="0.25">
      <c r="A198960" s="2">
        <v>45139</v>
      </c>
      <c r="B198960" t="s">
        <v>74563</v>
      </c>
      <c r="C198960" s="3">
        <v>-1125.7695522388001</v>
      </c>
      <c r="D198960" s="3">
        <v>0.33</v>
      </c>
      <c r="E198960" s="3">
        <v>13247.9104477611</v>
      </c>
    </row>
    <row r="198961" spans="1:5" x14ac:dyDescent="0.25">
      <c r="A198961" s="2">
        <v>45139</v>
      </c>
      <c r="B198961" t="s">
        <v>74564</v>
      </c>
      <c r="C198961" s="3">
        <v>4638.0597014925297</v>
      </c>
      <c r="D198961" s="3">
        <v>0.33</v>
      </c>
      <c r="E198961" s="3">
        <v>4638.0597014925297</v>
      </c>
    </row>
    <row r="198962" spans="1:5" x14ac:dyDescent="0.25">
      <c r="A198962" s="2">
        <v>45139</v>
      </c>
      <c r="B198962" t="s">
        <v>74567</v>
      </c>
      <c r="C198962" s="3">
        <v>581.08888888888885</v>
      </c>
      <c r="D198962" s="3">
        <v>9.9999999999999908E-2</v>
      </c>
      <c r="E198962" s="3">
        <v>581.08888888888885</v>
      </c>
    </row>
    <row r="198963" spans="1:5" x14ac:dyDescent="0.25">
      <c r="A198963" s="2">
        <v>45139</v>
      </c>
      <c r="B198963" t="s">
        <v>74570</v>
      </c>
      <c r="C198963" s="3">
        <v>112.680555555555</v>
      </c>
      <c r="D198963" s="3">
        <v>0.28000000000000003</v>
      </c>
      <c r="E198963" s="3">
        <v>112.680555555555</v>
      </c>
    </row>
    <row r="198964" spans="1:5" x14ac:dyDescent="0.25">
      <c r="A198964" s="2">
        <v>45139</v>
      </c>
      <c r="B198964" t="s">
        <v>74572</v>
      </c>
      <c r="C198964" s="3">
        <v>13351.9</v>
      </c>
      <c r="D198964" s="3">
        <v>0.57199200113841397</v>
      </c>
      <c r="E198964" s="3">
        <v>13351.9</v>
      </c>
    </row>
    <row r="198965" spans="1:5" x14ac:dyDescent="0.25">
      <c r="A198965" s="2">
        <v>45139</v>
      </c>
      <c r="B198965" t="s">
        <v>74582</v>
      </c>
      <c r="C198965" s="3">
        <v>1492.5373134328299</v>
      </c>
      <c r="D198965" s="3">
        <v>0.33</v>
      </c>
      <c r="E198965" s="3">
        <v>1492.5373134328299</v>
      </c>
    </row>
    <row r="198966" spans="1:5" x14ac:dyDescent="0.25">
      <c r="A198966" s="2">
        <v>45139</v>
      </c>
      <c r="B198966" t="s">
        <v>74583</v>
      </c>
      <c r="C198966" s="3">
        <v>0</v>
      </c>
      <c r="D198966" s="3"/>
      <c r="E198966" s="3">
        <v>0</v>
      </c>
    </row>
    <row r="198967" spans="1:5" x14ac:dyDescent="0.25">
      <c r="A198967" s="2">
        <v>45139</v>
      </c>
      <c r="B198967" t="s">
        <v>74603</v>
      </c>
      <c r="C198967" s="3">
        <v>-3880.4736842105194</v>
      </c>
      <c r="D198967" s="3">
        <v>5.0000000000000079E-2</v>
      </c>
      <c r="E198967" s="3">
        <v>46164.526315789481</v>
      </c>
    </row>
    <row r="198968" spans="1:5" x14ac:dyDescent="0.25">
      <c r="A198968" s="2">
        <v>45139</v>
      </c>
      <c r="B198968" t="s">
        <v>74610</v>
      </c>
      <c r="C198968" s="3">
        <v>-1805.1118181818099</v>
      </c>
      <c r="D198968" s="3">
        <v>0.45</v>
      </c>
      <c r="E198968" s="3">
        <v>2499.2181818181798</v>
      </c>
    </row>
    <row r="198969" spans="1:5" x14ac:dyDescent="0.25">
      <c r="A198969" s="2">
        <v>45139</v>
      </c>
      <c r="B198969" t="s">
        <v>74611</v>
      </c>
      <c r="C198969" s="3">
        <v>930.41666666666595</v>
      </c>
      <c r="D198969" s="3">
        <v>0.4</v>
      </c>
      <c r="E198969" s="3">
        <v>930.41666666666595</v>
      </c>
    </row>
    <row r="198970" spans="1:5" x14ac:dyDescent="0.25">
      <c r="A198970" s="2">
        <v>45139</v>
      </c>
      <c r="B198970" t="s">
        <v>75449</v>
      </c>
      <c r="C198970" s="3">
        <v>7.6252035796642303E-9</v>
      </c>
      <c r="D198970" s="3">
        <v>0.10154343173237106</v>
      </c>
      <c r="E198970" s="3">
        <v>374534.2200000076</v>
      </c>
    </row>
    <row r="198971" spans="1:5" x14ac:dyDescent="0.25">
      <c r="A198971" s="2">
        <v>45139</v>
      </c>
      <c r="B198971" t="s">
        <v>74617</v>
      </c>
      <c r="C198971" s="3">
        <v>-994.706666666665</v>
      </c>
      <c r="D198971" s="3">
        <v>0.4</v>
      </c>
      <c r="E198971" s="3">
        <v>21328.133333333299</v>
      </c>
    </row>
    <row r="198972" spans="1:5" x14ac:dyDescent="0.25">
      <c r="A198972" s="2">
        <v>45139</v>
      </c>
      <c r="B198972" t="s">
        <v>74621</v>
      </c>
      <c r="C198972" s="3">
        <v>0</v>
      </c>
      <c r="D198972" s="3"/>
      <c r="E198972" s="3">
        <v>0</v>
      </c>
    </row>
    <row r="198973" spans="1:5" x14ac:dyDescent="0.25">
      <c r="A198973" s="2">
        <v>45139</v>
      </c>
      <c r="B198973" t="s">
        <v>74625</v>
      </c>
      <c r="C198973" s="3">
        <v>2077.1999999999898</v>
      </c>
      <c r="D198973" s="3">
        <v>0.4</v>
      </c>
      <c r="E198973" s="3">
        <v>2077.1999999999898</v>
      </c>
    </row>
    <row r="198974" spans="1:5" x14ac:dyDescent="0.25">
      <c r="A198974" s="2">
        <v>45139</v>
      </c>
      <c r="B198974" t="s">
        <v>74627</v>
      </c>
      <c r="C198974" s="3">
        <v>11526.516666666599</v>
      </c>
      <c r="D198974" s="3">
        <v>0.4</v>
      </c>
      <c r="E198974" s="3">
        <v>11526.516666666599</v>
      </c>
    </row>
    <row r="198975" spans="1:5" x14ac:dyDescent="0.25">
      <c r="A198975" s="2">
        <v>45139</v>
      </c>
      <c r="B198975" t="s">
        <v>74630</v>
      </c>
      <c r="C198975" s="3">
        <v>9531.3571428571395</v>
      </c>
      <c r="D198975" s="3">
        <v>0.3</v>
      </c>
      <c r="E198975" s="3">
        <v>9531.3571428571395</v>
      </c>
    </row>
    <row r="198976" spans="1:5" x14ac:dyDescent="0.25">
      <c r="A198976" s="2">
        <v>45139</v>
      </c>
      <c r="B198976" t="s">
        <v>74635</v>
      </c>
      <c r="C198976" s="3">
        <v>0</v>
      </c>
      <c r="D198976" s="3">
        <v>1</v>
      </c>
      <c r="E198976" s="3">
        <v>13905</v>
      </c>
    </row>
    <row r="198977" spans="1:5" x14ac:dyDescent="0.25">
      <c r="A198977" s="2">
        <v>45139</v>
      </c>
      <c r="B198977" t="s">
        <v>74638</v>
      </c>
      <c r="C198977" s="3">
        <v>9599.0166666666591</v>
      </c>
      <c r="D198977" s="3">
        <v>0.4</v>
      </c>
      <c r="E198977" s="3">
        <v>9599.0166666666591</v>
      </c>
    </row>
    <row r="198978" spans="1:5" x14ac:dyDescent="0.25">
      <c r="A198978" s="2">
        <v>45139</v>
      </c>
      <c r="B198978" t="s">
        <v>74646</v>
      </c>
      <c r="C198978" s="3">
        <v>-1048.4415094340002</v>
      </c>
      <c r="D198978" s="3">
        <v>0.24285714285714177</v>
      </c>
      <c r="E198978" s="3">
        <v>26951.558490566</v>
      </c>
    </row>
    <row r="198979" spans="1:5" x14ac:dyDescent="0.25">
      <c r="A198979" s="2">
        <v>45139</v>
      </c>
      <c r="B198979" t="s">
        <v>74653</v>
      </c>
      <c r="C198979" s="3">
        <v>6442.4142857142797</v>
      </c>
      <c r="D198979" s="3">
        <v>0.3</v>
      </c>
      <c r="E198979" s="3">
        <v>6442.4142857142797</v>
      </c>
    </row>
    <row r="198980" spans="1:5" x14ac:dyDescent="0.25">
      <c r="A198980" s="2">
        <v>45139</v>
      </c>
      <c r="B198980" t="s">
        <v>74655</v>
      </c>
      <c r="C198980" s="3">
        <v>8764.0149253731306</v>
      </c>
      <c r="D198980" s="3">
        <v>0.33</v>
      </c>
      <c r="E198980" s="3">
        <v>8764.0149253731306</v>
      </c>
    </row>
    <row r="198981" spans="1:5" x14ac:dyDescent="0.25">
      <c r="A198981" s="2">
        <v>45139</v>
      </c>
      <c r="B198981" t="s">
        <v>74656</v>
      </c>
      <c r="C198981" s="3">
        <v>8801.4999999999909</v>
      </c>
      <c r="D198981" s="3">
        <v>0.62367891836618705</v>
      </c>
      <c r="E198981" s="3">
        <v>8801.4999999999909</v>
      </c>
    </row>
    <row r="198982" spans="1:5" x14ac:dyDescent="0.25">
      <c r="A198982" s="2">
        <v>45139</v>
      </c>
      <c r="B198982" t="s">
        <v>74664</v>
      </c>
      <c r="C198982" s="3">
        <v>8475.2413793103406</v>
      </c>
      <c r="D198982" s="3">
        <v>0.41999999999999899</v>
      </c>
      <c r="E198982" s="3">
        <v>8475.2413793103406</v>
      </c>
    </row>
    <row r="198983" spans="1:5" x14ac:dyDescent="0.25">
      <c r="A198983" s="2">
        <v>45139</v>
      </c>
      <c r="B198983" t="s">
        <v>74667</v>
      </c>
      <c r="C198983" s="3">
        <v>17620.3</v>
      </c>
      <c r="D198983" s="3">
        <v>0.48126025096053898</v>
      </c>
      <c r="E198983" s="3">
        <v>17620.3</v>
      </c>
    </row>
    <row r="198984" spans="1:5" x14ac:dyDescent="0.25">
      <c r="A198984" s="2">
        <v>45139</v>
      </c>
      <c r="B198984" t="s">
        <v>74674</v>
      </c>
      <c r="C198984" s="3">
        <v>567.91044776119395</v>
      </c>
      <c r="D198984" s="3">
        <v>0.33</v>
      </c>
      <c r="E198984" s="3">
        <v>567.91044776119395</v>
      </c>
    </row>
    <row r="198985" spans="1:5" x14ac:dyDescent="0.25">
      <c r="A198985" s="2">
        <v>45139</v>
      </c>
      <c r="B198985" t="s">
        <v>74675</v>
      </c>
      <c r="C198985" s="3">
        <v>-3499.8314306568991</v>
      </c>
      <c r="D198985" s="3">
        <v>0.30155493244965742</v>
      </c>
      <c r="E198985" s="3">
        <v>16115.168569343101</v>
      </c>
    </row>
    <row r="198986" spans="1:5" x14ac:dyDescent="0.25">
      <c r="A198986" s="2">
        <v>45139</v>
      </c>
      <c r="B198986" t="s">
        <v>74676</v>
      </c>
      <c r="C198986" s="3">
        <v>30554.155172413699</v>
      </c>
      <c r="D198986" s="3">
        <v>0.41999999999999899</v>
      </c>
      <c r="E198986" s="3">
        <v>30554.155172413699</v>
      </c>
    </row>
    <row r="198987" spans="1:5" x14ac:dyDescent="0.25">
      <c r="A198987" s="2">
        <v>45139</v>
      </c>
      <c r="B198987" t="s">
        <v>74680</v>
      </c>
      <c r="C198987" s="3">
        <v>484.32835820895502</v>
      </c>
      <c r="D198987" s="3">
        <v>0.33</v>
      </c>
      <c r="E198987" s="3">
        <v>484.32835820895502</v>
      </c>
    </row>
    <row r="198988" spans="1:5" x14ac:dyDescent="0.25">
      <c r="A198988" s="2">
        <v>45139</v>
      </c>
      <c r="B198988" t="s">
        <v>74681</v>
      </c>
      <c r="C198988" s="3">
        <v>0</v>
      </c>
      <c r="D198988" s="3"/>
      <c r="E198988" s="3">
        <v>0</v>
      </c>
    </row>
    <row r="198989" spans="1:5" x14ac:dyDescent="0.25">
      <c r="A198989" s="2">
        <v>45139</v>
      </c>
      <c r="B198989" t="s">
        <v>74693</v>
      </c>
      <c r="C198989" s="3">
        <v>502.29850746268602</v>
      </c>
      <c r="D198989" s="3">
        <v>0.33</v>
      </c>
      <c r="E198989" s="3">
        <v>502.29850746268602</v>
      </c>
    </row>
    <row r="198990" spans="1:5" x14ac:dyDescent="0.25">
      <c r="A198990" s="2">
        <v>45139</v>
      </c>
      <c r="B198990" t="s">
        <v>74697</v>
      </c>
      <c r="C198990" s="3">
        <v>0</v>
      </c>
      <c r="D198990" s="3"/>
      <c r="E198990" s="3">
        <v>0</v>
      </c>
    </row>
    <row r="198991" spans="1:5" x14ac:dyDescent="0.25">
      <c r="A198991" s="2">
        <v>45139</v>
      </c>
      <c r="B198991" t="s">
        <v>74701</v>
      </c>
      <c r="C198991" s="3">
        <v>11767.332775919735</v>
      </c>
      <c r="D198991" s="3">
        <v>0.40200000000000008</v>
      </c>
      <c r="E198991" s="3">
        <v>23994.832775919735</v>
      </c>
    </row>
    <row r="198992" spans="1:5" x14ac:dyDescent="0.25">
      <c r="A198992" s="2">
        <v>45139</v>
      </c>
      <c r="B198992" t="s">
        <v>74702</v>
      </c>
      <c r="C198992" s="3">
        <v>-13900.541579052599</v>
      </c>
      <c r="D198992" s="3">
        <v>0.19998081105283222</v>
      </c>
      <c r="E198992" s="3">
        <v>17367.458420947401</v>
      </c>
    </row>
    <row r="198993" spans="1:5" x14ac:dyDescent="0.25">
      <c r="A198993" s="2">
        <v>45139</v>
      </c>
      <c r="B198993" t="s">
        <v>74708</v>
      </c>
      <c r="C198993" s="3">
        <v>20689.611565205701</v>
      </c>
      <c r="D198993" s="3">
        <v>0.25160315595098248</v>
      </c>
      <c r="E198993" s="3">
        <v>20689.611565205701</v>
      </c>
    </row>
    <row r="198994" spans="1:5" x14ac:dyDescent="0.25">
      <c r="A198994" s="2">
        <v>45139</v>
      </c>
      <c r="B198994" t="s">
        <v>74712</v>
      </c>
      <c r="C198994" s="3">
        <v>2529.4179104477598</v>
      </c>
      <c r="D198994" s="3">
        <v>0.33</v>
      </c>
      <c r="E198994" s="3">
        <v>2529.4179104477598</v>
      </c>
    </row>
    <row r="198995" spans="1:5" x14ac:dyDescent="0.25">
      <c r="A198995" s="2">
        <v>45139</v>
      </c>
      <c r="B198995" t="s">
        <v>74713</v>
      </c>
      <c r="C198995" s="3">
        <v>2197.4477611940301</v>
      </c>
      <c r="D198995" s="3">
        <v>0.33</v>
      </c>
      <c r="E198995" s="3">
        <v>2197.4477611940301</v>
      </c>
    </row>
    <row r="198996" spans="1:5" x14ac:dyDescent="0.25">
      <c r="A198996" s="2">
        <v>45139</v>
      </c>
      <c r="B198996" t="s">
        <v>74722</v>
      </c>
      <c r="C198996" s="3">
        <v>-26567.5</v>
      </c>
      <c r="D198996" s="3">
        <v>0.2</v>
      </c>
      <c r="E198996" s="3">
        <v>7227.5</v>
      </c>
    </row>
    <row r="198997" spans="1:5" x14ac:dyDescent="0.25">
      <c r="A198997" s="2">
        <v>45139</v>
      </c>
      <c r="B198997" t="s">
        <v>74725</v>
      </c>
      <c r="C198997" s="3">
        <v>2253.4029850746201</v>
      </c>
      <c r="D198997" s="3">
        <v>0.33</v>
      </c>
      <c r="E198997" s="3">
        <v>2253.4029850746201</v>
      </c>
    </row>
    <row r="198998" spans="1:5" x14ac:dyDescent="0.25">
      <c r="A198998" s="2">
        <v>45139</v>
      </c>
      <c r="B198998" t="s">
        <v>74731</v>
      </c>
      <c r="C198998" s="3">
        <v>0</v>
      </c>
      <c r="D198998" s="3"/>
      <c r="E198998" s="3">
        <v>0</v>
      </c>
    </row>
    <row r="198999" spans="1:5" x14ac:dyDescent="0.25">
      <c r="A198999" s="2">
        <v>45139</v>
      </c>
      <c r="B198999" t="s">
        <v>74753</v>
      </c>
      <c r="C198999" s="3">
        <v>0</v>
      </c>
      <c r="D198999" s="3"/>
      <c r="E198999" s="3">
        <v>0</v>
      </c>
    </row>
    <row r="199000" spans="1:5" x14ac:dyDescent="0.25">
      <c r="A199000" s="2">
        <v>45139</v>
      </c>
      <c r="B199000" t="s">
        <v>74763</v>
      </c>
      <c r="C199000" s="3">
        <v>0</v>
      </c>
      <c r="D199000" s="3"/>
      <c r="E199000" s="3">
        <v>0</v>
      </c>
    </row>
    <row r="199001" spans="1:5" x14ac:dyDescent="0.25">
      <c r="A199001" s="2">
        <v>45139</v>
      </c>
      <c r="B199001" t="s">
        <v>74772</v>
      </c>
      <c r="C199001" s="3">
        <v>0</v>
      </c>
      <c r="D199001" s="3"/>
      <c r="E199001" s="3">
        <v>0</v>
      </c>
    </row>
    <row r="199002" spans="1:5" x14ac:dyDescent="0.25">
      <c r="A199002" s="2">
        <v>45139</v>
      </c>
      <c r="B199002" t="s">
        <v>74777</v>
      </c>
      <c r="C199002" s="3">
        <v>-4804.8484505606502</v>
      </c>
      <c r="D199002" s="3">
        <v>0.19994563001223412</v>
      </c>
      <c r="E199002" s="3">
        <v>2552.1515494393502</v>
      </c>
    </row>
    <row r="199003" spans="1:5" x14ac:dyDescent="0.25">
      <c r="A199003" s="2">
        <v>45139</v>
      </c>
      <c r="B199003" t="s">
        <v>74783</v>
      </c>
      <c r="C199003" s="3">
        <v>-1130.6581818181801</v>
      </c>
      <c r="D199003" s="3">
        <v>0.44999999999999901</v>
      </c>
      <c r="E199003" s="3">
        <v>22770.581818181799</v>
      </c>
    </row>
    <row r="199004" spans="1:5" x14ac:dyDescent="0.25">
      <c r="A199004" s="2">
        <v>45139</v>
      </c>
      <c r="B199004" t="s">
        <v>74795</v>
      </c>
      <c r="C199004" s="3">
        <v>19001.076923076922</v>
      </c>
      <c r="D199004" s="3">
        <v>0.34999999999999992</v>
      </c>
      <c r="E199004" s="3">
        <v>19001.076923076922</v>
      </c>
    </row>
    <row r="199005" spans="1:5" x14ac:dyDescent="0.25">
      <c r="A199005" s="2">
        <v>45139</v>
      </c>
      <c r="B199005" t="s">
        <v>79513</v>
      </c>
      <c r="C199005" s="3">
        <v>3460</v>
      </c>
      <c r="D199005" s="3">
        <v>0.3</v>
      </c>
      <c r="E199005" s="3">
        <v>3460</v>
      </c>
    </row>
    <row r="199006" spans="1:5" x14ac:dyDescent="0.25">
      <c r="A199006" s="2">
        <v>45139</v>
      </c>
      <c r="B199006" t="s">
        <v>74815</v>
      </c>
      <c r="C199006" s="3">
        <v>-35755.349738354998</v>
      </c>
      <c r="D199006" s="3">
        <v>0.39999859518992925</v>
      </c>
      <c r="E199006" s="3">
        <v>149374.650261645</v>
      </c>
    </row>
    <row r="199007" spans="1:5" x14ac:dyDescent="0.25">
      <c r="A199007" s="2">
        <v>45139</v>
      </c>
      <c r="B199007" t="s">
        <v>74816</v>
      </c>
      <c r="C199007" s="3">
        <v>-784.34788403280254</v>
      </c>
      <c r="D199007" s="3">
        <v>0.19463032557426063</v>
      </c>
      <c r="E199007" s="3">
        <v>61800.4521159672</v>
      </c>
    </row>
    <row r="199008" spans="1:5" x14ac:dyDescent="0.25">
      <c r="A199008" s="2">
        <v>45139</v>
      </c>
      <c r="B199008" t="s">
        <v>74829</v>
      </c>
      <c r="C199008" s="3">
        <v>-2652.8831749581004</v>
      </c>
      <c r="D199008" s="3">
        <v>0.31192307692307653</v>
      </c>
      <c r="E199008" s="3">
        <v>35147.1168250419</v>
      </c>
    </row>
    <row r="199009" spans="1:5" x14ac:dyDescent="0.25">
      <c r="A199009" s="2">
        <v>45139</v>
      </c>
      <c r="B199009" t="s">
        <v>75452</v>
      </c>
      <c r="C199009" s="3">
        <v>4807.5820895522302</v>
      </c>
      <c r="D199009" s="3">
        <v>0.33</v>
      </c>
      <c r="E199009" s="3">
        <v>4807.5820895522302</v>
      </c>
    </row>
    <row r="199010" spans="1:5" x14ac:dyDescent="0.25">
      <c r="A199010" s="2">
        <v>45139</v>
      </c>
      <c r="B199010" t="s">
        <v>74832</v>
      </c>
      <c r="C199010" s="3">
        <v>-31460.760143827101</v>
      </c>
      <c r="D199010" s="3">
        <v>0.3150395332121273</v>
      </c>
      <c r="E199010" s="3">
        <v>45134.239856172899</v>
      </c>
    </row>
    <row r="199011" spans="1:5" x14ac:dyDescent="0.25">
      <c r="A199011" s="2">
        <v>45139</v>
      </c>
      <c r="B199011" t="s">
        <v>74833</v>
      </c>
      <c r="C199011" s="3">
        <v>1577.43055555555</v>
      </c>
      <c r="D199011" s="3">
        <v>0.28000000000000003</v>
      </c>
      <c r="E199011" s="3">
        <v>1577.43055555555</v>
      </c>
    </row>
    <row r="199012" spans="1:5" x14ac:dyDescent="0.25">
      <c r="A199012" s="2">
        <v>45139</v>
      </c>
      <c r="B199012" t="s">
        <v>74838</v>
      </c>
      <c r="C199012" s="3">
        <v>0</v>
      </c>
      <c r="D199012" s="3"/>
      <c r="E199012" s="3">
        <v>0</v>
      </c>
    </row>
    <row r="199013" spans="1:5" x14ac:dyDescent="0.25">
      <c r="A199013" s="2">
        <v>45139</v>
      </c>
      <c r="B199013" t="s">
        <v>74844</v>
      </c>
      <c r="C199013" s="3">
        <v>22872.653660854201</v>
      </c>
      <c r="D199013" s="3">
        <v>0.28277102240757918</v>
      </c>
      <c r="E199013" s="3">
        <v>22872.653660854201</v>
      </c>
    </row>
    <row r="199014" spans="1:5" x14ac:dyDescent="0.25">
      <c r="A199014" s="2">
        <v>45139</v>
      </c>
      <c r="B199014" t="s">
        <v>75453</v>
      </c>
      <c r="C199014" s="3">
        <v>288000</v>
      </c>
      <c r="D199014" s="3">
        <v>7.1905486111111208E-2</v>
      </c>
      <c r="E199014" s="3">
        <v>288000</v>
      </c>
    </row>
    <row r="199015" spans="1:5" x14ac:dyDescent="0.25">
      <c r="A199015" s="2">
        <v>45139</v>
      </c>
      <c r="B199015" t="s">
        <v>74852</v>
      </c>
      <c r="C199015" s="3">
        <v>1699.7857142857142</v>
      </c>
      <c r="D199015" s="3">
        <v>0.30000000000000004</v>
      </c>
      <c r="E199015" s="3">
        <v>1699.7857142857142</v>
      </c>
    </row>
    <row r="199016" spans="1:5" x14ac:dyDescent="0.25">
      <c r="A199016" s="2">
        <v>45139</v>
      </c>
      <c r="B199016" t="s">
        <v>75454</v>
      </c>
      <c r="C199016" s="3">
        <v>288000</v>
      </c>
      <c r="D199016" s="3">
        <v>0.13518121527777779</v>
      </c>
      <c r="E199016" s="3">
        <v>288000</v>
      </c>
    </row>
    <row r="199017" spans="1:5" x14ac:dyDescent="0.25">
      <c r="A199017" s="2">
        <v>45139</v>
      </c>
      <c r="B199017" t="s">
        <v>74873</v>
      </c>
      <c r="C199017" s="3">
        <v>10249.636363636364</v>
      </c>
      <c r="D199017" s="3">
        <v>0.45</v>
      </c>
      <c r="E199017" s="3">
        <v>10249.636363636364</v>
      </c>
    </row>
    <row r="199018" spans="1:5" x14ac:dyDescent="0.25">
      <c r="A199018" s="2">
        <v>45139</v>
      </c>
      <c r="B199018" t="s">
        <v>75455</v>
      </c>
      <c r="C199018" s="3">
        <v>256000</v>
      </c>
      <c r="D199018" s="3">
        <v>8.2941210937500051E-2</v>
      </c>
      <c r="E199018" s="3">
        <v>256000</v>
      </c>
    </row>
    <row r="199019" spans="1:5" x14ac:dyDescent="0.25">
      <c r="A199019" s="2">
        <v>45139</v>
      </c>
      <c r="B199019" t="s">
        <v>74880</v>
      </c>
      <c r="C199019" s="3">
        <v>2726.80244145491</v>
      </c>
      <c r="D199019" s="3">
        <v>0.40498072932107965</v>
      </c>
      <c r="E199019" s="3">
        <v>2726.80244145491</v>
      </c>
    </row>
    <row r="199020" spans="1:5" x14ac:dyDescent="0.25">
      <c r="A199020" s="2">
        <v>45139</v>
      </c>
      <c r="B199020" t="s">
        <v>74883</v>
      </c>
      <c r="C199020" s="3">
        <v>-39344.6</v>
      </c>
      <c r="D199020" s="3">
        <v>65535</v>
      </c>
      <c r="E199020" s="3">
        <v>0</v>
      </c>
    </row>
    <row r="199021" spans="1:5" x14ac:dyDescent="0.25">
      <c r="A199021" s="2">
        <v>45139</v>
      </c>
      <c r="B199021" t="s">
        <v>74885</v>
      </c>
      <c r="C199021" s="3">
        <v>18071.4038673344</v>
      </c>
      <c r="D199021" s="3">
        <v>0.73139220197639243</v>
      </c>
      <c r="E199021" s="3">
        <v>18071.4038673344</v>
      </c>
    </row>
    <row r="199022" spans="1:5" x14ac:dyDescent="0.25">
      <c r="A199022" s="2">
        <v>45139</v>
      </c>
      <c r="B199022" t="s">
        <v>74895</v>
      </c>
      <c r="C199022" s="3">
        <v>22825.896301775199</v>
      </c>
      <c r="D199022" s="3">
        <v>0.34406080698633612</v>
      </c>
      <c r="E199022" s="3">
        <v>22825.896301775199</v>
      </c>
    </row>
    <row r="199023" spans="1:5" x14ac:dyDescent="0.25">
      <c r="A199023" s="2">
        <v>45139</v>
      </c>
      <c r="B199023" t="s">
        <v>74898</v>
      </c>
      <c r="C199023" s="3">
        <v>658.83380599991096</v>
      </c>
      <c r="D199023" s="3">
        <v>0.2904128541332574</v>
      </c>
      <c r="E199023" s="3">
        <v>658.83380599991096</v>
      </c>
    </row>
    <row r="199024" spans="1:5" x14ac:dyDescent="0.25">
      <c r="A199024" s="2">
        <v>45139</v>
      </c>
      <c r="B199024" t="s">
        <v>74899</v>
      </c>
      <c r="C199024" s="3">
        <v>7033.12</v>
      </c>
      <c r="D199024" s="3">
        <v>0.24999999999999997</v>
      </c>
      <c r="E199024" s="3">
        <v>7033.12</v>
      </c>
    </row>
    <row r="199025" spans="1:5" x14ac:dyDescent="0.25">
      <c r="A199025" s="2">
        <v>45139</v>
      </c>
      <c r="B199025" t="s">
        <v>74900</v>
      </c>
      <c r="C199025" s="3">
        <v>15118.4828857143</v>
      </c>
      <c r="D199025" s="3">
        <v>0.16864608076009585</v>
      </c>
      <c r="E199025" s="3">
        <v>15118.4828857143</v>
      </c>
    </row>
    <row r="199026" spans="1:5" x14ac:dyDescent="0.25">
      <c r="A199026" s="2">
        <v>45139</v>
      </c>
      <c r="B199026" t="s">
        <v>74901</v>
      </c>
      <c r="C199026" s="3">
        <v>8099.2857142857174</v>
      </c>
      <c r="D199026" s="3">
        <v>0.30000000000000004</v>
      </c>
      <c r="E199026" s="3">
        <v>30482.785714285717</v>
      </c>
    </row>
    <row r="199027" spans="1:5" x14ac:dyDescent="0.25">
      <c r="A199027" s="2">
        <v>45139</v>
      </c>
      <c r="B199027" t="s">
        <v>74902</v>
      </c>
      <c r="C199027" s="3">
        <v>2261.3666666666686</v>
      </c>
      <c r="D199027" s="3">
        <v>0.4</v>
      </c>
      <c r="E199027" s="3">
        <v>23944.366666666669</v>
      </c>
    </row>
    <row r="199028" spans="1:5" x14ac:dyDescent="0.25">
      <c r="A199028" s="2">
        <v>45139</v>
      </c>
      <c r="B199028" t="s">
        <v>74909</v>
      </c>
      <c r="C199028" s="3">
        <v>75521</v>
      </c>
      <c r="D199028" s="3">
        <v>3.8007574052250304E-2</v>
      </c>
      <c r="E199028" s="3">
        <v>75521</v>
      </c>
    </row>
    <row r="199029" spans="1:5" x14ac:dyDescent="0.25">
      <c r="A199029" s="2">
        <v>45139</v>
      </c>
      <c r="B199029" t="s">
        <v>74913</v>
      </c>
      <c r="C199029" s="3">
        <v>9141.5</v>
      </c>
      <c r="D199029" s="3">
        <v>0.28000000000000003</v>
      </c>
      <c r="E199029" s="3">
        <v>9141.5</v>
      </c>
    </row>
    <row r="199030" spans="1:5" x14ac:dyDescent="0.25">
      <c r="A199030" s="2">
        <v>45139</v>
      </c>
      <c r="B199030" t="s">
        <v>74918</v>
      </c>
      <c r="C199030" s="3">
        <v>242.164179104477</v>
      </c>
      <c r="D199030" s="3">
        <v>0.33</v>
      </c>
      <c r="E199030" s="3">
        <v>242.164179104477</v>
      </c>
    </row>
    <row r="199031" spans="1:5" x14ac:dyDescent="0.25">
      <c r="A199031" s="2">
        <v>45139</v>
      </c>
      <c r="B199031" t="s">
        <v>74931</v>
      </c>
      <c r="C199031" s="3">
        <v>0</v>
      </c>
      <c r="D199031" s="3"/>
      <c r="E199031" s="3">
        <v>0</v>
      </c>
    </row>
    <row r="199032" spans="1:5" x14ac:dyDescent="0.25">
      <c r="A199032" s="2">
        <v>45139</v>
      </c>
      <c r="B199032" t="s">
        <v>75461</v>
      </c>
      <c r="C199032" s="3">
        <v>0</v>
      </c>
      <c r="D199032" s="3">
        <v>0.63743016759776538</v>
      </c>
      <c r="E199032" s="3">
        <v>4475</v>
      </c>
    </row>
    <row r="199033" spans="1:5" x14ac:dyDescent="0.25">
      <c r="A199033" s="2">
        <v>45139</v>
      </c>
      <c r="B199033" t="s">
        <v>75464</v>
      </c>
      <c r="C199033" s="3">
        <v>-294.206896551726</v>
      </c>
      <c r="D199033" s="3">
        <v>0.41999999999999899</v>
      </c>
      <c r="E199033" s="3">
        <v>12313.793103448201</v>
      </c>
    </row>
    <row r="199034" spans="1:5" x14ac:dyDescent="0.25">
      <c r="A199034" s="2">
        <v>45139</v>
      </c>
      <c r="B199034" t="s">
        <v>75471</v>
      </c>
      <c r="C199034" s="3">
        <v>3415.3432835820799</v>
      </c>
      <c r="D199034" s="3">
        <v>0.33</v>
      </c>
      <c r="E199034" s="3">
        <v>3415.3432835820799</v>
      </c>
    </row>
    <row r="199035" spans="1:5" x14ac:dyDescent="0.25">
      <c r="A199035" s="2">
        <v>45139</v>
      </c>
      <c r="B199035" t="s">
        <v>75472</v>
      </c>
      <c r="C199035" s="3">
        <v>5823.0833333333303</v>
      </c>
      <c r="D199035" s="3">
        <v>0.28000000000000003</v>
      </c>
      <c r="E199035" s="3">
        <v>5823.0833333333303</v>
      </c>
    </row>
    <row r="199036" spans="1:5" x14ac:dyDescent="0.25">
      <c r="A199036" s="2">
        <v>45139</v>
      </c>
      <c r="B199036" t="s">
        <v>75474</v>
      </c>
      <c r="C199036" s="3">
        <v>-10481.357222222199</v>
      </c>
      <c r="D199036" s="3">
        <v>0.27999999999999903</v>
      </c>
      <c r="E199036" s="3">
        <v>85012.652777777694</v>
      </c>
    </row>
    <row r="199037" spans="1:5" x14ac:dyDescent="0.25">
      <c r="A199037" s="2">
        <v>45139</v>
      </c>
      <c r="B199037" t="s">
        <v>75475</v>
      </c>
      <c r="C199037" s="3">
        <v>19262.666666666599</v>
      </c>
      <c r="D199037" s="3">
        <v>0.28000000000000003</v>
      </c>
      <c r="E199037" s="3">
        <v>19262.666666666599</v>
      </c>
    </row>
    <row r="199038" spans="1:5" x14ac:dyDescent="0.25">
      <c r="A199038" s="2">
        <v>45139</v>
      </c>
      <c r="B199038" t="s">
        <v>75479</v>
      </c>
      <c r="C199038" s="3">
        <v>-2309.4000000000015</v>
      </c>
      <c r="D199038" s="3">
        <v>0.24999999999999994</v>
      </c>
      <c r="E199038" s="3">
        <v>35690.6</v>
      </c>
    </row>
    <row r="199039" spans="1:5" x14ac:dyDescent="0.25">
      <c r="A199039" s="2">
        <v>45139</v>
      </c>
      <c r="B199039" t="s">
        <v>75482</v>
      </c>
      <c r="C199039" s="3">
        <v>1280</v>
      </c>
      <c r="D199039" s="3">
        <v>-0.3330078125</v>
      </c>
      <c r="E199039" s="3">
        <v>1280</v>
      </c>
    </row>
    <row r="199040" spans="1:5" x14ac:dyDescent="0.25">
      <c r="A199040" s="2">
        <v>45139</v>
      </c>
      <c r="B199040" t="s">
        <v>75485</v>
      </c>
      <c r="C199040" s="3">
        <v>1040.7462686567101</v>
      </c>
      <c r="D199040" s="3">
        <v>0.33</v>
      </c>
      <c r="E199040" s="3">
        <v>1040.7462686567101</v>
      </c>
    </row>
    <row r="199041" spans="1:5" x14ac:dyDescent="0.25">
      <c r="A199041" s="2">
        <v>45139</v>
      </c>
      <c r="B199041" t="s">
        <v>75488</v>
      </c>
      <c r="C199041" s="3">
        <v>0</v>
      </c>
      <c r="D199041" s="3"/>
      <c r="E199041" s="3">
        <v>0</v>
      </c>
    </row>
    <row r="199042" spans="1:5" x14ac:dyDescent="0.25">
      <c r="A199042" s="2">
        <v>45139</v>
      </c>
      <c r="B199042" t="s">
        <v>75490</v>
      </c>
      <c r="C199042" s="3">
        <v>6206.9257412999868</v>
      </c>
      <c r="D199042" s="3">
        <v>0.21250571901584467</v>
      </c>
      <c r="E199042" s="3">
        <v>1506206.9257413</v>
      </c>
    </row>
    <row r="199043" spans="1:5" x14ac:dyDescent="0.25">
      <c r="A199043" s="2">
        <v>45139</v>
      </c>
      <c r="B199043" t="s">
        <v>75492</v>
      </c>
      <c r="C199043" s="3">
        <v>2493.4925373134301</v>
      </c>
      <c r="D199043" s="3">
        <v>0.33</v>
      </c>
      <c r="E199043" s="3">
        <v>2493.4925373134301</v>
      </c>
    </row>
    <row r="199044" spans="1:5" x14ac:dyDescent="0.25">
      <c r="A199044" s="2">
        <v>45139</v>
      </c>
      <c r="B199044" t="s">
        <v>75493</v>
      </c>
      <c r="C199044" s="3">
        <v>2009.1641791044699</v>
      </c>
      <c r="D199044" s="3">
        <v>0.33</v>
      </c>
      <c r="E199044" s="3">
        <v>2009.1641791044699</v>
      </c>
    </row>
    <row r="199045" spans="1:5" x14ac:dyDescent="0.25">
      <c r="A199045" s="2">
        <v>45139</v>
      </c>
      <c r="B199045" t="s">
        <v>75494</v>
      </c>
      <c r="C199045" s="3">
        <v>2009.1641791044699</v>
      </c>
      <c r="D199045" s="3">
        <v>0.33</v>
      </c>
      <c r="E199045" s="3">
        <v>2009.1641791044699</v>
      </c>
    </row>
    <row r="199046" spans="1:5" x14ac:dyDescent="0.25">
      <c r="A199046" s="2">
        <v>45139</v>
      </c>
      <c r="B199046" t="s">
        <v>75495</v>
      </c>
      <c r="C199046" s="3">
        <v>1767</v>
      </c>
      <c r="D199046" s="3">
        <v>0.33</v>
      </c>
      <c r="E199046" s="3">
        <v>1767</v>
      </c>
    </row>
    <row r="199047" spans="1:5" x14ac:dyDescent="0.25">
      <c r="A199047" s="2">
        <v>45139</v>
      </c>
      <c r="B199047" t="s">
        <v>75496</v>
      </c>
      <c r="C199047" s="3">
        <v>0</v>
      </c>
      <c r="D199047" s="3">
        <v>0.49689866102889357</v>
      </c>
      <c r="E199047" s="3">
        <v>17737.5</v>
      </c>
    </row>
    <row r="199048" spans="1:5" x14ac:dyDescent="0.25">
      <c r="A199048" s="2">
        <v>45139</v>
      </c>
      <c r="B199048" t="s">
        <v>75497</v>
      </c>
      <c r="C199048" s="3">
        <v>2967.5214999999998</v>
      </c>
      <c r="D199048" s="3">
        <v>0.35483870967741932</v>
      </c>
      <c r="E199048" s="3">
        <v>2967.5214999999998</v>
      </c>
    </row>
    <row r="199049" spans="1:5" x14ac:dyDescent="0.25">
      <c r="A199049" s="2">
        <v>45139</v>
      </c>
      <c r="B199049" t="s">
        <v>75499</v>
      </c>
      <c r="C199049" s="3">
        <v>10508.087499999998</v>
      </c>
      <c r="D199049" s="3">
        <v>0.1999999999999999</v>
      </c>
      <c r="E199049" s="3">
        <v>10508.087499999998</v>
      </c>
    </row>
    <row r="199050" spans="1:5" x14ac:dyDescent="0.25">
      <c r="A199050" s="2">
        <v>45139</v>
      </c>
      <c r="B199050" t="s">
        <v>75500</v>
      </c>
      <c r="C199050" s="3">
        <v>1573.37313432835</v>
      </c>
      <c r="D199050" s="3">
        <v>0.33</v>
      </c>
      <c r="E199050" s="3">
        <v>1573.37313432835</v>
      </c>
    </row>
    <row r="199051" spans="1:5" x14ac:dyDescent="0.25">
      <c r="A199051" s="2">
        <v>45139</v>
      </c>
      <c r="B199051" t="s">
        <v>75502</v>
      </c>
      <c r="C199051" s="3">
        <v>19932.5180722892</v>
      </c>
      <c r="D199051" s="3">
        <v>0.17000000000000173</v>
      </c>
      <c r="E199051" s="3">
        <v>19932.5180722892</v>
      </c>
    </row>
    <row r="199052" spans="1:5" x14ac:dyDescent="0.25">
      <c r="A199052" s="2">
        <v>45139</v>
      </c>
      <c r="B199052" t="s">
        <v>75503</v>
      </c>
      <c r="C199052" s="3">
        <v>747.16893928310196</v>
      </c>
      <c r="D199052" s="3">
        <v>0.30005120327700996</v>
      </c>
      <c r="E199052" s="3">
        <v>747.16893928310196</v>
      </c>
    </row>
    <row r="199053" spans="1:5" x14ac:dyDescent="0.25">
      <c r="A199053" s="2">
        <v>45139</v>
      </c>
      <c r="B199053" t="s">
        <v>75509</v>
      </c>
      <c r="C199053" s="3">
        <v>35856.470149253699</v>
      </c>
      <c r="D199053" s="3">
        <v>0.67000000000000015</v>
      </c>
      <c r="E199053" s="3">
        <v>35856.470149253699</v>
      </c>
    </row>
    <row r="199054" spans="1:5" x14ac:dyDescent="0.25">
      <c r="A199054" s="2">
        <v>45139</v>
      </c>
      <c r="B199054" t="s">
        <v>75510</v>
      </c>
      <c r="C199054" s="3">
        <v>5767.0172413792998</v>
      </c>
      <c r="D199054" s="3">
        <v>0.42</v>
      </c>
      <c r="E199054" s="3">
        <v>5767.0172413792998</v>
      </c>
    </row>
    <row r="199055" spans="1:5" x14ac:dyDescent="0.25">
      <c r="A199055" s="2">
        <v>45139</v>
      </c>
      <c r="B199055" t="s">
        <v>75511</v>
      </c>
      <c r="C199055" s="3">
        <v>0</v>
      </c>
      <c r="D199055" s="3">
        <v>65535</v>
      </c>
      <c r="E199055" s="3"/>
    </row>
    <row r="199056" spans="1:5" x14ac:dyDescent="0.25">
      <c r="A199056" s="2">
        <v>45139</v>
      </c>
      <c r="B199056" t="s">
        <v>74938</v>
      </c>
      <c r="C199056" s="3">
        <v>9478.9500000000007</v>
      </c>
      <c r="D199056" s="3">
        <v>0.46666666666666673</v>
      </c>
      <c r="E199056" s="3">
        <v>9478.9500000000007</v>
      </c>
    </row>
    <row r="199057" spans="1:5" x14ac:dyDescent="0.25">
      <c r="A199057" s="2">
        <v>45139</v>
      </c>
      <c r="B199057" t="s">
        <v>75514</v>
      </c>
      <c r="C199057" s="3">
        <v>20493.127272727201</v>
      </c>
      <c r="D199057" s="3">
        <v>0.44999999999999901</v>
      </c>
      <c r="E199057" s="3">
        <v>20493.127272727201</v>
      </c>
    </row>
    <row r="199058" spans="1:5" x14ac:dyDescent="0.25">
      <c r="A199058" s="2">
        <v>45139</v>
      </c>
      <c r="B199058" t="s">
        <v>75516</v>
      </c>
      <c r="C199058" s="3">
        <v>-29772.905253012024</v>
      </c>
      <c r="D199058" s="3">
        <v>0.32891332470892637</v>
      </c>
      <c r="E199058" s="3">
        <v>285611.09474698798</v>
      </c>
    </row>
    <row r="199059" spans="1:5" x14ac:dyDescent="0.25">
      <c r="A199059" s="2">
        <v>45139</v>
      </c>
      <c r="B199059" t="s">
        <v>75517</v>
      </c>
      <c r="C199059" s="3">
        <v>0</v>
      </c>
      <c r="D199059" s="3">
        <v>65535</v>
      </c>
      <c r="E199059" s="3"/>
    </row>
    <row r="199060" spans="1:5" x14ac:dyDescent="0.25">
      <c r="A199060" s="2">
        <v>45139</v>
      </c>
      <c r="B199060" t="s">
        <v>75519</v>
      </c>
      <c r="C199060" s="3">
        <v>10775.4444444444</v>
      </c>
      <c r="D199060" s="3">
        <v>9.99999999999963E-2</v>
      </c>
      <c r="E199060" s="3">
        <v>10775.4444444444</v>
      </c>
    </row>
    <row r="199061" spans="1:5" x14ac:dyDescent="0.25">
      <c r="A199061" s="2">
        <v>45139</v>
      </c>
      <c r="B199061" t="s">
        <v>75520</v>
      </c>
      <c r="C199061" s="3">
        <v>968.65671641791005</v>
      </c>
      <c r="D199061" s="3">
        <v>0.33</v>
      </c>
      <c r="E199061" s="3">
        <v>968.65671641791005</v>
      </c>
    </row>
    <row r="199062" spans="1:5" x14ac:dyDescent="0.25">
      <c r="A199062" s="2">
        <v>45139</v>
      </c>
      <c r="B199062" t="s">
        <v>75522</v>
      </c>
      <c r="C199062" s="3">
        <v>3336</v>
      </c>
      <c r="D199062" s="3">
        <v>0.54088527765855454</v>
      </c>
      <c r="E199062" s="3">
        <v>152025.75</v>
      </c>
    </row>
    <row r="199063" spans="1:5" x14ac:dyDescent="0.25">
      <c r="A199063" s="2">
        <v>45139</v>
      </c>
      <c r="B199063" t="s">
        <v>75523</v>
      </c>
      <c r="C199063" s="3">
        <v>7762.7</v>
      </c>
      <c r="D199063" s="3">
        <v>0.3</v>
      </c>
      <c r="E199063" s="3">
        <v>7762.7</v>
      </c>
    </row>
    <row r="199064" spans="1:5" x14ac:dyDescent="0.25">
      <c r="A199064" s="2">
        <v>45139</v>
      </c>
      <c r="B199064" t="s">
        <v>75526</v>
      </c>
      <c r="C199064" s="3">
        <v>0</v>
      </c>
      <c r="D199064" s="3">
        <v>65535</v>
      </c>
      <c r="E199064" s="3"/>
    </row>
    <row r="199065" spans="1:5" x14ac:dyDescent="0.25">
      <c r="A199065" s="2">
        <v>45139</v>
      </c>
      <c r="B199065" t="s">
        <v>75527</v>
      </c>
      <c r="C199065" s="3">
        <v>8653.3333333333339</v>
      </c>
      <c r="D199065" s="3">
        <v>0.4</v>
      </c>
      <c r="E199065" s="3">
        <v>8653.3333333333339</v>
      </c>
    </row>
    <row r="199066" spans="1:5" x14ac:dyDescent="0.25">
      <c r="A199066" s="2">
        <v>45139</v>
      </c>
      <c r="B199066" t="s">
        <v>75528</v>
      </c>
      <c r="C199066" s="3">
        <v>-14268.937517725302</v>
      </c>
      <c r="D199066" s="3">
        <v>0.41062895103396591</v>
      </c>
      <c r="E199066" s="3">
        <v>60731.062482274698</v>
      </c>
    </row>
    <row r="199067" spans="1:5" x14ac:dyDescent="0.25">
      <c r="A199067" s="2">
        <v>45139</v>
      </c>
      <c r="B199067" t="s">
        <v>75531</v>
      </c>
      <c r="C199067" s="3">
        <v>5415.7986381010269</v>
      </c>
      <c r="D199067" s="3">
        <v>0.12646758973610422</v>
      </c>
      <c r="E199067" s="3">
        <v>430415.79863810103</v>
      </c>
    </row>
    <row r="199068" spans="1:5" x14ac:dyDescent="0.25">
      <c r="A199068" s="2">
        <v>45139</v>
      </c>
      <c r="B199068" t="s">
        <v>75533</v>
      </c>
      <c r="C199068" s="3">
        <v>17333.2</v>
      </c>
      <c r="D199068" s="3">
        <v>0.30000000000000004</v>
      </c>
      <c r="E199068" s="3">
        <v>17333.2</v>
      </c>
    </row>
    <row r="199069" spans="1:5" x14ac:dyDescent="0.25">
      <c r="A199069" s="2">
        <v>45139</v>
      </c>
      <c r="B199069" t="s">
        <v>75534</v>
      </c>
      <c r="C199069" s="3">
        <v>0</v>
      </c>
      <c r="D199069" s="3">
        <v>65535</v>
      </c>
      <c r="E199069" s="3"/>
    </row>
    <row r="199070" spans="1:5" x14ac:dyDescent="0.25">
      <c r="A199070" s="2">
        <v>45139</v>
      </c>
      <c r="B199070" t="s">
        <v>75536</v>
      </c>
      <c r="C199070" s="3">
        <v>2905.9701492537301</v>
      </c>
      <c r="D199070" s="3">
        <v>0.33</v>
      </c>
      <c r="E199070" s="3">
        <v>2905.9701492537301</v>
      </c>
    </row>
    <row r="199071" spans="1:5" x14ac:dyDescent="0.25">
      <c r="A199071" s="2">
        <v>45139</v>
      </c>
      <c r="B199071" t="s">
        <v>75538</v>
      </c>
      <c r="C199071" s="3">
        <v>11547.048780487803</v>
      </c>
      <c r="D199071" s="3">
        <v>0.17999999999999988</v>
      </c>
      <c r="E199071" s="3">
        <v>11547.048780487803</v>
      </c>
    </row>
    <row r="199072" spans="1:5" x14ac:dyDescent="0.25">
      <c r="A199072" s="2">
        <v>45139</v>
      </c>
      <c r="B199072" t="s">
        <v>75546</v>
      </c>
      <c r="C199072" s="3">
        <v>0</v>
      </c>
      <c r="D199072" s="3"/>
      <c r="E199072" s="3">
        <v>0</v>
      </c>
    </row>
    <row r="199073" spans="1:5" x14ac:dyDescent="0.25">
      <c r="A199073" s="2">
        <v>45139</v>
      </c>
      <c r="B199073" t="s">
        <v>75547</v>
      </c>
      <c r="C199073" s="3">
        <v>0</v>
      </c>
      <c r="D199073" s="3"/>
      <c r="E199073" s="3">
        <v>0</v>
      </c>
    </row>
    <row r="199074" spans="1:5" x14ac:dyDescent="0.25">
      <c r="A199074" s="2">
        <v>45139</v>
      </c>
      <c r="B199074" t="s">
        <v>75549</v>
      </c>
      <c r="C199074" s="3">
        <v>0</v>
      </c>
      <c r="D199074" s="3"/>
      <c r="E199074" s="3">
        <v>0</v>
      </c>
    </row>
    <row r="199075" spans="1:5" x14ac:dyDescent="0.25">
      <c r="A199075" s="2">
        <v>45139</v>
      </c>
      <c r="B199075" t="s">
        <v>75551</v>
      </c>
      <c r="C199075" s="3">
        <v>0</v>
      </c>
      <c r="D199075" s="3"/>
      <c r="E199075" s="3">
        <v>0</v>
      </c>
    </row>
    <row r="199076" spans="1:5" x14ac:dyDescent="0.25">
      <c r="A199076" s="2">
        <v>45139</v>
      </c>
      <c r="B199076" t="s">
        <v>75553</v>
      </c>
      <c r="C199076" s="3">
        <v>0</v>
      </c>
      <c r="D199076" s="3"/>
      <c r="E199076" s="3">
        <v>0</v>
      </c>
    </row>
    <row r="199077" spans="1:5" x14ac:dyDescent="0.25">
      <c r="A199077" s="2">
        <v>45139</v>
      </c>
      <c r="B199077" t="s">
        <v>75556</v>
      </c>
      <c r="C199077" s="3">
        <v>6547.6119402984996</v>
      </c>
      <c r="D199077" s="3">
        <v>0.33</v>
      </c>
      <c r="E199077" s="3">
        <v>6547.6119402984996</v>
      </c>
    </row>
    <row r="199078" spans="1:5" x14ac:dyDescent="0.25">
      <c r="A199078" s="2">
        <v>45139</v>
      </c>
      <c r="B199078" t="s">
        <v>75557</v>
      </c>
      <c r="C199078" s="3">
        <v>0</v>
      </c>
      <c r="D199078" s="3"/>
      <c r="E199078" s="3">
        <v>0</v>
      </c>
    </row>
    <row r="199079" spans="1:5" x14ac:dyDescent="0.25">
      <c r="A199079" s="2">
        <v>45139</v>
      </c>
      <c r="B199079" t="s">
        <v>75558</v>
      </c>
      <c r="C199079" s="3">
        <v>6388.3714285714286</v>
      </c>
      <c r="D199079" s="3">
        <v>0.30000000000000004</v>
      </c>
      <c r="E199079" s="3">
        <v>6388.3714285714286</v>
      </c>
    </row>
    <row r="199080" spans="1:5" x14ac:dyDescent="0.25">
      <c r="A199080" s="2">
        <v>45139</v>
      </c>
      <c r="B199080" t="s">
        <v>75561</v>
      </c>
      <c r="C199080" s="3">
        <v>1997.0110083663601</v>
      </c>
      <c r="D199080" s="3">
        <v>0.35002862049227301</v>
      </c>
      <c r="E199080" s="3">
        <v>1997.0110083663601</v>
      </c>
    </row>
    <row r="199081" spans="1:5" x14ac:dyDescent="0.25">
      <c r="A199081" s="2">
        <v>45139</v>
      </c>
      <c r="B199081" t="s">
        <v>75564</v>
      </c>
      <c r="C199081" s="3">
        <v>2761.6417910447699</v>
      </c>
      <c r="D199081" s="3">
        <v>0.33</v>
      </c>
      <c r="E199081" s="3">
        <v>2761.6417910447699</v>
      </c>
    </row>
    <row r="199082" spans="1:5" x14ac:dyDescent="0.25">
      <c r="A199082" s="2">
        <v>45139</v>
      </c>
      <c r="B199082" t="s">
        <v>75566</v>
      </c>
      <c r="C199082" s="3">
        <v>1381.9</v>
      </c>
      <c r="D199082" s="3">
        <v>0.3</v>
      </c>
      <c r="E199082" s="3">
        <v>1381.9</v>
      </c>
    </row>
    <row r="199083" spans="1:5" x14ac:dyDescent="0.25">
      <c r="A199083" s="2">
        <v>45139</v>
      </c>
      <c r="B199083" t="s">
        <v>75567</v>
      </c>
      <c r="C199083" s="3">
        <v>908.6</v>
      </c>
      <c r="D199083" s="3">
        <v>0.28571428571428575</v>
      </c>
      <c r="E199083" s="3">
        <v>908.6</v>
      </c>
    </row>
    <row r="199084" spans="1:5" x14ac:dyDescent="0.25">
      <c r="A199084" s="2">
        <v>45139</v>
      </c>
      <c r="B199084" t="s">
        <v>75568</v>
      </c>
      <c r="C199084" s="3">
        <v>0</v>
      </c>
      <c r="D199084" s="3">
        <v>65535</v>
      </c>
      <c r="E199084" s="3"/>
    </row>
    <row r="199085" spans="1:5" x14ac:dyDescent="0.25">
      <c r="A199085" s="2">
        <v>45139</v>
      </c>
      <c r="B199085" t="s">
        <v>75572</v>
      </c>
      <c r="C199085" s="3">
        <v>3735.5</v>
      </c>
      <c r="D199085" s="3">
        <v>0.53593901332610672</v>
      </c>
      <c r="E199085" s="3">
        <v>42435.5</v>
      </c>
    </row>
    <row r="199086" spans="1:5" x14ac:dyDescent="0.25">
      <c r="A199086" s="2">
        <v>45139</v>
      </c>
      <c r="B199086" t="s">
        <v>75573</v>
      </c>
      <c r="C199086" s="3">
        <v>-47250</v>
      </c>
      <c r="D199086" s="3">
        <v>65535</v>
      </c>
      <c r="E199086" s="3">
        <v>0</v>
      </c>
    </row>
    <row r="199087" spans="1:5" x14ac:dyDescent="0.25">
      <c r="A199087" s="2">
        <v>45139</v>
      </c>
      <c r="B199087" t="s">
        <v>75574</v>
      </c>
      <c r="C199087" s="3">
        <v>1210.8208955223799</v>
      </c>
      <c r="D199087" s="3">
        <v>0.33</v>
      </c>
      <c r="E199087" s="3">
        <v>1210.8208955223799</v>
      </c>
    </row>
    <row r="199088" spans="1:5" x14ac:dyDescent="0.25">
      <c r="A199088" s="2">
        <v>45139</v>
      </c>
      <c r="B199088" t="s">
        <v>75579</v>
      </c>
      <c r="C199088" s="3">
        <v>659.46268656716404</v>
      </c>
      <c r="D199088" s="3">
        <v>0.33</v>
      </c>
      <c r="E199088" s="3">
        <v>659.46268656716404</v>
      </c>
    </row>
    <row r="199089" spans="1:5" x14ac:dyDescent="0.25">
      <c r="A199089" s="2">
        <v>45139</v>
      </c>
      <c r="B199089" t="s">
        <v>75582</v>
      </c>
      <c r="C199089" s="3">
        <v>23996.7164179104</v>
      </c>
      <c r="D199089" s="3">
        <v>0.33</v>
      </c>
      <c r="E199089" s="3">
        <v>23996.7164179104</v>
      </c>
    </row>
    <row r="199090" spans="1:5" x14ac:dyDescent="0.25">
      <c r="A199090" s="2">
        <v>45139</v>
      </c>
      <c r="B199090" t="s">
        <v>75583</v>
      </c>
      <c r="C199090" s="3">
        <v>0</v>
      </c>
      <c r="D199090" s="3"/>
      <c r="E199090" s="3">
        <v>0</v>
      </c>
    </row>
    <row r="199091" spans="1:5" x14ac:dyDescent="0.25">
      <c r="A199091" s="2">
        <v>45139</v>
      </c>
      <c r="B199091" t="s">
        <v>75584</v>
      </c>
      <c r="C199091" s="3">
        <v>2726.3999999999996</v>
      </c>
      <c r="D199091" s="3">
        <v>0.58119768428039376</v>
      </c>
      <c r="E199091" s="3">
        <v>16271.4</v>
      </c>
    </row>
    <row r="199092" spans="1:5" x14ac:dyDescent="0.25">
      <c r="A199092" s="2">
        <v>45139</v>
      </c>
      <c r="B199092" t="s">
        <v>75585</v>
      </c>
      <c r="C199092" s="3">
        <v>4122.7452272727296</v>
      </c>
      <c r="D199092" s="3">
        <v>0.22807017543859698</v>
      </c>
      <c r="E199092" s="3">
        <v>4122.7452272727296</v>
      </c>
    </row>
    <row r="199093" spans="1:5" x14ac:dyDescent="0.25">
      <c r="A199093" s="2">
        <v>45139</v>
      </c>
      <c r="B199093" t="s">
        <v>75587</v>
      </c>
      <c r="C199093" s="3">
        <v>-3580.4252167060986</v>
      </c>
      <c r="D199093" s="3">
        <v>0.30389467910038304</v>
      </c>
      <c r="E199093" s="3">
        <v>21799.574783293901</v>
      </c>
    </row>
    <row r="199094" spans="1:5" x14ac:dyDescent="0.25">
      <c r="A199094" s="2">
        <v>45139</v>
      </c>
      <c r="B199094" t="s">
        <v>75588</v>
      </c>
      <c r="C199094" s="3">
        <v>1362.8999999999996</v>
      </c>
      <c r="D199094" s="3">
        <v>0.58118224057821366</v>
      </c>
      <c r="E199094" s="3">
        <v>8135.4</v>
      </c>
    </row>
    <row r="199095" spans="1:5" x14ac:dyDescent="0.25">
      <c r="A199095" s="2">
        <v>45139</v>
      </c>
      <c r="B199095" t="s">
        <v>79514</v>
      </c>
      <c r="C199095" s="3">
        <v>-5856.9432291484009</v>
      </c>
      <c r="D199095" s="3">
        <v>0.25499348109517705</v>
      </c>
      <c r="E199095" s="3">
        <v>26493.056770851599</v>
      </c>
    </row>
    <row r="199096" spans="1:5" x14ac:dyDescent="0.25">
      <c r="A199096" s="2">
        <v>45139</v>
      </c>
      <c r="B199096" t="s">
        <v>79515</v>
      </c>
      <c r="C199096" s="3">
        <v>-4239.6709203678984</v>
      </c>
      <c r="D199096" s="3">
        <v>0.25292927141031007</v>
      </c>
      <c r="E199096" s="3">
        <v>28760.329079632102</v>
      </c>
    </row>
    <row r="199097" spans="1:5" x14ac:dyDescent="0.25">
      <c r="A199097" s="2">
        <v>45139</v>
      </c>
      <c r="B199097" t="s">
        <v>79516</v>
      </c>
      <c r="C199097" s="3">
        <v>-19381.750889679701</v>
      </c>
      <c r="D199097" s="3">
        <v>0.23641304347826136</v>
      </c>
      <c r="E199097" s="3">
        <v>22618.249110320299</v>
      </c>
    </row>
    <row r="199098" spans="1:5" x14ac:dyDescent="0.25">
      <c r="A199098" s="2">
        <v>45139</v>
      </c>
      <c r="B199098" t="s">
        <v>79517</v>
      </c>
      <c r="C199098" s="3">
        <v>-24510.8590090578</v>
      </c>
      <c r="D199098" s="3">
        <v>1.7723582999537982E-2</v>
      </c>
      <c r="E199098" s="3">
        <v>20489.1409909422</v>
      </c>
    </row>
    <row r="199099" spans="1:5" x14ac:dyDescent="0.25">
      <c r="A199099" s="2">
        <v>45139</v>
      </c>
      <c r="B199099" t="s">
        <v>79518</v>
      </c>
      <c r="C199099" s="3">
        <v>-13180.7260265115</v>
      </c>
      <c r="D199099" s="3">
        <v>0.23812729900157578</v>
      </c>
      <c r="E199099" s="3">
        <v>25819.2739734885</v>
      </c>
    </row>
    <row r="199100" spans="1:5" x14ac:dyDescent="0.25">
      <c r="A199100" s="2">
        <v>45139</v>
      </c>
      <c r="B199100" t="s">
        <v>79519</v>
      </c>
      <c r="C199100" s="3">
        <v>-6666.4907497164022</v>
      </c>
      <c r="D199100" s="3">
        <v>0.19348936240996731</v>
      </c>
      <c r="E199100" s="3">
        <v>49333.509250283598</v>
      </c>
    </row>
    <row r="199101" spans="1:5" x14ac:dyDescent="0.25">
      <c r="A199101" s="2">
        <v>45139</v>
      </c>
      <c r="B199101" t="s">
        <v>79520</v>
      </c>
      <c r="C199101" s="3">
        <v>0</v>
      </c>
      <c r="D199101" s="3">
        <v>65535</v>
      </c>
      <c r="E199101" s="3"/>
    </row>
    <row r="199102" spans="1:5" x14ac:dyDescent="0.25">
      <c r="A199102" s="2">
        <v>45139</v>
      </c>
      <c r="B199102" t="s">
        <v>79521</v>
      </c>
      <c r="C199102" s="3">
        <v>0</v>
      </c>
      <c r="D199102" s="3">
        <v>65535</v>
      </c>
      <c r="E199102" s="3"/>
    </row>
    <row r="199103" spans="1:5" x14ac:dyDescent="0.25">
      <c r="A199103" s="2">
        <v>45139</v>
      </c>
      <c r="B199103" t="s">
        <v>79522</v>
      </c>
      <c r="C199103" s="3">
        <v>-12730.409490423201</v>
      </c>
      <c r="D199103" s="3">
        <v>0.24580427618974654</v>
      </c>
      <c r="E199103" s="3">
        <v>29269.590509576799</v>
      </c>
    </row>
    <row r="199104" spans="1:5" x14ac:dyDescent="0.25">
      <c r="A199104" s="2">
        <v>45139</v>
      </c>
      <c r="B199104" t="s">
        <v>75592</v>
      </c>
      <c r="C199104" s="3">
        <v>24564</v>
      </c>
      <c r="D199104" s="3">
        <v>0.4</v>
      </c>
      <c r="E199104" s="3">
        <v>24564</v>
      </c>
    </row>
    <row r="199105" spans="1:5" x14ac:dyDescent="0.25">
      <c r="A199105" s="2">
        <v>45139</v>
      </c>
      <c r="B199105" t="s">
        <v>79523</v>
      </c>
      <c r="C199105" s="3">
        <v>-5524.3315143967993</v>
      </c>
      <c r="D199105" s="3">
        <v>0.20145458281654771</v>
      </c>
      <c r="E199105" s="3">
        <v>53475.668485603201</v>
      </c>
    </row>
    <row r="199106" spans="1:5" x14ac:dyDescent="0.25">
      <c r="A199106" s="2">
        <v>45139</v>
      </c>
      <c r="B199106" t="s">
        <v>79524</v>
      </c>
      <c r="C199106" s="3">
        <v>-12338.441899025449</v>
      </c>
      <c r="D199106" s="3">
        <v>7.1538534041282659E-2</v>
      </c>
      <c r="E199106" s="3">
        <v>6661.5581009745501</v>
      </c>
    </row>
    <row r="199107" spans="1:5" x14ac:dyDescent="0.25">
      <c r="A199107" s="2">
        <v>45139</v>
      </c>
      <c r="B199107" t="s">
        <v>79525</v>
      </c>
      <c r="C199107" s="3">
        <v>-15967.6007572701</v>
      </c>
      <c r="D199107" s="3">
        <v>3.3331333253330583E-2</v>
      </c>
      <c r="E199107" s="3">
        <v>7032.3992427298999</v>
      </c>
    </row>
    <row r="199108" spans="1:5" x14ac:dyDescent="0.25">
      <c r="A199108" s="2">
        <v>45139</v>
      </c>
      <c r="B199108" t="s">
        <v>79526</v>
      </c>
      <c r="C199108" s="3">
        <v>0</v>
      </c>
      <c r="D199108" s="3">
        <v>65535</v>
      </c>
      <c r="E199108" s="3"/>
    </row>
    <row r="199109" spans="1:5" x14ac:dyDescent="0.25">
      <c r="A199109" s="2">
        <v>45139</v>
      </c>
      <c r="B199109" t="s">
        <v>79527</v>
      </c>
      <c r="C199109" s="3">
        <v>-14099.0212555791</v>
      </c>
      <c r="D199109" s="3">
        <v>0.23662970927472354</v>
      </c>
      <c r="E199109" s="3">
        <v>33900.9787444209</v>
      </c>
    </row>
    <row r="199110" spans="1:5" x14ac:dyDescent="0.25">
      <c r="A199110" s="2">
        <v>45139</v>
      </c>
      <c r="B199110" t="s">
        <v>79528</v>
      </c>
      <c r="C199110" s="3">
        <v>0</v>
      </c>
      <c r="D199110" s="3">
        <v>65535</v>
      </c>
      <c r="E199110" s="3"/>
    </row>
    <row r="199111" spans="1:5" x14ac:dyDescent="0.25">
      <c r="A199111" s="2">
        <v>45139</v>
      </c>
      <c r="B199111" t="s">
        <v>79529</v>
      </c>
      <c r="C199111" s="3">
        <v>-4045.0729256035993</v>
      </c>
      <c r="D199111" s="3">
        <v>0.12737967914438572</v>
      </c>
      <c r="E199111" s="3">
        <v>35954.927074396401</v>
      </c>
    </row>
    <row r="199112" spans="1:5" x14ac:dyDescent="0.25">
      <c r="A199112" s="2">
        <v>45139</v>
      </c>
      <c r="B199112" t="s">
        <v>75596</v>
      </c>
      <c r="C199112" s="3">
        <v>10266.431034482701</v>
      </c>
      <c r="D199112" s="3">
        <v>0.41999999999999899</v>
      </c>
      <c r="E199112" s="3">
        <v>10266.431034482701</v>
      </c>
    </row>
    <row r="199113" spans="1:5" x14ac:dyDescent="0.25">
      <c r="A199113" s="2">
        <v>45139</v>
      </c>
      <c r="B199113" t="s">
        <v>75601</v>
      </c>
      <c r="C199113" s="3">
        <v>2410.7818181818102</v>
      </c>
      <c r="D199113" s="3">
        <v>0.44999999999999901</v>
      </c>
      <c r="E199113" s="3">
        <v>2410.7818181818102</v>
      </c>
    </row>
    <row r="199114" spans="1:5" x14ac:dyDescent="0.25">
      <c r="A199114" s="2">
        <v>45139</v>
      </c>
      <c r="B199114" t="s">
        <v>75602</v>
      </c>
      <c r="C199114" s="3">
        <v>-10586.2</v>
      </c>
      <c r="D199114" s="3">
        <v>0.44999999999999901</v>
      </c>
      <c r="E199114" s="3">
        <v>15032.799999999899</v>
      </c>
    </row>
    <row r="199115" spans="1:5" x14ac:dyDescent="0.25">
      <c r="A199115" s="2">
        <v>45139</v>
      </c>
      <c r="B199115" t="s">
        <v>75603</v>
      </c>
      <c r="C199115" s="3">
        <v>0</v>
      </c>
      <c r="D199115" s="3"/>
      <c r="E199115" s="3">
        <v>0</v>
      </c>
    </row>
    <row r="199116" spans="1:5" x14ac:dyDescent="0.25">
      <c r="A199116" s="2">
        <v>45139</v>
      </c>
      <c r="B199116" t="s">
        <v>75606</v>
      </c>
      <c r="C199116" s="3">
        <v>-8193.3381818181806</v>
      </c>
      <c r="D199116" s="3">
        <v>0.44999999999999901</v>
      </c>
      <c r="E199116" s="3">
        <v>6916.98181818181</v>
      </c>
    </row>
    <row r="199117" spans="1:5" x14ac:dyDescent="0.25">
      <c r="A199117" s="2">
        <v>45139</v>
      </c>
      <c r="B199117" t="s">
        <v>75607</v>
      </c>
      <c r="C199117" s="3">
        <v>473.40000000000003</v>
      </c>
      <c r="D199117" s="3">
        <v>0.30000000000000004</v>
      </c>
      <c r="E199117" s="3">
        <v>473.40000000000003</v>
      </c>
    </row>
    <row r="199118" spans="1:5" x14ac:dyDescent="0.25">
      <c r="A199118" s="2">
        <v>45139</v>
      </c>
      <c r="B199118" t="s">
        <v>75610</v>
      </c>
      <c r="C199118" s="3">
        <v>26693.77</v>
      </c>
      <c r="D199118" s="3">
        <v>0.28561870428942787</v>
      </c>
      <c r="E199118" s="3">
        <v>26693.77</v>
      </c>
    </row>
    <row r="199119" spans="1:5" x14ac:dyDescent="0.25">
      <c r="A199119" s="2">
        <v>45139</v>
      </c>
      <c r="B199119" t="s">
        <v>75611</v>
      </c>
      <c r="C199119" s="3">
        <v>1300.95522388059</v>
      </c>
      <c r="D199119" s="3">
        <v>0.33</v>
      </c>
      <c r="E199119" s="3">
        <v>1300.95522388059</v>
      </c>
    </row>
    <row r="199120" spans="1:5" x14ac:dyDescent="0.25">
      <c r="A199120" s="2">
        <v>45139</v>
      </c>
      <c r="B199120" t="s">
        <v>75613</v>
      </c>
      <c r="C199120" s="3">
        <v>4301.8805970149197</v>
      </c>
      <c r="D199120" s="3">
        <v>0.33</v>
      </c>
      <c r="E199120" s="3">
        <v>4301.8805970149197</v>
      </c>
    </row>
    <row r="199121" spans="1:5" x14ac:dyDescent="0.25">
      <c r="A199121" s="2">
        <v>45139</v>
      </c>
      <c r="B199121" t="s">
        <v>75614</v>
      </c>
      <c r="C199121" s="3">
        <v>1040.7462686567101</v>
      </c>
      <c r="D199121" s="3">
        <v>0.33</v>
      </c>
      <c r="E199121" s="3">
        <v>1040.7462686567101</v>
      </c>
    </row>
    <row r="199122" spans="1:5" x14ac:dyDescent="0.25">
      <c r="A199122" s="2">
        <v>45139</v>
      </c>
      <c r="B199122" t="s">
        <v>75617</v>
      </c>
      <c r="C199122" s="3">
        <v>9321.5478877077985</v>
      </c>
      <c r="D199122" s="3">
        <v>0.37738812171257802</v>
      </c>
      <c r="E199122" s="3">
        <v>24101.547887707799</v>
      </c>
    </row>
    <row r="199123" spans="1:5" x14ac:dyDescent="0.25">
      <c r="A199123" s="2">
        <v>45139</v>
      </c>
      <c r="B199123" t="s">
        <v>75618</v>
      </c>
      <c r="C199123" s="3">
        <v>-105288.25373134299</v>
      </c>
      <c r="D199123" s="3">
        <v>0.33</v>
      </c>
      <c r="E199123" s="3">
        <v>207579.74626865599</v>
      </c>
    </row>
    <row r="199124" spans="1:5" x14ac:dyDescent="0.25">
      <c r="A199124" s="2">
        <v>45139</v>
      </c>
      <c r="B199124" t="s">
        <v>75619</v>
      </c>
      <c r="C199124" s="3">
        <v>968.65671641791005</v>
      </c>
      <c r="D199124" s="3">
        <v>0.33</v>
      </c>
      <c r="E199124" s="3">
        <v>968.65671641791005</v>
      </c>
    </row>
    <row r="199125" spans="1:5" x14ac:dyDescent="0.25">
      <c r="A199125" s="2">
        <v>45139</v>
      </c>
      <c r="B199125" t="s">
        <v>75621</v>
      </c>
      <c r="C199125" s="3">
        <v>927.142857142857</v>
      </c>
      <c r="D199125" s="3">
        <v>0.3</v>
      </c>
      <c r="E199125" s="3">
        <v>927.142857142857</v>
      </c>
    </row>
    <row r="199126" spans="1:5" x14ac:dyDescent="0.25">
      <c r="A199126" s="2">
        <v>45139</v>
      </c>
      <c r="B199126" t="s">
        <v>75635</v>
      </c>
      <c r="C199126" s="3">
        <v>14901.7313432835</v>
      </c>
      <c r="D199126" s="3">
        <v>0.33</v>
      </c>
      <c r="E199126" s="3">
        <v>64701.7313432835</v>
      </c>
    </row>
    <row r="199127" spans="1:5" x14ac:dyDescent="0.25">
      <c r="A199127" s="2">
        <v>45139</v>
      </c>
      <c r="B199127" t="s">
        <v>75636</v>
      </c>
      <c r="C199127" s="3">
        <v>93016.111111111095</v>
      </c>
      <c r="D199127" s="3">
        <v>9.9999999999999839E-2</v>
      </c>
      <c r="E199127" s="3">
        <v>93016.111111111095</v>
      </c>
    </row>
    <row r="199128" spans="1:5" x14ac:dyDescent="0.25">
      <c r="A199128" s="2">
        <v>45139</v>
      </c>
      <c r="B199128" t="s">
        <v>75637</v>
      </c>
      <c r="C199128" s="3">
        <v>-26328.116002510105</v>
      </c>
      <c r="D199128" s="3">
        <v>0.25000330452367275</v>
      </c>
      <c r="E199128" s="3">
        <v>48569.213997489896</v>
      </c>
    </row>
    <row r="199129" spans="1:5" x14ac:dyDescent="0.25">
      <c r="A199129" s="2">
        <v>45139</v>
      </c>
      <c r="B199129" t="s">
        <v>75641</v>
      </c>
      <c r="C199129" s="3">
        <v>-23519.800000000017</v>
      </c>
      <c r="D199129" s="3">
        <v>0.19999999999999987</v>
      </c>
      <c r="E199129" s="3">
        <v>147480.19999999998</v>
      </c>
    </row>
    <row r="199130" spans="1:5" x14ac:dyDescent="0.25">
      <c r="A199130" s="2">
        <v>45139</v>
      </c>
      <c r="B199130" t="s">
        <v>75646</v>
      </c>
      <c r="C199130" s="3">
        <v>726.49253731343197</v>
      </c>
      <c r="D199130" s="3">
        <v>0.33</v>
      </c>
      <c r="E199130" s="3">
        <v>726.49253731343197</v>
      </c>
    </row>
    <row r="199131" spans="1:5" x14ac:dyDescent="0.25">
      <c r="A199131" s="2">
        <v>45139</v>
      </c>
      <c r="B199131" t="s">
        <v>75648</v>
      </c>
      <c r="C199131" s="3">
        <v>0</v>
      </c>
      <c r="D199131" s="3"/>
      <c r="E199131" s="3">
        <v>0</v>
      </c>
    </row>
    <row r="199132" spans="1:5" x14ac:dyDescent="0.25">
      <c r="A199132" s="2">
        <v>45139</v>
      </c>
      <c r="B199132" t="s">
        <v>77527</v>
      </c>
      <c r="C199132" s="3">
        <v>22153.846153846152</v>
      </c>
      <c r="D199132" s="3">
        <v>0.35</v>
      </c>
      <c r="E199132" s="3">
        <v>22153.846153846152</v>
      </c>
    </row>
    <row r="199133" spans="1:5" x14ac:dyDescent="0.25">
      <c r="A199133" s="2">
        <v>45139</v>
      </c>
      <c r="B199133" t="s">
        <v>75650</v>
      </c>
      <c r="C199133" s="3">
        <v>14162.059701492501</v>
      </c>
      <c r="D199133" s="3">
        <v>0.33</v>
      </c>
      <c r="E199133" s="3">
        <v>14162.059701492501</v>
      </c>
    </row>
    <row r="199134" spans="1:5" x14ac:dyDescent="0.25">
      <c r="A199134" s="2">
        <v>45139</v>
      </c>
      <c r="B199134" t="s">
        <v>75652</v>
      </c>
      <c r="C199134" s="3">
        <v>10642.906937394291</v>
      </c>
      <c r="D199134" s="3">
        <v>0.40900000000000009</v>
      </c>
      <c r="E199134" s="3">
        <v>410104.90693739429</v>
      </c>
    </row>
    <row r="199135" spans="1:5" x14ac:dyDescent="0.25">
      <c r="A199135" s="2">
        <v>45139</v>
      </c>
      <c r="B199135" t="s">
        <v>75654</v>
      </c>
      <c r="C199135" s="3">
        <v>18470.768428076801</v>
      </c>
      <c r="D199135" s="3">
        <v>0.54390419473863005</v>
      </c>
      <c r="E199135" s="3">
        <v>18470.768428076801</v>
      </c>
    </row>
    <row r="199136" spans="1:5" x14ac:dyDescent="0.25">
      <c r="A199136" s="2">
        <v>45139</v>
      </c>
      <c r="B199136" t="s">
        <v>75655</v>
      </c>
      <c r="C199136" s="3">
        <v>34103.523076923098</v>
      </c>
      <c r="D199136" s="3">
        <v>0.35000000000000037</v>
      </c>
      <c r="E199136" s="3">
        <v>34103.523076923098</v>
      </c>
    </row>
    <row r="199137" spans="1:5" x14ac:dyDescent="0.25">
      <c r="A199137" s="2">
        <v>45139</v>
      </c>
      <c r="B199137" t="s">
        <v>75656</v>
      </c>
      <c r="C199137" s="3">
        <v>838853.26151053002</v>
      </c>
      <c r="D199137" s="3">
        <v>0.15219209588113294</v>
      </c>
      <c r="E199137" s="3">
        <v>1110027.76151053</v>
      </c>
    </row>
    <row r="199138" spans="1:5" x14ac:dyDescent="0.25">
      <c r="A199138" s="2">
        <v>45139</v>
      </c>
      <c r="B199138" t="s">
        <v>75658</v>
      </c>
      <c r="C199138" s="3">
        <v>1492.5373134328299</v>
      </c>
      <c r="D199138" s="3">
        <v>0.33</v>
      </c>
      <c r="E199138" s="3">
        <v>1492.5373134328299</v>
      </c>
    </row>
    <row r="199139" spans="1:5" x14ac:dyDescent="0.25">
      <c r="A199139" s="2">
        <v>45139</v>
      </c>
      <c r="B199139" t="s">
        <v>75660</v>
      </c>
      <c r="C199139" s="3">
        <v>3874.6268656716402</v>
      </c>
      <c r="D199139" s="3">
        <v>0.33</v>
      </c>
      <c r="E199139" s="3">
        <v>3874.6268656716402</v>
      </c>
    </row>
    <row r="199140" spans="1:5" x14ac:dyDescent="0.25">
      <c r="A199140" s="2">
        <v>45139</v>
      </c>
      <c r="B199140" t="s">
        <v>75663</v>
      </c>
      <c r="C199140" s="3">
        <v>1050.35630433547</v>
      </c>
      <c r="D199140" s="3">
        <v>0.17999254496318798</v>
      </c>
      <c r="E199140" s="3">
        <v>1050.35630433547</v>
      </c>
    </row>
    <row r="199141" spans="1:5" x14ac:dyDescent="0.25">
      <c r="A199141" s="2">
        <v>45139</v>
      </c>
      <c r="B199141" t="s">
        <v>75664</v>
      </c>
      <c r="C199141" s="3">
        <v>69468.974675645004</v>
      </c>
      <c r="D199141" s="3">
        <v>0.10000053560716386</v>
      </c>
      <c r="E199141" s="3">
        <v>69468.974675645004</v>
      </c>
    </row>
    <row r="199142" spans="1:5" x14ac:dyDescent="0.25">
      <c r="A199142" s="2">
        <v>45139</v>
      </c>
      <c r="B199142" t="s">
        <v>75667</v>
      </c>
      <c r="C199142" s="3">
        <v>37141.304347825993</v>
      </c>
      <c r="D199142" s="3">
        <v>7.9999999999999807E-2</v>
      </c>
      <c r="E199142" s="3">
        <v>437141.30434782599</v>
      </c>
    </row>
    <row r="199143" spans="1:5" x14ac:dyDescent="0.25">
      <c r="A199143" s="2">
        <v>45139</v>
      </c>
      <c r="B199143" t="s">
        <v>75669</v>
      </c>
      <c r="C199143" s="3">
        <v>826.55223880596998</v>
      </c>
      <c r="D199143" s="3">
        <v>0.33</v>
      </c>
      <c r="E199143" s="3">
        <v>826.55223880596998</v>
      </c>
    </row>
    <row r="199144" spans="1:5" x14ac:dyDescent="0.25">
      <c r="A199144" s="2">
        <v>45139</v>
      </c>
      <c r="B199144" t="s">
        <v>75670</v>
      </c>
      <c r="C199144" s="3">
        <v>830.23</v>
      </c>
      <c r="D199144" s="3">
        <v>0.53461089095792702</v>
      </c>
      <c r="E199144" s="3">
        <v>830.23</v>
      </c>
    </row>
    <row r="199145" spans="1:5" x14ac:dyDescent="0.25">
      <c r="A199145" s="2">
        <v>45139</v>
      </c>
      <c r="B199145" t="s">
        <v>75671</v>
      </c>
      <c r="C199145" s="3">
        <v>25335.444202063802</v>
      </c>
      <c r="D199145" s="3">
        <v>0.41562106107482583</v>
      </c>
      <c r="E199145" s="3">
        <v>25335.444202063802</v>
      </c>
    </row>
    <row r="199146" spans="1:5" x14ac:dyDescent="0.25">
      <c r="A199146" s="2">
        <v>45139</v>
      </c>
      <c r="B199146" t="s">
        <v>75675</v>
      </c>
      <c r="C199146" s="3">
        <v>203887</v>
      </c>
      <c r="D199146" s="3">
        <v>0.16000000000000006</v>
      </c>
      <c r="E199146" s="3">
        <v>203887</v>
      </c>
    </row>
    <row r="199147" spans="1:5" x14ac:dyDescent="0.25">
      <c r="A199147" s="2">
        <v>45139</v>
      </c>
      <c r="B199147" t="s">
        <v>75678</v>
      </c>
      <c r="C199147" s="3">
        <v>-15953.649720801499</v>
      </c>
      <c r="D199147" s="3">
        <v>0.20000750778933066</v>
      </c>
      <c r="E199147" s="3">
        <v>37324.350279198501</v>
      </c>
    </row>
    <row r="199148" spans="1:5" x14ac:dyDescent="0.25">
      <c r="A199148" s="2">
        <v>45139</v>
      </c>
      <c r="B199148" t="s">
        <v>75679</v>
      </c>
      <c r="C199148" s="3">
        <v>1040.5074626865601</v>
      </c>
      <c r="D199148" s="3">
        <v>0.33</v>
      </c>
      <c r="E199148" s="3">
        <v>1040.5074626865601</v>
      </c>
    </row>
    <row r="199149" spans="1:5" x14ac:dyDescent="0.25">
      <c r="A199149" s="2">
        <v>45139</v>
      </c>
      <c r="B199149" t="s">
        <v>75680</v>
      </c>
      <c r="C199149" s="3">
        <v>1365</v>
      </c>
      <c r="D199149" s="3">
        <v>0.58129032258064517</v>
      </c>
      <c r="E199149" s="3">
        <v>8137.5</v>
      </c>
    </row>
    <row r="199150" spans="1:5" x14ac:dyDescent="0.25">
      <c r="A199150" s="2">
        <v>45139</v>
      </c>
      <c r="B199150" t="s">
        <v>75686</v>
      </c>
      <c r="C199150" s="3">
        <v>40149.0428571429</v>
      </c>
      <c r="D199150" s="3">
        <v>0.30000000000000071</v>
      </c>
      <c r="E199150" s="3">
        <v>40149.0428571429</v>
      </c>
    </row>
    <row r="199151" spans="1:5" x14ac:dyDescent="0.25">
      <c r="A199151" s="2">
        <v>45139</v>
      </c>
      <c r="B199151" t="s">
        <v>75687</v>
      </c>
      <c r="C199151" s="3">
        <v>393.34328358208899</v>
      </c>
      <c r="D199151" s="3">
        <v>0.33</v>
      </c>
      <c r="E199151" s="3">
        <v>393.34328358208899</v>
      </c>
    </row>
    <row r="199152" spans="1:5" x14ac:dyDescent="0.25">
      <c r="A199152" s="2">
        <v>45139</v>
      </c>
      <c r="B199152" t="s">
        <v>75696</v>
      </c>
      <c r="C199152" s="3">
        <v>6454.3571428571404</v>
      </c>
      <c r="D199152" s="3">
        <v>0.3</v>
      </c>
      <c r="E199152" s="3">
        <v>6454.3571428571404</v>
      </c>
    </row>
    <row r="199153" spans="1:5" x14ac:dyDescent="0.25">
      <c r="A199153" s="2">
        <v>45139</v>
      </c>
      <c r="B199153" t="s">
        <v>75697</v>
      </c>
      <c r="C199153" s="3">
        <v>0</v>
      </c>
      <c r="D199153" s="3"/>
      <c r="E199153" s="3">
        <v>0</v>
      </c>
    </row>
    <row r="199154" spans="1:5" x14ac:dyDescent="0.25">
      <c r="A199154" s="2">
        <v>45139</v>
      </c>
      <c r="B199154" t="s">
        <v>75698</v>
      </c>
      <c r="C199154" s="3">
        <v>103899.52857142857</v>
      </c>
      <c r="D199154" s="3">
        <v>0.3</v>
      </c>
      <c r="E199154" s="3">
        <v>103899.52857142857</v>
      </c>
    </row>
    <row r="199155" spans="1:5" x14ac:dyDescent="0.25">
      <c r="A199155" s="2">
        <v>45139</v>
      </c>
      <c r="B199155" t="s">
        <v>75699</v>
      </c>
      <c r="C199155" s="3">
        <v>0</v>
      </c>
      <c r="D199155" s="3"/>
      <c r="E199155" s="3">
        <v>0</v>
      </c>
    </row>
    <row r="199156" spans="1:5" x14ac:dyDescent="0.25">
      <c r="A199156" s="2">
        <v>45139</v>
      </c>
      <c r="B199156" t="s">
        <v>75700</v>
      </c>
      <c r="C199156" s="3">
        <v>20924.566666666651</v>
      </c>
      <c r="D199156" s="3">
        <v>0.24999999999999994</v>
      </c>
      <c r="E199156" s="3">
        <v>149683.66666666666</v>
      </c>
    </row>
    <row r="199157" spans="1:5" x14ac:dyDescent="0.25">
      <c r="A199157" s="2">
        <v>45139</v>
      </c>
      <c r="B199157" t="s">
        <v>75701</v>
      </c>
      <c r="C199157" s="3">
        <v>0</v>
      </c>
      <c r="D199157" s="3"/>
      <c r="E199157" s="3">
        <v>0</v>
      </c>
    </row>
    <row r="199158" spans="1:5" x14ac:dyDescent="0.25">
      <c r="A199158" s="2">
        <v>45139</v>
      </c>
      <c r="B199158" t="s">
        <v>75702</v>
      </c>
      <c r="C199158" s="3">
        <v>70534.422401574804</v>
      </c>
      <c r="D199158" s="3">
        <v>0.17263843648208468</v>
      </c>
      <c r="E199158" s="3">
        <v>70534.422401574804</v>
      </c>
    </row>
    <row r="199159" spans="1:5" x14ac:dyDescent="0.25">
      <c r="A199159" s="2">
        <v>45139</v>
      </c>
      <c r="B199159" t="s">
        <v>79530</v>
      </c>
      <c r="C199159" s="3">
        <v>0</v>
      </c>
      <c r="D199159" s="3">
        <v>65535</v>
      </c>
      <c r="E199159" s="3"/>
    </row>
    <row r="199160" spans="1:5" x14ac:dyDescent="0.25">
      <c r="A199160" s="2">
        <v>45139</v>
      </c>
      <c r="B199160" t="s">
        <v>75703</v>
      </c>
      <c r="C199160" s="3">
        <v>8185.69696969697</v>
      </c>
      <c r="D199160" s="3">
        <v>0.33999999999999997</v>
      </c>
      <c r="E199160" s="3">
        <v>8185.69696969697</v>
      </c>
    </row>
    <row r="199161" spans="1:5" x14ac:dyDescent="0.25">
      <c r="A199161" s="2">
        <v>45139</v>
      </c>
      <c r="B199161" t="s">
        <v>75704</v>
      </c>
      <c r="C199161" s="3">
        <v>4426</v>
      </c>
      <c r="D199161" s="3">
        <v>0.34746497966561229</v>
      </c>
      <c r="E199161" s="3">
        <v>4426</v>
      </c>
    </row>
    <row r="199162" spans="1:5" x14ac:dyDescent="0.25">
      <c r="A199162" s="2">
        <v>45139</v>
      </c>
      <c r="B199162" t="s">
        <v>75705</v>
      </c>
      <c r="C199162" s="3">
        <v>7711.1039016393397</v>
      </c>
      <c r="D199162" s="3">
        <v>0.21694480102695715</v>
      </c>
      <c r="E199162" s="3">
        <v>7711.1039016393397</v>
      </c>
    </row>
    <row r="199163" spans="1:5" x14ac:dyDescent="0.25">
      <c r="A199163" s="2">
        <v>45139</v>
      </c>
      <c r="B199163" t="s">
        <v>75708</v>
      </c>
      <c r="C199163" s="3">
        <v>712.49999999999898</v>
      </c>
      <c r="D199163" s="3">
        <v>0.31684210526315698</v>
      </c>
      <c r="E199163" s="3">
        <v>712.49999999999898</v>
      </c>
    </row>
    <row r="199164" spans="1:5" x14ac:dyDescent="0.25">
      <c r="A199164" s="2">
        <v>45139</v>
      </c>
      <c r="B199164" t="s">
        <v>79531</v>
      </c>
      <c r="C199164" s="3">
        <v>69690</v>
      </c>
      <c r="D199164" s="3">
        <v>0</v>
      </c>
      <c r="E199164" s="3">
        <v>69690</v>
      </c>
    </row>
    <row r="199165" spans="1:5" x14ac:dyDescent="0.25">
      <c r="A199165" s="2">
        <v>45139</v>
      </c>
      <c r="B199165" t="s">
        <v>75711</v>
      </c>
      <c r="C199165" s="3">
        <v>954.59259259259261</v>
      </c>
      <c r="D199165" s="3">
        <v>0.18999999999999997</v>
      </c>
      <c r="E199165" s="3">
        <v>954.59259259259261</v>
      </c>
    </row>
    <row r="199166" spans="1:5" x14ac:dyDescent="0.25">
      <c r="A199166" s="2">
        <v>45139</v>
      </c>
      <c r="B199166" t="s">
        <v>75712</v>
      </c>
      <c r="C199166" s="3">
        <v>176.76470588235679</v>
      </c>
      <c r="D199166" s="3">
        <v>4.8000000000000036E-2</v>
      </c>
      <c r="E199166" s="3">
        <v>54576.764705882357</v>
      </c>
    </row>
    <row r="199167" spans="1:5" x14ac:dyDescent="0.25">
      <c r="A199167" s="2">
        <v>45139</v>
      </c>
      <c r="B199167" t="s">
        <v>75713</v>
      </c>
      <c r="C199167" s="3">
        <v>-15053.260000000002</v>
      </c>
      <c r="D199167" s="3">
        <v>0.5</v>
      </c>
      <c r="E199167" s="3">
        <v>42091.74</v>
      </c>
    </row>
    <row r="199168" spans="1:5" x14ac:dyDescent="0.25">
      <c r="A199168" s="2">
        <v>45139</v>
      </c>
      <c r="B199168" t="s">
        <v>75715</v>
      </c>
      <c r="C199168" s="3">
        <v>-1778.7855895220127</v>
      </c>
      <c r="D199168" s="3">
        <v>0.20000476258513228</v>
      </c>
      <c r="E199168" s="3">
        <v>166197.21441047799</v>
      </c>
    </row>
    <row r="199169" spans="1:5" x14ac:dyDescent="0.25">
      <c r="A199169" s="2">
        <v>45139</v>
      </c>
      <c r="B199169" t="s">
        <v>75716</v>
      </c>
      <c r="C199169" s="3">
        <v>16672.413793103398</v>
      </c>
      <c r="D199169" s="3">
        <v>0.41999999999999899</v>
      </c>
      <c r="E199169" s="3">
        <v>16672.413793103398</v>
      </c>
    </row>
    <row r="199170" spans="1:5" x14ac:dyDescent="0.25">
      <c r="A199170" s="2">
        <v>45139</v>
      </c>
      <c r="B199170" t="s">
        <v>75723</v>
      </c>
      <c r="C199170" s="3">
        <v>43643.842857142859</v>
      </c>
      <c r="D199170" s="3">
        <v>0.30000000000000004</v>
      </c>
      <c r="E199170" s="3">
        <v>43643.842857142859</v>
      </c>
    </row>
    <row r="199171" spans="1:5" x14ac:dyDescent="0.25">
      <c r="A199171" s="2">
        <v>45139</v>
      </c>
      <c r="B199171" t="s">
        <v>75724</v>
      </c>
      <c r="C199171" s="3">
        <v>968.65671641791005</v>
      </c>
      <c r="D199171" s="3">
        <v>0.33</v>
      </c>
      <c r="E199171" s="3">
        <v>968.65671641791005</v>
      </c>
    </row>
    <row r="199172" spans="1:5" x14ac:dyDescent="0.25">
      <c r="A199172" s="2">
        <v>45139</v>
      </c>
      <c r="B199172" t="s">
        <v>75725</v>
      </c>
      <c r="C199172" s="3">
        <v>1776.1194029850701</v>
      </c>
      <c r="D199172" s="3">
        <v>0.33</v>
      </c>
      <c r="E199172" s="3">
        <v>1776.1194029850701</v>
      </c>
    </row>
    <row r="199173" spans="1:5" x14ac:dyDescent="0.25">
      <c r="A199173" s="2">
        <v>45139</v>
      </c>
      <c r="B199173" t="s">
        <v>75727</v>
      </c>
      <c r="C199173" s="3">
        <v>999.9</v>
      </c>
      <c r="D199173" s="3">
        <v>0.2</v>
      </c>
      <c r="E199173" s="3">
        <v>999.9</v>
      </c>
    </row>
    <row r="199174" spans="1:5" x14ac:dyDescent="0.25">
      <c r="A199174" s="2">
        <v>45139</v>
      </c>
      <c r="B199174" t="s">
        <v>75729</v>
      </c>
      <c r="C199174" s="3">
        <v>0</v>
      </c>
      <c r="D199174" s="3">
        <v>0.63743016759776538</v>
      </c>
      <c r="E199174" s="3">
        <v>1342.5</v>
      </c>
    </row>
    <row r="199175" spans="1:5" x14ac:dyDescent="0.25">
      <c r="A199175" s="2">
        <v>45139</v>
      </c>
      <c r="B199175" t="s">
        <v>75730</v>
      </c>
      <c r="C199175" s="3">
        <v>0</v>
      </c>
      <c r="D199175" s="3"/>
      <c r="E199175" s="3">
        <v>0</v>
      </c>
    </row>
    <row r="199176" spans="1:5" x14ac:dyDescent="0.25">
      <c r="A199176" s="2">
        <v>45139</v>
      </c>
      <c r="B199176" t="s">
        <v>75735</v>
      </c>
      <c r="C199176" s="3">
        <v>0</v>
      </c>
      <c r="D199176" s="3"/>
      <c r="E199176" s="3">
        <v>0</v>
      </c>
    </row>
    <row r="199177" spans="1:5" x14ac:dyDescent="0.25">
      <c r="A199177" s="2">
        <v>45139</v>
      </c>
      <c r="B199177" t="s">
        <v>75736</v>
      </c>
      <c r="C199177" s="3">
        <v>7264.0606060606069</v>
      </c>
      <c r="D199177" s="3">
        <v>0.34000000000000014</v>
      </c>
      <c r="E199177" s="3">
        <v>7264.0606060606069</v>
      </c>
    </row>
    <row r="199178" spans="1:5" x14ac:dyDescent="0.25">
      <c r="A199178" s="2">
        <v>45139</v>
      </c>
      <c r="B199178" t="s">
        <v>75738</v>
      </c>
      <c r="C199178" s="3">
        <v>13609.8015413714</v>
      </c>
      <c r="D199178" s="3">
        <v>0.44892657125077684</v>
      </c>
      <c r="E199178" s="3">
        <v>13609.8015413714</v>
      </c>
    </row>
    <row r="199179" spans="1:5" x14ac:dyDescent="0.25">
      <c r="A199179" s="2">
        <v>45139</v>
      </c>
      <c r="B199179" t="s">
        <v>75739</v>
      </c>
      <c r="C199179" s="3">
        <v>43468</v>
      </c>
      <c r="D199179" s="3">
        <v>0.23890678200055221</v>
      </c>
      <c r="E199179" s="3">
        <v>43468</v>
      </c>
    </row>
    <row r="199180" spans="1:5" x14ac:dyDescent="0.25">
      <c r="A199180" s="2">
        <v>45139</v>
      </c>
      <c r="B199180" t="s">
        <v>75740</v>
      </c>
      <c r="C199180" s="3">
        <v>13620.842059254899</v>
      </c>
      <c r="D199180" s="3">
        <v>0.35165462152909782</v>
      </c>
      <c r="E199180" s="3">
        <v>13620.842059254899</v>
      </c>
    </row>
    <row r="199181" spans="1:5" x14ac:dyDescent="0.25">
      <c r="A199181" s="2">
        <v>45139</v>
      </c>
      <c r="B199181" t="s">
        <v>75741</v>
      </c>
      <c r="C199181" s="3">
        <v>25208.807674592099</v>
      </c>
      <c r="D199181" s="3">
        <v>0.29415939739450947</v>
      </c>
      <c r="E199181" s="3">
        <v>25208.807674592099</v>
      </c>
    </row>
    <row r="199182" spans="1:5" x14ac:dyDescent="0.25">
      <c r="A199182" s="2">
        <v>45139</v>
      </c>
      <c r="B199182" t="s">
        <v>75743</v>
      </c>
      <c r="C199182" s="3">
        <v>1488.91044776119</v>
      </c>
      <c r="D199182" s="3">
        <v>0.33</v>
      </c>
      <c r="E199182" s="3">
        <v>1488.91044776119</v>
      </c>
    </row>
    <row r="199183" spans="1:5" x14ac:dyDescent="0.25">
      <c r="A199183" s="2">
        <v>45139</v>
      </c>
      <c r="B199183" t="s">
        <v>75748</v>
      </c>
      <c r="C199183" s="3">
        <v>-2780.5874999999901</v>
      </c>
      <c r="D199183" s="3">
        <v>0.19999999999999901</v>
      </c>
      <c r="E199183" s="3">
        <v>5427.8624999999902</v>
      </c>
    </row>
    <row r="199184" spans="1:5" x14ac:dyDescent="0.25">
      <c r="A199184" s="2">
        <v>45139</v>
      </c>
      <c r="B199184" t="s">
        <v>75749</v>
      </c>
      <c r="C199184" s="3">
        <v>16321.686567164101</v>
      </c>
      <c r="D199184" s="3">
        <v>0.33</v>
      </c>
      <c r="E199184" s="3">
        <v>16321.686567164101</v>
      </c>
    </row>
    <row r="199185" spans="1:5" x14ac:dyDescent="0.25">
      <c r="A199185" s="2">
        <v>45139</v>
      </c>
      <c r="B199185" t="s">
        <v>75750</v>
      </c>
      <c r="C199185" s="3">
        <v>-5209.1044776119297</v>
      </c>
      <c r="D199185" s="3">
        <v>0.33</v>
      </c>
      <c r="E199185" s="3">
        <v>9170.8955223880603</v>
      </c>
    </row>
    <row r="199186" spans="1:5" x14ac:dyDescent="0.25">
      <c r="A199186" s="2">
        <v>45139</v>
      </c>
      <c r="B199186" t="s">
        <v>75751</v>
      </c>
      <c r="C199186" s="3">
        <v>6052.9968731696299</v>
      </c>
      <c r="D199186" s="3">
        <v>0.34566627358490537</v>
      </c>
      <c r="E199186" s="3">
        <v>6052.9968731696299</v>
      </c>
    </row>
    <row r="199187" spans="1:5" x14ac:dyDescent="0.25">
      <c r="A199187" s="2">
        <v>45139</v>
      </c>
      <c r="B199187" t="s">
        <v>75753</v>
      </c>
      <c r="C199187" s="3">
        <v>0</v>
      </c>
      <c r="D199187" s="3"/>
      <c r="E199187" s="3">
        <v>0</v>
      </c>
    </row>
    <row r="199188" spans="1:5" x14ac:dyDescent="0.25">
      <c r="A199188" s="2">
        <v>45139</v>
      </c>
      <c r="B199188" t="s">
        <v>75757</v>
      </c>
      <c r="C199188" s="3">
        <v>2333.43283582089</v>
      </c>
      <c r="D199188" s="3">
        <v>0.33</v>
      </c>
      <c r="E199188" s="3">
        <v>2333.43283582089</v>
      </c>
    </row>
    <row r="199189" spans="1:5" x14ac:dyDescent="0.25">
      <c r="A199189" s="2">
        <v>45139</v>
      </c>
      <c r="B199189" t="s">
        <v>75758</v>
      </c>
      <c r="C199189" s="3">
        <v>64830.721226784903</v>
      </c>
      <c r="D199189" s="3">
        <v>0.19999949069559225</v>
      </c>
      <c r="E199189" s="3">
        <v>64830.721226784903</v>
      </c>
    </row>
    <row r="199190" spans="1:5" x14ac:dyDescent="0.25">
      <c r="A199190" s="2">
        <v>45139</v>
      </c>
      <c r="B199190" t="s">
        <v>75764</v>
      </c>
      <c r="C199190" s="3">
        <v>1210.8208955223799</v>
      </c>
      <c r="D199190" s="3">
        <v>0.33</v>
      </c>
      <c r="E199190" s="3">
        <v>1210.8208955223799</v>
      </c>
    </row>
    <row r="199191" spans="1:5" x14ac:dyDescent="0.25">
      <c r="A199191" s="2">
        <v>45139</v>
      </c>
      <c r="B199191" t="s">
        <v>79532</v>
      </c>
      <c r="C199191" s="3">
        <v>80207.075045593097</v>
      </c>
      <c r="D199191" s="3">
        <v>0.27717249423390578</v>
      </c>
      <c r="E199191" s="3">
        <v>80207.075045593097</v>
      </c>
    </row>
    <row r="199192" spans="1:5" x14ac:dyDescent="0.25">
      <c r="A199192" s="2">
        <v>45139</v>
      </c>
      <c r="B199192" t="s">
        <v>75766</v>
      </c>
      <c r="C199192" s="3">
        <v>29999.985074626798</v>
      </c>
      <c r="D199192" s="3">
        <v>0.33</v>
      </c>
      <c r="E199192" s="3">
        <v>29999.985074626798</v>
      </c>
    </row>
    <row r="199193" spans="1:5" x14ac:dyDescent="0.25">
      <c r="A199193" s="2">
        <v>45139</v>
      </c>
      <c r="B199193" t="s">
        <v>75767</v>
      </c>
      <c r="C199193" s="3">
        <v>3519.1194029850699</v>
      </c>
      <c r="D199193" s="3">
        <v>0.33</v>
      </c>
      <c r="E199193" s="3">
        <v>3519.1194029850699</v>
      </c>
    </row>
    <row r="199194" spans="1:5" x14ac:dyDescent="0.25">
      <c r="A199194" s="2">
        <v>45139</v>
      </c>
      <c r="B199194" t="s">
        <v>75768</v>
      </c>
      <c r="C199194" s="3">
        <v>0</v>
      </c>
      <c r="D199194" s="3"/>
      <c r="E199194" s="3">
        <v>0</v>
      </c>
    </row>
    <row r="199195" spans="1:5" x14ac:dyDescent="0.25">
      <c r="A199195" s="2">
        <v>45139</v>
      </c>
      <c r="B199195" t="s">
        <v>75771</v>
      </c>
      <c r="C199195" s="3">
        <v>11795</v>
      </c>
      <c r="D199195" s="3">
        <v>0.31944044086477325</v>
      </c>
      <c r="E199195" s="3">
        <v>11795</v>
      </c>
    </row>
    <row r="199196" spans="1:5" x14ac:dyDescent="0.25">
      <c r="A199196" s="2">
        <v>45139</v>
      </c>
      <c r="B199196" t="s">
        <v>75774</v>
      </c>
      <c r="C199196" s="3">
        <v>3505.4477611940301</v>
      </c>
      <c r="D199196" s="3">
        <v>0.33</v>
      </c>
      <c r="E199196" s="3">
        <v>3505.4477611940301</v>
      </c>
    </row>
    <row r="199197" spans="1:5" x14ac:dyDescent="0.25">
      <c r="A199197" s="2">
        <v>45139</v>
      </c>
      <c r="B199197" t="s">
        <v>75776</v>
      </c>
      <c r="C199197" s="3">
        <v>10001.343283582079</v>
      </c>
      <c r="D199197" s="3">
        <v>0.66</v>
      </c>
      <c r="E199197" s="3">
        <v>10001.343283582079</v>
      </c>
    </row>
    <row r="199198" spans="1:5" x14ac:dyDescent="0.25">
      <c r="A199198" s="2">
        <v>45139</v>
      </c>
      <c r="B199198" t="s">
        <v>75777</v>
      </c>
      <c r="C199198" s="3">
        <v>59466.701492537301</v>
      </c>
      <c r="D199198" s="3">
        <v>0.33</v>
      </c>
      <c r="E199198" s="3">
        <v>59466.701492537301</v>
      </c>
    </row>
    <row r="199199" spans="1:5" x14ac:dyDescent="0.25">
      <c r="A199199" s="2">
        <v>45139</v>
      </c>
      <c r="B199199" t="s">
        <v>75779</v>
      </c>
      <c r="C199199" s="3">
        <v>0</v>
      </c>
      <c r="D199199" s="3"/>
      <c r="E199199" s="3">
        <v>0</v>
      </c>
    </row>
    <row r="199200" spans="1:5" x14ac:dyDescent="0.25">
      <c r="A199200" s="2">
        <v>45139</v>
      </c>
      <c r="B199200" t="s">
        <v>75780</v>
      </c>
      <c r="C199200" s="3">
        <v>0</v>
      </c>
      <c r="D199200" s="3"/>
      <c r="E199200" s="3">
        <v>0</v>
      </c>
    </row>
    <row r="199201" spans="1:5" x14ac:dyDescent="0.25">
      <c r="A199201" s="2">
        <v>45139</v>
      </c>
      <c r="B199201" t="s">
        <v>75781</v>
      </c>
      <c r="C199201" s="3">
        <v>8627.7910447761205</v>
      </c>
      <c r="D199201" s="3">
        <v>0.33</v>
      </c>
      <c r="E199201" s="3">
        <v>38627.791044776102</v>
      </c>
    </row>
    <row r="199202" spans="1:5" x14ac:dyDescent="0.25">
      <c r="A199202" s="2">
        <v>45139</v>
      </c>
      <c r="B199202" t="s">
        <v>75782</v>
      </c>
      <c r="C199202" s="3">
        <v>2233.3731343283498</v>
      </c>
      <c r="D199202" s="3">
        <v>0.33</v>
      </c>
      <c r="E199202" s="3">
        <v>2233.3731343283498</v>
      </c>
    </row>
    <row r="199203" spans="1:5" x14ac:dyDescent="0.25">
      <c r="A199203" s="2">
        <v>45139</v>
      </c>
      <c r="B199203" t="s">
        <v>75790</v>
      </c>
      <c r="C199203" s="3">
        <v>0</v>
      </c>
      <c r="D199203" s="3"/>
      <c r="E199203" s="3">
        <v>0</v>
      </c>
    </row>
    <row r="199204" spans="1:5" x14ac:dyDescent="0.25">
      <c r="A199204" s="2">
        <v>45139</v>
      </c>
      <c r="B199204" t="s">
        <v>75792</v>
      </c>
      <c r="C199204" s="3">
        <v>0</v>
      </c>
      <c r="D199204" s="3"/>
      <c r="E199204" s="3">
        <v>0</v>
      </c>
    </row>
    <row r="199205" spans="1:5" x14ac:dyDescent="0.25">
      <c r="A199205" s="2">
        <v>45139</v>
      </c>
      <c r="B199205" t="s">
        <v>75795</v>
      </c>
      <c r="C199205" s="3">
        <v>732.64705882352905</v>
      </c>
      <c r="D199205" s="3">
        <v>0.32</v>
      </c>
      <c r="E199205" s="3">
        <v>732.64705882352905</v>
      </c>
    </row>
    <row r="199206" spans="1:5" x14ac:dyDescent="0.25">
      <c r="A199206" s="2">
        <v>45139</v>
      </c>
      <c r="B199206" t="s">
        <v>75796</v>
      </c>
      <c r="C199206" s="3">
        <v>0</v>
      </c>
      <c r="D199206" s="3">
        <v>1</v>
      </c>
      <c r="E199206" s="3">
        <v>17845</v>
      </c>
    </row>
    <row r="199207" spans="1:5" x14ac:dyDescent="0.25">
      <c r="A199207" s="2">
        <v>45139</v>
      </c>
      <c r="B199207" t="s">
        <v>75797</v>
      </c>
      <c r="C199207" s="3">
        <v>0</v>
      </c>
      <c r="D199207" s="3"/>
      <c r="E199207" s="3">
        <v>0</v>
      </c>
    </row>
    <row r="199208" spans="1:5" x14ac:dyDescent="0.25">
      <c r="A199208" s="2">
        <v>45139</v>
      </c>
      <c r="B199208" t="s">
        <v>75800</v>
      </c>
      <c r="C199208" s="3">
        <v>-28318.520310952008</v>
      </c>
      <c r="D199208" s="3">
        <v>0.17894983774485057</v>
      </c>
      <c r="E199208" s="3">
        <v>191681.47968904799</v>
      </c>
    </row>
    <row r="199209" spans="1:5" x14ac:dyDescent="0.25">
      <c r="A199209" s="2">
        <v>45139</v>
      </c>
      <c r="B199209" t="s">
        <v>75803</v>
      </c>
      <c r="C199209" s="3">
        <v>23148</v>
      </c>
      <c r="D199209" s="3">
        <v>0.36491446345256612</v>
      </c>
      <c r="E199209" s="3">
        <v>23148</v>
      </c>
    </row>
    <row r="199210" spans="1:5" x14ac:dyDescent="0.25">
      <c r="A199210" s="2">
        <v>45139</v>
      </c>
      <c r="B199210" t="s">
        <v>75806</v>
      </c>
      <c r="C199210" s="3">
        <v>7636.6034482758596</v>
      </c>
      <c r="D199210" s="3">
        <v>0.41999999999999899</v>
      </c>
      <c r="E199210" s="3">
        <v>7636.6034482758596</v>
      </c>
    </row>
    <row r="199211" spans="1:5" x14ac:dyDescent="0.25">
      <c r="A199211" s="2">
        <v>45139</v>
      </c>
      <c r="B199211" t="s">
        <v>75807</v>
      </c>
      <c r="C199211" s="3">
        <v>6473.2857142857101</v>
      </c>
      <c r="D199211" s="3">
        <v>0.29999999999999954</v>
      </c>
      <c r="E199211" s="3">
        <v>6473.2857142857101</v>
      </c>
    </row>
    <row r="199212" spans="1:5" x14ac:dyDescent="0.25">
      <c r="A199212" s="2">
        <v>45139</v>
      </c>
      <c r="B199212" t="s">
        <v>75811</v>
      </c>
      <c r="C199212" s="3">
        <v>23109.355555555601</v>
      </c>
      <c r="D199212" s="3">
        <v>0.10000000000000185</v>
      </c>
      <c r="E199212" s="3">
        <v>23109.355555555601</v>
      </c>
    </row>
    <row r="199213" spans="1:5" x14ac:dyDescent="0.25">
      <c r="A199213" s="2">
        <v>45139</v>
      </c>
      <c r="B199213" t="s">
        <v>75812</v>
      </c>
      <c r="C199213" s="3">
        <v>73.38666666665813</v>
      </c>
      <c r="D199213" s="3">
        <v>0.25</v>
      </c>
      <c r="E199213" s="3">
        <v>112238.38666666666</v>
      </c>
    </row>
    <row r="199214" spans="1:5" x14ac:dyDescent="0.25">
      <c r="A199214" s="2">
        <v>45139</v>
      </c>
      <c r="B199214" t="s">
        <v>75816</v>
      </c>
      <c r="C199214" s="3">
        <v>0</v>
      </c>
      <c r="D199214" s="3">
        <v>65535</v>
      </c>
      <c r="E199214" s="3">
        <v>0</v>
      </c>
    </row>
    <row r="199215" spans="1:5" x14ac:dyDescent="0.25">
      <c r="A199215" s="2">
        <v>45139</v>
      </c>
      <c r="B199215" t="s">
        <v>75817</v>
      </c>
      <c r="C199215" s="3">
        <v>-5032.5999999999985</v>
      </c>
      <c r="D199215" s="3">
        <v>0.20000000000000009</v>
      </c>
      <c r="E199215" s="3">
        <v>33567.4</v>
      </c>
    </row>
    <row r="199216" spans="1:5" x14ac:dyDescent="0.25">
      <c r="A199216" s="2">
        <v>45139</v>
      </c>
      <c r="B199216" t="s">
        <v>75821</v>
      </c>
      <c r="C199216" s="3">
        <v>2977.8208955223799</v>
      </c>
      <c r="D199216" s="3">
        <v>0.33</v>
      </c>
      <c r="E199216" s="3">
        <v>2977.8208955223799</v>
      </c>
    </row>
    <row r="199217" spans="1:5" x14ac:dyDescent="0.25">
      <c r="A199217" s="2">
        <v>45139</v>
      </c>
      <c r="B199217" t="s">
        <v>75822</v>
      </c>
      <c r="C199217" s="3">
        <v>352.49587915859956</v>
      </c>
      <c r="D199217" s="3">
        <v>0.18108640585420441</v>
      </c>
      <c r="E199217" s="3">
        <v>11852.4958791586</v>
      </c>
    </row>
    <row r="199218" spans="1:5" x14ac:dyDescent="0.25">
      <c r="A199218" s="2">
        <v>45139</v>
      </c>
      <c r="B199218" t="s">
        <v>75823</v>
      </c>
      <c r="C199218" s="3">
        <v>4904.6857142857152</v>
      </c>
      <c r="D199218" s="3">
        <v>0.3000000000000001</v>
      </c>
      <c r="E199218" s="3">
        <v>4904.6857142857152</v>
      </c>
    </row>
    <row r="199219" spans="1:5" x14ac:dyDescent="0.25">
      <c r="A199219" s="2">
        <v>45139</v>
      </c>
      <c r="B199219" t="s">
        <v>75824</v>
      </c>
      <c r="C199219" s="3">
        <v>7295.7910447761196</v>
      </c>
      <c r="D199219" s="3">
        <v>0.33</v>
      </c>
      <c r="E199219" s="3">
        <v>7295.7910447761196</v>
      </c>
    </row>
    <row r="199220" spans="1:5" x14ac:dyDescent="0.25">
      <c r="A199220" s="2">
        <v>45139</v>
      </c>
      <c r="B199220" t="s">
        <v>75825</v>
      </c>
      <c r="C199220" s="3">
        <v>8949.0298507462703</v>
      </c>
      <c r="D199220" s="3">
        <v>0.33</v>
      </c>
      <c r="E199220" s="3">
        <v>8949.0298507462703</v>
      </c>
    </row>
    <row r="199221" spans="1:5" x14ac:dyDescent="0.25">
      <c r="A199221" s="2">
        <v>45139</v>
      </c>
      <c r="B199221" t="s">
        <v>75827</v>
      </c>
      <c r="C199221" s="3">
        <v>0</v>
      </c>
      <c r="D199221" s="3"/>
      <c r="E199221" s="3">
        <v>0</v>
      </c>
    </row>
    <row r="199222" spans="1:5" x14ac:dyDescent="0.25">
      <c r="A199222" s="2">
        <v>45139</v>
      </c>
      <c r="B199222" t="s">
        <v>75830</v>
      </c>
      <c r="C199222" s="3">
        <v>0</v>
      </c>
      <c r="D199222" s="3"/>
      <c r="E199222" s="3">
        <v>0</v>
      </c>
    </row>
    <row r="199223" spans="1:5" x14ac:dyDescent="0.25">
      <c r="A199223" s="2">
        <v>45139</v>
      </c>
      <c r="B199223" t="s">
        <v>79533</v>
      </c>
      <c r="C199223" s="3">
        <v>746.94285714285718</v>
      </c>
      <c r="D199223" s="3">
        <v>0.3</v>
      </c>
      <c r="E199223" s="3">
        <v>746.94285714285718</v>
      </c>
    </row>
    <row r="199224" spans="1:5" x14ac:dyDescent="0.25">
      <c r="A199224" s="2">
        <v>45139</v>
      </c>
      <c r="B199224" t="s">
        <v>79534</v>
      </c>
      <c r="C199224" s="3">
        <v>1244.9000000000001</v>
      </c>
      <c r="D199224" s="3">
        <v>0.3</v>
      </c>
      <c r="E199224" s="3">
        <v>1244.9000000000001</v>
      </c>
    </row>
    <row r="199225" spans="1:5" x14ac:dyDescent="0.25">
      <c r="A199225" s="2">
        <v>45139</v>
      </c>
      <c r="B199225" t="s">
        <v>79535</v>
      </c>
      <c r="C199225" s="3">
        <v>452.23880597014897</v>
      </c>
      <c r="D199225" s="3">
        <v>0.33</v>
      </c>
      <c r="E199225" s="3">
        <v>452.23880597014897</v>
      </c>
    </row>
    <row r="199226" spans="1:5" x14ac:dyDescent="0.25">
      <c r="A199226" s="2">
        <v>45139</v>
      </c>
      <c r="B199226" t="s">
        <v>79536</v>
      </c>
      <c r="C199226" s="3">
        <v>1300.6417910447699</v>
      </c>
      <c r="D199226" s="3">
        <v>0.33</v>
      </c>
      <c r="E199226" s="3">
        <v>1300.6417910447699</v>
      </c>
    </row>
    <row r="199227" spans="1:5" x14ac:dyDescent="0.25">
      <c r="A199227" s="2">
        <v>45139</v>
      </c>
      <c r="B199227" t="s">
        <v>79537</v>
      </c>
      <c r="C199227" s="3">
        <v>0</v>
      </c>
      <c r="D199227" s="3"/>
      <c r="E199227" s="3">
        <v>0</v>
      </c>
    </row>
    <row r="199228" spans="1:5" x14ac:dyDescent="0.25">
      <c r="A199228" s="2">
        <v>45139</v>
      </c>
      <c r="B199228" t="s">
        <v>79538</v>
      </c>
      <c r="C199228" s="3">
        <v>995.91428571428503</v>
      </c>
      <c r="D199228" s="3">
        <v>0.3</v>
      </c>
      <c r="E199228" s="3">
        <v>995.91428571428503</v>
      </c>
    </row>
    <row r="199229" spans="1:5" x14ac:dyDescent="0.25">
      <c r="A199229" s="2">
        <v>45139</v>
      </c>
      <c r="B199229" t="s">
        <v>79539</v>
      </c>
      <c r="C199229" s="3">
        <v>659.46268656716404</v>
      </c>
      <c r="D199229" s="3">
        <v>0.33</v>
      </c>
      <c r="E199229" s="3">
        <v>659.46268656716404</v>
      </c>
    </row>
    <row r="199230" spans="1:5" x14ac:dyDescent="0.25">
      <c r="A199230" s="2">
        <v>45139</v>
      </c>
      <c r="B199230" t="s">
        <v>79540</v>
      </c>
      <c r="C199230" s="3">
        <v>780.38805970149201</v>
      </c>
      <c r="D199230" s="3">
        <v>0.33</v>
      </c>
      <c r="E199230" s="3">
        <v>780.38805970149201</v>
      </c>
    </row>
    <row r="199231" spans="1:5" x14ac:dyDescent="0.25">
      <c r="A199231" s="2">
        <v>45139</v>
      </c>
      <c r="B199231" t="s">
        <v>79541</v>
      </c>
      <c r="C199231" s="3">
        <v>678.35820895522295</v>
      </c>
      <c r="D199231" s="3">
        <v>0.33</v>
      </c>
      <c r="E199231" s="3">
        <v>678.35820895522295</v>
      </c>
    </row>
    <row r="199232" spans="1:5" x14ac:dyDescent="0.25">
      <c r="A199232" s="2">
        <v>45139</v>
      </c>
      <c r="B199232" t="s">
        <v>79542</v>
      </c>
      <c r="C199232" s="3">
        <v>452.23880597014897</v>
      </c>
      <c r="D199232" s="3">
        <v>0.33</v>
      </c>
      <c r="E199232" s="3">
        <v>452.23880597014897</v>
      </c>
    </row>
    <row r="199233" spans="1:5" x14ac:dyDescent="0.25">
      <c r="A199233" s="2">
        <v>45139</v>
      </c>
      <c r="B199233" t="s">
        <v>79543</v>
      </c>
      <c r="C199233" s="3">
        <v>746.94285714285718</v>
      </c>
      <c r="D199233" s="3">
        <v>0.3</v>
      </c>
      <c r="E199233" s="3">
        <v>746.94285714285718</v>
      </c>
    </row>
    <row r="199234" spans="1:5" x14ac:dyDescent="0.25">
      <c r="A199234" s="2">
        <v>45139</v>
      </c>
      <c r="B199234" t="s">
        <v>79544</v>
      </c>
      <c r="C199234" s="3">
        <v>1493.87142857142</v>
      </c>
      <c r="D199234" s="3">
        <v>0.3</v>
      </c>
      <c r="E199234" s="3">
        <v>1493.87142857142</v>
      </c>
    </row>
    <row r="199235" spans="1:5" x14ac:dyDescent="0.25">
      <c r="A199235" s="2">
        <v>45139</v>
      </c>
      <c r="B199235" t="s">
        <v>79545</v>
      </c>
      <c r="C199235" s="3">
        <v>226.119402985074</v>
      </c>
      <c r="D199235" s="3">
        <v>0.33</v>
      </c>
      <c r="E199235" s="3">
        <v>226.119402985074</v>
      </c>
    </row>
    <row r="199236" spans="1:5" x14ac:dyDescent="0.25">
      <c r="A199236" s="2">
        <v>45139</v>
      </c>
      <c r="B199236" t="s">
        <v>79546</v>
      </c>
      <c r="C199236" s="3">
        <v>1500.7462686567101</v>
      </c>
      <c r="D199236" s="3">
        <v>0.33</v>
      </c>
      <c r="E199236" s="3">
        <v>1500.7462686567101</v>
      </c>
    </row>
    <row r="199237" spans="1:5" x14ac:dyDescent="0.25">
      <c r="A199237" s="2">
        <v>45139</v>
      </c>
      <c r="B199237" t="s">
        <v>79547</v>
      </c>
      <c r="C199237" s="3">
        <v>565.29850746268596</v>
      </c>
      <c r="D199237" s="3">
        <v>0.33</v>
      </c>
      <c r="E199237" s="3">
        <v>565.29850746268596</v>
      </c>
    </row>
    <row r="199238" spans="1:5" x14ac:dyDescent="0.25">
      <c r="A199238" s="2">
        <v>45139</v>
      </c>
      <c r="B199238" t="s">
        <v>79548</v>
      </c>
      <c r="C199238" s="3">
        <v>0</v>
      </c>
      <c r="D199238" s="3"/>
      <c r="E199238" s="3">
        <v>0</v>
      </c>
    </row>
    <row r="199239" spans="1:5" x14ac:dyDescent="0.25">
      <c r="A199239" s="2">
        <v>45139</v>
      </c>
      <c r="B199239" t="s">
        <v>79549</v>
      </c>
      <c r="C199239" s="3">
        <v>565.29850746268596</v>
      </c>
      <c r="D199239" s="3">
        <v>0.33</v>
      </c>
      <c r="E199239" s="3">
        <v>565.29850746268596</v>
      </c>
    </row>
    <row r="199240" spans="1:5" x14ac:dyDescent="0.25">
      <c r="A199240" s="2">
        <v>45139</v>
      </c>
      <c r="B199240" t="s">
        <v>79550</v>
      </c>
      <c r="C199240" s="3">
        <v>1300.6417910447699</v>
      </c>
      <c r="D199240" s="3">
        <v>0.33</v>
      </c>
      <c r="E199240" s="3">
        <v>1300.6417910447699</v>
      </c>
    </row>
    <row r="199241" spans="1:5" x14ac:dyDescent="0.25">
      <c r="A199241" s="2">
        <v>45139</v>
      </c>
      <c r="B199241" t="s">
        <v>79551</v>
      </c>
      <c r="C199241" s="3">
        <v>497.95714285714286</v>
      </c>
      <c r="D199241" s="3">
        <v>0.3</v>
      </c>
      <c r="E199241" s="3">
        <v>497.95714285714286</v>
      </c>
    </row>
    <row r="199242" spans="1:5" x14ac:dyDescent="0.25">
      <c r="A199242" s="2">
        <v>45139</v>
      </c>
      <c r="B199242" t="s">
        <v>79552</v>
      </c>
      <c r="C199242" s="3">
        <v>452.23880597014897</v>
      </c>
      <c r="D199242" s="3">
        <v>0.33</v>
      </c>
      <c r="E199242" s="3">
        <v>452.23880597014897</v>
      </c>
    </row>
    <row r="199243" spans="1:5" x14ac:dyDescent="0.25">
      <c r="A199243" s="2">
        <v>45139</v>
      </c>
      <c r="B199243" t="s">
        <v>79553</v>
      </c>
      <c r="C199243" s="3">
        <v>339.17910447761102</v>
      </c>
      <c r="D199243" s="3">
        <v>0.33</v>
      </c>
      <c r="E199243" s="3">
        <v>339.17910447761102</v>
      </c>
    </row>
    <row r="199244" spans="1:5" x14ac:dyDescent="0.25">
      <c r="A199244" s="2">
        <v>45139</v>
      </c>
      <c r="B199244" t="s">
        <v>79554</v>
      </c>
      <c r="C199244" s="3">
        <v>329.73134328358202</v>
      </c>
      <c r="D199244" s="3">
        <v>0.33</v>
      </c>
      <c r="E199244" s="3">
        <v>329.73134328358202</v>
      </c>
    </row>
    <row r="199245" spans="1:5" x14ac:dyDescent="0.25">
      <c r="A199245" s="2">
        <v>45139</v>
      </c>
      <c r="B199245" t="s">
        <v>79555</v>
      </c>
      <c r="C199245" s="3">
        <v>824.32835820895502</v>
      </c>
      <c r="D199245" s="3">
        <v>0.33</v>
      </c>
      <c r="E199245" s="3">
        <v>824.32835820895502</v>
      </c>
    </row>
    <row r="199246" spans="1:5" x14ac:dyDescent="0.25">
      <c r="A199246" s="2">
        <v>45139</v>
      </c>
      <c r="B199246" t="s">
        <v>79556</v>
      </c>
      <c r="C199246" s="3">
        <v>1560.76119402985</v>
      </c>
      <c r="D199246" s="3">
        <v>0.33</v>
      </c>
      <c r="E199246" s="3">
        <v>1560.76119402985</v>
      </c>
    </row>
    <row r="199247" spans="1:5" x14ac:dyDescent="0.25">
      <c r="A199247" s="2">
        <v>45139</v>
      </c>
      <c r="B199247" t="s">
        <v>79557</v>
      </c>
      <c r="C199247" s="3">
        <v>2050.4117647058802</v>
      </c>
      <c r="D199247" s="3">
        <v>0.32</v>
      </c>
      <c r="E199247" s="3">
        <v>2050.4117647058802</v>
      </c>
    </row>
    <row r="199248" spans="1:5" x14ac:dyDescent="0.25">
      <c r="A199248" s="2">
        <v>45139</v>
      </c>
      <c r="B199248" t="s">
        <v>79558</v>
      </c>
      <c r="C199248" s="3">
        <v>226.119402985074</v>
      </c>
      <c r="D199248" s="3">
        <v>0.33</v>
      </c>
      <c r="E199248" s="3">
        <v>226.119402985074</v>
      </c>
    </row>
    <row r="199249" spans="1:5" x14ac:dyDescent="0.25">
      <c r="A199249" s="2">
        <v>45139</v>
      </c>
      <c r="B199249" t="s">
        <v>79559</v>
      </c>
      <c r="C199249" s="3">
        <v>497.95714285714286</v>
      </c>
      <c r="D199249" s="3">
        <v>0.3</v>
      </c>
      <c r="E199249" s="3">
        <v>497.95714285714286</v>
      </c>
    </row>
    <row r="199250" spans="1:5" x14ac:dyDescent="0.25">
      <c r="A199250" s="2">
        <v>45139</v>
      </c>
      <c r="B199250" t="s">
        <v>79560</v>
      </c>
      <c r="C199250" s="3">
        <v>339.17910447761102</v>
      </c>
      <c r="D199250" s="3">
        <v>0.33</v>
      </c>
      <c r="E199250" s="3">
        <v>339.17910447761102</v>
      </c>
    </row>
    <row r="199251" spans="1:5" x14ac:dyDescent="0.25">
      <c r="A199251" s="2">
        <v>45139</v>
      </c>
      <c r="B199251" t="s">
        <v>79561</v>
      </c>
      <c r="C199251" s="3">
        <v>1154.0597014925299</v>
      </c>
      <c r="D199251" s="3">
        <v>0.33</v>
      </c>
      <c r="E199251" s="3">
        <v>1154.0597014925299</v>
      </c>
    </row>
    <row r="199252" spans="1:5" x14ac:dyDescent="0.25">
      <c r="A199252" s="2">
        <v>45139</v>
      </c>
      <c r="B199252" t="s">
        <v>79562</v>
      </c>
      <c r="C199252" s="3">
        <v>520.25373134328299</v>
      </c>
      <c r="D199252" s="3">
        <v>0.33</v>
      </c>
      <c r="E199252" s="3">
        <v>520.25373134328299</v>
      </c>
    </row>
    <row r="199253" spans="1:5" x14ac:dyDescent="0.25">
      <c r="A199253" s="2">
        <v>45139</v>
      </c>
      <c r="B199253" t="s">
        <v>79563</v>
      </c>
      <c r="C199253" s="3">
        <v>329.73134328358202</v>
      </c>
      <c r="D199253" s="3">
        <v>0.33</v>
      </c>
      <c r="E199253" s="3">
        <v>329.73134328358202</v>
      </c>
    </row>
    <row r="199254" spans="1:5" x14ac:dyDescent="0.25">
      <c r="A199254" s="2">
        <v>45139</v>
      </c>
      <c r="B199254" t="s">
        <v>79564</v>
      </c>
      <c r="C199254" s="3">
        <v>0</v>
      </c>
      <c r="D199254" s="3"/>
      <c r="E199254" s="3">
        <v>0</v>
      </c>
    </row>
    <row r="199255" spans="1:5" x14ac:dyDescent="0.25">
      <c r="A199255" s="2">
        <v>45139</v>
      </c>
      <c r="B199255" t="s">
        <v>79565</v>
      </c>
      <c r="C199255" s="3">
        <v>339.17910447761102</v>
      </c>
      <c r="D199255" s="3">
        <v>0.33</v>
      </c>
      <c r="E199255" s="3">
        <v>339.17910447761102</v>
      </c>
    </row>
    <row r="199256" spans="1:5" x14ac:dyDescent="0.25">
      <c r="A199256" s="2">
        <v>45139</v>
      </c>
      <c r="B199256" t="s">
        <v>79566</v>
      </c>
      <c r="C199256" s="3">
        <v>497.95714285714286</v>
      </c>
      <c r="D199256" s="3">
        <v>0.3</v>
      </c>
      <c r="E199256" s="3">
        <v>497.95714285714286</v>
      </c>
    </row>
    <row r="199257" spans="1:5" x14ac:dyDescent="0.25">
      <c r="A199257" s="2">
        <v>45139</v>
      </c>
      <c r="B199257" t="s">
        <v>79567</v>
      </c>
      <c r="C199257" s="3">
        <v>497.95714285714286</v>
      </c>
      <c r="D199257" s="3">
        <v>0.3</v>
      </c>
      <c r="E199257" s="3">
        <v>497.95714285714286</v>
      </c>
    </row>
    <row r="199258" spans="1:5" x14ac:dyDescent="0.25">
      <c r="A199258" s="2">
        <v>45139</v>
      </c>
      <c r="B199258" t="s">
        <v>79568</v>
      </c>
      <c r="C199258" s="3">
        <v>746.94285714285718</v>
      </c>
      <c r="D199258" s="3">
        <v>0.3</v>
      </c>
      <c r="E199258" s="3">
        <v>746.94285714285718</v>
      </c>
    </row>
    <row r="199259" spans="1:5" x14ac:dyDescent="0.25">
      <c r="A199259" s="2">
        <v>45139</v>
      </c>
      <c r="B199259" t="s">
        <v>79569</v>
      </c>
      <c r="C199259" s="3">
        <v>1040.5074626865601</v>
      </c>
      <c r="D199259" s="3">
        <v>0.33</v>
      </c>
      <c r="E199259" s="3">
        <v>1040.5074626865601</v>
      </c>
    </row>
    <row r="199260" spans="1:5" x14ac:dyDescent="0.25">
      <c r="A199260" s="2">
        <v>45139</v>
      </c>
      <c r="B199260" t="s">
        <v>79570</v>
      </c>
      <c r="C199260" s="3">
        <v>1244.9000000000001</v>
      </c>
      <c r="D199260" s="3">
        <v>0.3</v>
      </c>
      <c r="E199260" s="3">
        <v>1244.9000000000001</v>
      </c>
    </row>
    <row r="199261" spans="1:5" x14ac:dyDescent="0.25">
      <c r="A199261" s="2">
        <v>45139</v>
      </c>
      <c r="B199261" t="s">
        <v>79571</v>
      </c>
      <c r="C199261" s="3">
        <v>452.23880597014897</v>
      </c>
      <c r="D199261" s="3">
        <v>0.33</v>
      </c>
      <c r="E199261" s="3">
        <v>452.23880597014897</v>
      </c>
    </row>
    <row r="199262" spans="1:5" x14ac:dyDescent="0.25">
      <c r="A199262" s="2">
        <v>45139</v>
      </c>
      <c r="B199262" t="s">
        <v>75833</v>
      </c>
      <c r="C199262" s="3">
        <v>-5268.8759053911699</v>
      </c>
      <c r="D199262" s="3">
        <v>0.20001532097441416</v>
      </c>
      <c r="E199262" s="3">
        <v>7785.1240946088301</v>
      </c>
    </row>
    <row r="199263" spans="1:5" x14ac:dyDescent="0.25">
      <c r="A199263" s="2">
        <v>45139</v>
      </c>
      <c r="B199263" t="s">
        <v>79572</v>
      </c>
      <c r="C199263" s="3">
        <v>0</v>
      </c>
      <c r="D199263" s="3"/>
      <c r="E199263" s="3">
        <v>0</v>
      </c>
    </row>
    <row r="199264" spans="1:5" x14ac:dyDescent="0.25">
      <c r="A199264" s="2">
        <v>45139</v>
      </c>
      <c r="B199264" t="s">
        <v>79573</v>
      </c>
      <c r="C199264" s="3">
        <v>1040.5074626865601</v>
      </c>
      <c r="D199264" s="3">
        <v>0.33</v>
      </c>
      <c r="E199264" s="3">
        <v>1040.5074626865601</v>
      </c>
    </row>
    <row r="199265" spans="1:5" x14ac:dyDescent="0.25">
      <c r="A199265" s="2">
        <v>45139</v>
      </c>
      <c r="B199265" t="s">
        <v>79574</v>
      </c>
      <c r="C199265" s="3">
        <v>1080.5522388059701</v>
      </c>
      <c r="D199265" s="3">
        <v>0.33</v>
      </c>
      <c r="E199265" s="3">
        <v>1080.5522388059701</v>
      </c>
    </row>
    <row r="199266" spans="1:5" x14ac:dyDescent="0.25">
      <c r="A199266" s="2">
        <v>45139</v>
      </c>
      <c r="B199266" t="s">
        <v>79575</v>
      </c>
      <c r="C199266" s="3">
        <v>1537.8088235294099</v>
      </c>
      <c r="D199266" s="3">
        <v>0.32</v>
      </c>
      <c r="E199266" s="3">
        <v>1537.8088235294099</v>
      </c>
    </row>
    <row r="199267" spans="1:5" x14ac:dyDescent="0.25">
      <c r="A199267" s="2">
        <v>45139</v>
      </c>
      <c r="B199267" t="s">
        <v>79576</v>
      </c>
      <c r="C199267" s="3">
        <v>995.91428571428571</v>
      </c>
      <c r="D199267" s="3">
        <v>0.3</v>
      </c>
      <c r="E199267" s="3">
        <v>995.91428571428571</v>
      </c>
    </row>
    <row r="199268" spans="1:5" x14ac:dyDescent="0.25">
      <c r="A199268" s="2">
        <v>45139</v>
      </c>
      <c r="B199268" t="s">
        <v>79577</v>
      </c>
      <c r="C199268" s="3">
        <v>520.25373134328299</v>
      </c>
      <c r="D199268" s="3">
        <v>0.33</v>
      </c>
      <c r="E199268" s="3">
        <v>520.25373134328299</v>
      </c>
    </row>
    <row r="199269" spans="1:5" x14ac:dyDescent="0.25">
      <c r="A199269" s="2">
        <v>45139</v>
      </c>
      <c r="B199269" t="s">
        <v>79578</v>
      </c>
      <c r="C199269" s="3">
        <v>565.29850746268596</v>
      </c>
      <c r="D199269" s="3">
        <v>0.33</v>
      </c>
      <c r="E199269" s="3">
        <v>565.29850746268596</v>
      </c>
    </row>
    <row r="199270" spans="1:5" x14ac:dyDescent="0.25">
      <c r="A199270" s="2">
        <v>45139</v>
      </c>
      <c r="B199270" t="s">
        <v>79579</v>
      </c>
      <c r="C199270" s="3">
        <v>452.23880597014897</v>
      </c>
      <c r="D199270" s="3">
        <v>0.33</v>
      </c>
      <c r="E199270" s="3">
        <v>452.23880597014897</v>
      </c>
    </row>
    <row r="199271" spans="1:5" x14ac:dyDescent="0.25">
      <c r="A199271" s="2">
        <v>45139</v>
      </c>
      <c r="B199271" t="s">
        <v>79580</v>
      </c>
      <c r="C199271" s="3">
        <v>452.23880597014897</v>
      </c>
      <c r="D199271" s="3">
        <v>0.33</v>
      </c>
      <c r="E199271" s="3">
        <v>452.23880597014897</v>
      </c>
    </row>
    <row r="199272" spans="1:5" x14ac:dyDescent="0.25">
      <c r="A199272" s="2">
        <v>45139</v>
      </c>
      <c r="B199272" t="s">
        <v>79581</v>
      </c>
      <c r="C199272" s="3">
        <v>678.35820895522295</v>
      </c>
      <c r="D199272" s="3">
        <v>0.33</v>
      </c>
      <c r="E199272" s="3">
        <v>678.35820895522295</v>
      </c>
    </row>
    <row r="199273" spans="1:5" x14ac:dyDescent="0.25">
      <c r="A199273" s="2">
        <v>45139</v>
      </c>
      <c r="B199273" t="s">
        <v>79582</v>
      </c>
      <c r="C199273" s="3">
        <v>2985.4925373134301</v>
      </c>
      <c r="D199273" s="3">
        <v>0.33</v>
      </c>
      <c r="E199273" s="3">
        <v>2985.4925373134301</v>
      </c>
    </row>
    <row r="199274" spans="1:5" x14ac:dyDescent="0.25">
      <c r="A199274" s="2">
        <v>45139</v>
      </c>
      <c r="B199274" t="s">
        <v>79583</v>
      </c>
      <c r="C199274" s="3">
        <v>1493.87142857142</v>
      </c>
      <c r="D199274" s="3">
        <v>0.3</v>
      </c>
      <c r="E199274" s="3">
        <v>1493.87142857142</v>
      </c>
    </row>
    <row r="199275" spans="1:5" x14ac:dyDescent="0.25">
      <c r="A199275" s="2">
        <v>45139</v>
      </c>
      <c r="B199275" t="s">
        <v>79584</v>
      </c>
      <c r="C199275" s="3">
        <v>329.73134328358202</v>
      </c>
      <c r="D199275" s="3">
        <v>0.33</v>
      </c>
      <c r="E199275" s="3">
        <v>329.73134328358202</v>
      </c>
    </row>
    <row r="199276" spans="1:5" x14ac:dyDescent="0.25">
      <c r="A199276" s="2">
        <v>45139</v>
      </c>
      <c r="B199276" t="s">
        <v>79585</v>
      </c>
      <c r="C199276" s="3">
        <v>1794.11764705882</v>
      </c>
      <c r="D199276" s="3">
        <v>0.32</v>
      </c>
      <c r="E199276" s="3">
        <v>1794.11764705882</v>
      </c>
    </row>
    <row r="199277" spans="1:5" x14ac:dyDescent="0.25">
      <c r="A199277" s="2">
        <v>45139</v>
      </c>
      <c r="B199277" t="s">
        <v>79586</v>
      </c>
      <c r="C199277" s="3">
        <v>780.38805970149201</v>
      </c>
      <c r="D199277" s="3">
        <v>0.33</v>
      </c>
      <c r="E199277" s="3">
        <v>780.38805970149201</v>
      </c>
    </row>
    <row r="199278" spans="1:5" x14ac:dyDescent="0.25">
      <c r="A199278" s="2">
        <v>45139</v>
      </c>
      <c r="B199278" t="s">
        <v>79587</v>
      </c>
      <c r="C199278" s="3">
        <v>1300.6417910447699</v>
      </c>
      <c r="D199278" s="3">
        <v>0.33</v>
      </c>
      <c r="E199278" s="3">
        <v>1300.6417910447699</v>
      </c>
    </row>
    <row r="199279" spans="1:5" x14ac:dyDescent="0.25">
      <c r="A199279" s="2">
        <v>45139</v>
      </c>
      <c r="B199279" t="s">
        <v>79588</v>
      </c>
      <c r="C199279" s="3">
        <v>2049.1805555555502</v>
      </c>
      <c r="D199279" s="3">
        <v>0.28000000000000003</v>
      </c>
      <c r="E199279" s="3">
        <v>2049.1805555555502</v>
      </c>
    </row>
    <row r="199280" spans="1:5" x14ac:dyDescent="0.25">
      <c r="A199280" s="2">
        <v>45139</v>
      </c>
      <c r="B199280" t="s">
        <v>79589</v>
      </c>
      <c r="C199280" s="3">
        <v>2386.1940298507402</v>
      </c>
      <c r="D199280" s="3">
        <v>0.33</v>
      </c>
      <c r="E199280" s="3">
        <v>2386.1940298507402</v>
      </c>
    </row>
    <row r="199281" spans="1:5" x14ac:dyDescent="0.25">
      <c r="A199281" s="2">
        <v>45139</v>
      </c>
      <c r="B199281" t="s">
        <v>79590</v>
      </c>
      <c r="C199281" s="3">
        <v>0</v>
      </c>
      <c r="D199281" s="3"/>
      <c r="E199281" s="3">
        <v>0</v>
      </c>
    </row>
    <row r="199282" spans="1:5" x14ac:dyDescent="0.25">
      <c r="A199282" s="2">
        <v>45139</v>
      </c>
      <c r="B199282" t="s">
        <v>79591</v>
      </c>
      <c r="C199282" s="3">
        <v>1210.31944444444</v>
      </c>
      <c r="D199282" s="3">
        <v>0.27999999999999903</v>
      </c>
      <c r="E199282" s="3">
        <v>1210.31944444444</v>
      </c>
    </row>
    <row r="199283" spans="1:5" x14ac:dyDescent="0.25">
      <c r="A199283" s="2">
        <v>45139</v>
      </c>
      <c r="B199283" t="s">
        <v>79592</v>
      </c>
      <c r="C199283" s="3">
        <v>1025.2058823529401</v>
      </c>
      <c r="D199283" s="3">
        <v>0.32</v>
      </c>
      <c r="E199283" s="3">
        <v>1025.2058823529401</v>
      </c>
    </row>
    <row r="199284" spans="1:5" x14ac:dyDescent="0.25">
      <c r="A199284" s="2">
        <v>45139</v>
      </c>
      <c r="B199284" t="s">
        <v>79593</v>
      </c>
      <c r="C199284" s="3">
        <v>2081.0149253731302</v>
      </c>
      <c r="D199284" s="3">
        <v>0.33</v>
      </c>
      <c r="E199284" s="3">
        <v>2081.0149253731302</v>
      </c>
    </row>
    <row r="199285" spans="1:5" x14ac:dyDescent="0.25">
      <c r="A199285" s="2">
        <v>45139</v>
      </c>
      <c r="B199285" t="s">
        <v>79594</v>
      </c>
      <c r="C199285" s="3">
        <v>2386.1940298507402</v>
      </c>
      <c r="D199285" s="3">
        <v>0.33</v>
      </c>
      <c r="E199285" s="3">
        <v>2386.1940298507402</v>
      </c>
    </row>
    <row r="199286" spans="1:5" x14ac:dyDescent="0.25">
      <c r="A199286" s="2">
        <v>45139</v>
      </c>
      <c r="B199286" t="s">
        <v>79595</v>
      </c>
      <c r="C199286" s="3">
        <v>497.95714285714286</v>
      </c>
      <c r="D199286" s="3">
        <v>0.3</v>
      </c>
      <c r="E199286" s="3">
        <v>497.95714285714286</v>
      </c>
    </row>
    <row r="199287" spans="1:5" x14ac:dyDescent="0.25">
      <c r="A199287" s="2">
        <v>45139</v>
      </c>
      <c r="B199287" t="s">
        <v>79596</v>
      </c>
      <c r="C199287" s="3">
        <v>565.29850746268596</v>
      </c>
      <c r="D199287" s="3">
        <v>0.33</v>
      </c>
      <c r="E199287" s="3">
        <v>565.29850746268596</v>
      </c>
    </row>
    <row r="199288" spans="1:5" x14ac:dyDescent="0.25">
      <c r="A199288" s="2">
        <v>45139</v>
      </c>
      <c r="B199288" t="s">
        <v>79597</v>
      </c>
      <c r="C199288" s="3">
        <v>746.94285714285718</v>
      </c>
      <c r="D199288" s="3">
        <v>0.3</v>
      </c>
      <c r="E199288" s="3">
        <v>746.94285714285718</v>
      </c>
    </row>
    <row r="199289" spans="1:5" x14ac:dyDescent="0.25">
      <c r="A199289" s="2">
        <v>45139</v>
      </c>
      <c r="B199289" t="s">
        <v>79598</v>
      </c>
      <c r="C199289" s="3">
        <v>780.38805970149201</v>
      </c>
      <c r="D199289" s="3">
        <v>0.33</v>
      </c>
      <c r="E199289" s="3">
        <v>780.38805970149201</v>
      </c>
    </row>
    <row r="199290" spans="1:5" x14ac:dyDescent="0.25">
      <c r="A199290" s="2">
        <v>45139</v>
      </c>
      <c r="B199290" t="s">
        <v>79599</v>
      </c>
      <c r="C199290" s="3">
        <v>780.38805970149201</v>
      </c>
      <c r="D199290" s="3">
        <v>0.33</v>
      </c>
      <c r="E199290" s="3">
        <v>780.38805970149201</v>
      </c>
    </row>
    <row r="199291" spans="1:5" x14ac:dyDescent="0.25">
      <c r="A199291" s="2">
        <v>45139</v>
      </c>
      <c r="B199291" t="s">
        <v>79600</v>
      </c>
      <c r="C199291" s="3">
        <v>0</v>
      </c>
      <c r="D199291" s="3"/>
      <c r="E199291" s="3">
        <v>0</v>
      </c>
    </row>
    <row r="199292" spans="1:5" x14ac:dyDescent="0.25">
      <c r="A199292" s="2">
        <v>45139</v>
      </c>
      <c r="B199292" t="s">
        <v>79601</v>
      </c>
      <c r="C199292" s="3">
        <v>791.41791044776096</v>
      </c>
      <c r="D199292" s="3">
        <v>0.33</v>
      </c>
      <c r="E199292" s="3">
        <v>791.41791044776096</v>
      </c>
    </row>
    <row r="199293" spans="1:5" x14ac:dyDescent="0.25">
      <c r="A199293" s="2">
        <v>45139</v>
      </c>
      <c r="B199293" t="s">
        <v>75834</v>
      </c>
      <c r="C199293" s="3">
        <v>9636.4166666666606</v>
      </c>
      <c r="D199293" s="3">
        <v>0.4</v>
      </c>
      <c r="E199293" s="3">
        <v>9636.4166666666606</v>
      </c>
    </row>
    <row r="199294" spans="1:5" x14ac:dyDescent="0.25">
      <c r="A199294" s="2">
        <v>45139</v>
      </c>
      <c r="B199294" t="s">
        <v>79602</v>
      </c>
      <c r="C199294" s="3">
        <v>746.94285714285718</v>
      </c>
      <c r="D199294" s="3">
        <v>0.3</v>
      </c>
      <c r="E199294" s="3">
        <v>746.94285714285718</v>
      </c>
    </row>
    <row r="199295" spans="1:5" x14ac:dyDescent="0.25">
      <c r="A199295" s="2">
        <v>45139</v>
      </c>
      <c r="B199295" t="s">
        <v>79603</v>
      </c>
      <c r="C199295" s="3">
        <v>746.94285714285718</v>
      </c>
      <c r="D199295" s="3">
        <v>0.3</v>
      </c>
      <c r="E199295" s="3">
        <v>746.94285714285718</v>
      </c>
    </row>
    <row r="199296" spans="1:5" x14ac:dyDescent="0.25">
      <c r="A199296" s="2">
        <v>45139</v>
      </c>
      <c r="B199296" t="s">
        <v>79604</v>
      </c>
      <c r="C199296" s="3">
        <v>720.35820895522295</v>
      </c>
      <c r="D199296" s="3">
        <v>0.33</v>
      </c>
      <c r="E199296" s="3">
        <v>720.35820895522295</v>
      </c>
    </row>
    <row r="199297" spans="1:5" x14ac:dyDescent="0.25">
      <c r="A199297" s="2">
        <v>45139</v>
      </c>
      <c r="B199297" t="s">
        <v>79605</v>
      </c>
      <c r="C199297" s="3">
        <v>1318.9253731343199</v>
      </c>
      <c r="D199297" s="3">
        <v>0.33</v>
      </c>
      <c r="E199297" s="3">
        <v>1318.9253731343199</v>
      </c>
    </row>
    <row r="199298" spans="1:5" x14ac:dyDescent="0.25">
      <c r="A199298" s="2">
        <v>45139</v>
      </c>
      <c r="B199298" t="s">
        <v>79606</v>
      </c>
      <c r="C199298" s="3">
        <v>497.95714285714286</v>
      </c>
      <c r="D199298" s="3">
        <v>0.3</v>
      </c>
      <c r="E199298" s="3">
        <v>497.95714285714286</v>
      </c>
    </row>
    <row r="199299" spans="1:5" x14ac:dyDescent="0.25">
      <c r="A199299" s="2">
        <v>45139</v>
      </c>
      <c r="B199299" t="s">
        <v>79607</v>
      </c>
      <c r="C199299" s="3">
        <v>4482.2388059701398</v>
      </c>
      <c r="D199299" s="3">
        <v>0.33</v>
      </c>
      <c r="E199299" s="3">
        <v>4482.2388059701398</v>
      </c>
    </row>
    <row r="199300" spans="1:5" x14ac:dyDescent="0.25">
      <c r="A199300" s="2">
        <v>45139</v>
      </c>
      <c r="B199300" t="s">
        <v>79608</v>
      </c>
      <c r="C199300" s="3">
        <v>565.29850746268596</v>
      </c>
      <c r="D199300" s="3">
        <v>0.33</v>
      </c>
      <c r="E199300" s="3">
        <v>565.29850746268596</v>
      </c>
    </row>
    <row r="199301" spans="1:5" x14ac:dyDescent="0.25">
      <c r="A199301" s="2">
        <v>45139</v>
      </c>
      <c r="B199301" t="s">
        <v>79609</v>
      </c>
      <c r="C199301" s="3">
        <v>0</v>
      </c>
      <c r="D199301" s="3"/>
      <c r="E199301" s="3">
        <v>0</v>
      </c>
    </row>
    <row r="199302" spans="1:5" x14ac:dyDescent="0.25">
      <c r="A199302" s="2">
        <v>45139</v>
      </c>
      <c r="B199302" t="s">
        <v>79610</v>
      </c>
      <c r="C199302" s="3">
        <v>824.32835820895502</v>
      </c>
      <c r="D199302" s="3">
        <v>0.33</v>
      </c>
      <c r="E199302" s="3">
        <v>824.32835820895502</v>
      </c>
    </row>
    <row r="199303" spans="1:5" x14ac:dyDescent="0.25">
      <c r="A199303" s="2">
        <v>45139</v>
      </c>
      <c r="B199303" t="s">
        <v>79611</v>
      </c>
      <c r="C199303" s="3">
        <v>1025.2058823529401</v>
      </c>
      <c r="D199303" s="3">
        <v>0.32</v>
      </c>
      <c r="E199303" s="3">
        <v>1025.2058823529401</v>
      </c>
    </row>
    <row r="199304" spans="1:5" x14ac:dyDescent="0.25">
      <c r="A199304" s="2">
        <v>45139</v>
      </c>
      <c r="B199304" t="s">
        <v>79612</v>
      </c>
      <c r="C199304" s="3">
        <v>494.597014925373</v>
      </c>
      <c r="D199304" s="3">
        <v>0.33</v>
      </c>
      <c r="E199304" s="3">
        <v>494.597014925373</v>
      </c>
    </row>
    <row r="199305" spans="1:5" x14ac:dyDescent="0.25">
      <c r="A199305" s="2">
        <v>45139</v>
      </c>
      <c r="B199305" t="s">
        <v>79613</v>
      </c>
      <c r="C199305" s="3">
        <v>746.94285714285718</v>
      </c>
      <c r="D199305" s="3">
        <v>0.3</v>
      </c>
      <c r="E199305" s="3">
        <v>746.94285714285718</v>
      </c>
    </row>
    <row r="199306" spans="1:5" x14ac:dyDescent="0.25">
      <c r="A199306" s="2">
        <v>45139</v>
      </c>
      <c r="B199306" t="s">
        <v>79614</v>
      </c>
      <c r="C199306" s="3">
        <v>1040.5074626865601</v>
      </c>
      <c r="D199306" s="3">
        <v>0.33</v>
      </c>
      <c r="E199306" s="3">
        <v>1040.5074626865601</v>
      </c>
    </row>
    <row r="199307" spans="1:5" x14ac:dyDescent="0.25">
      <c r="A199307" s="2">
        <v>45139</v>
      </c>
      <c r="B199307" t="s">
        <v>79615</v>
      </c>
      <c r="C199307" s="3">
        <v>2126.0746268656699</v>
      </c>
      <c r="D199307" s="3">
        <v>0.33</v>
      </c>
      <c r="E199307" s="3">
        <v>2126.0746268656699</v>
      </c>
    </row>
    <row r="199308" spans="1:5" x14ac:dyDescent="0.25">
      <c r="A199308" s="2">
        <v>45139</v>
      </c>
      <c r="B199308" t="s">
        <v>79616</v>
      </c>
      <c r="C199308" s="3">
        <v>329.73134328358202</v>
      </c>
      <c r="D199308" s="3">
        <v>0.33</v>
      </c>
      <c r="E199308" s="3">
        <v>329.73134328358202</v>
      </c>
    </row>
    <row r="199309" spans="1:5" x14ac:dyDescent="0.25">
      <c r="A199309" s="2">
        <v>45139</v>
      </c>
      <c r="B199309" t="s">
        <v>79617</v>
      </c>
      <c r="C199309" s="3">
        <v>995.91428571428503</v>
      </c>
      <c r="D199309" s="3">
        <v>0.3</v>
      </c>
      <c r="E199309" s="3">
        <v>995.91428571428503</v>
      </c>
    </row>
    <row r="199310" spans="1:5" x14ac:dyDescent="0.25">
      <c r="A199310" s="2">
        <v>45139</v>
      </c>
      <c r="B199310" t="s">
        <v>79618</v>
      </c>
      <c r="C199310" s="3">
        <v>2612.3134328358201</v>
      </c>
      <c r="D199310" s="3">
        <v>0.33</v>
      </c>
      <c r="E199310" s="3">
        <v>2612.3134328358201</v>
      </c>
    </row>
    <row r="199311" spans="1:5" x14ac:dyDescent="0.25">
      <c r="A199311" s="2">
        <v>45139</v>
      </c>
      <c r="B199311" t="s">
        <v>79619</v>
      </c>
      <c r="C199311" s="3">
        <v>452.23880597014897</v>
      </c>
      <c r="D199311" s="3">
        <v>0.33</v>
      </c>
      <c r="E199311" s="3">
        <v>452.23880597014897</v>
      </c>
    </row>
    <row r="199312" spans="1:5" x14ac:dyDescent="0.25">
      <c r="A199312" s="2">
        <v>45139</v>
      </c>
      <c r="B199312" t="s">
        <v>79620</v>
      </c>
      <c r="C199312" s="3">
        <v>678.35820895522295</v>
      </c>
      <c r="D199312" s="3">
        <v>0.33</v>
      </c>
      <c r="E199312" s="3">
        <v>678.35820895522295</v>
      </c>
    </row>
    <row r="199313" spans="1:5" x14ac:dyDescent="0.25">
      <c r="A199313" s="2">
        <v>45139</v>
      </c>
      <c r="B199313" t="s">
        <v>79621</v>
      </c>
      <c r="C199313" s="3">
        <v>329.73134328358202</v>
      </c>
      <c r="D199313" s="3">
        <v>0.33</v>
      </c>
      <c r="E199313" s="3">
        <v>329.73134328358202</v>
      </c>
    </row>
    <row r="199314" spans="1:5" x14ac:dyDescent="0.25">
      <c r="A199314" s="2">
        <v>45139</v>
      </c>
      <c r="B199314" t="s">
        <v>79622</v>
      </c>
      <c r="C199314" s="3">
        <v>339.17910447761102</v>
      </c>
      <c r="D199314" s="3">
        <v>0.33</v>
      </c>
      <c r="E199314" s="3">
        <v>339.17910447761102</v>
      </c>
    </row>
    <row r="199315" spans="1:5" x14ac:dyDescent="0.25">
      <c r="A199315" s="2">
        <v>45139</v>
      </c>
      <c r="B199315" t="s">
        <v>79623</v>
      </c>
      <c r="C199315" s="3">
        <v>452.23880597014897</v>
      </c>
      <c r="D199315" s="3">
        <v>0.33</v>
      </c>
      <c r="E199315" s="3">
        <v>452.23880597014897</v>
      </c>
    </row>
    <row r="199316" spans="1:5" x14ac:dyDescent="0.25">
      <c r="A199316" s="2">
        <v>45139</v>
      </c>
      <c r="B199316" t="s">
        <v>79624</v>
      </c>
      <c r="C199316" s="3">
        <v>452.23880597014897</v>
      </c>
      <c r="D199316" s="3">
        <v>0.33</v>
      </c>
      <c r="E199316" s="3">
        <v>452.23880597014897</v>
      </c>
    </row>
    <row r="199317" spans="1:5" x14ac:dyDescent="0.25">
      <c r="A199317" s="2">
        <v>45139</v>
      </c>
      <c r="B199317" t="s">
        <v>79625</v>
      </c>
      <c r="C199317" s="3">
        <v>1244.9000000000001</v>
      </c>
      <c r="D199317" s="3">
        <v>0.3</v>
      </c>
      <c r="E199317" s="3">
        <v>1244.9000000000001</v>
      </c>
    </row>
    <row r="199318" spans="1:5" x14ac:dyDescent="0.25">
      <c r="A199318" s="2">
        <v>45139</v>
      </c>
      <c r="B199318" t="s">
        <v>79626</v>
      </c>
      <c r="C199318" s="3">
        <v>565.29850746268596</v>
      </c>
      <c r="D199318" s="3">
        <v>0.33</v>
      </c>
      <c r="E199318" s="3">
        <v>565.29850746268596</v>
      </c>
    </row>
    <row r="199319" spans="1:5" x14ac:dyDescent="0.25">
      <c r="A199319" s="2">
        <v>45139</v>
      </c>
      <c r="B199319" t="s">
        <v>79627</v>
      </c>
      <c r="C199319" s="3">
        <v>1244.9000000000001</v>
      </c>
      <c r="D199319" s="3">
        <v>0.3</v>
      </c>
      <c r="E199319" s="3">
        <v>1244.9000000000001</v>
      </c>
    </row>
    <row r="199320" spans="1:5" x14ac:dyDescent="0.25">
      <c r="A199320" s="2">
        <v>45139</v>
      </c>
      <c r="B199320" t="s">
        <v>79628</v>
      </c>
      <c r="C199320" s="3">
        <v>452.23880597014897</v>
      </c>
      <c r="D199320" s="3">
        <v>0.33</v>
      </c>
      <c r="E199320" s="3">
        <v>452.23880597014897</v>
      </c>
    </row>
    <row r="199321" spans="1:5" x14ac:dyDescent="0.25">
      <c r="A199321" s="2">
        <v>45139</v>
      </c>
      <c r="B199321" t="s">
        <v>79629</v>
      </c>
      <c r="C199321" s="3">
        <v>494.597014925373</v>
      </c>
      <c r="D199321" s="3">
        <v>0.33</v>
      </c>
      <c r="E199321" s="3">
        <v>494.597014925373</v>
      </c>
    </row>
    <row r="199322" spans="1:5" x14ac:dyDescent="0.25">
      <c r="A199322" s="2">
        <v>45139</v>
      </c>
      <c r="B199322" t="s">
        <v>79630</v>
      </c>
      <c r="C199322" s="3">
        <v>1493.87142857142</v>
      </c>
      <c r="D199322" s="3">
        <v>0.3</v>
      </c>
      <c r="E199322" s="3">
        <v>1493.87142857142</v>
      </c>
    </row>
    <row r="199323" spans="1:5" x14ac:dyDescent="0.25">
      <c r="A199323" s="2">
        <v>45139</v>
      </c>
      <c r="B199323" t="s">
        <v>79631</v>
      </c>
      <c r="C199323" s="3">
        <v>565.29850746268596</v>
      </c>
      <c r="D199323" s="3">
        <v>0.33</v>
      </c>
      <c r="E199323" s="3">
        <v>565.29850746268596</v>
      </c>
    </row>
    <row r="199324" spans="1:5" x14ac:dyDescent="0.25">
      <c r="A199324" s="2">
        <v>45139</v>
      </c>
      <c r="B199324" t="s">
        <v>79632</v>
      </c>
      <c r="C199324" s="3">
        <v>0</v>
      </c>
      <c r="D199324" s="3"/>
      <c r="E199324" s="3">
        <v>0</v>
      </c>
    </row>
    <row r="199325" spans="1:5" x14ac:dyDescent="0.25">
      <c r="A199325" s="2">
        <v>45139</v>
      </c>
      <c r="B199325" t="s">
        <v>79633</v>
      </c>
      <c r="C199325" s="3">
        <v>1017.53731343283</v>
      </c>
      <c r="D199325" s="3">
        <v>0.33</v>
      </c>
      <c r="E199325" s="3">
        <v>1017.53731343283</v>
      </c>
    </row>
    <row r="199326" spans="1:5" x14ac:dyDescent="0.25">
      <c r="A199326" s="2">
        <v>45139</v>
      </c>
      <c r="B199326" t="s">
        <v>79634</v>
      </c>
      <c r="C199326" s="3">
        <v>678.35820895522295</v>
      </c>
      <c r="D199326" s="3">
        <v>0.33</v>
      </c>
      <c r="E199326" s="3">
        <v>678.35820895522295</v>
      </c>
    </row>
    <row r="199327" spans="1:5" x14ac:dyDescent="0.25">
      <c r="A199327" s="2">
        <v>45139</v>
      </c>
      <c r="B199327" t="s">
        <v>79635</v>
      </c>
      <c r="C199327" s="3">
        <v>1244.9000000000001</v>
      </c>
      <c r="D199327" s="3">
        <v>0.3</v>
      </c>
      <c r="E199327" s="3">
        <v>1244.9000000000001</v>
      </c>
    </row>
    <row r="199328" spans="1:5" x14ac:dyDescent="0.25">
      <c r="A199328" s="2">
        <v>45139</v>
      </c>
      <c r="B199328" t="s">
        <v>79636</v>
      </c>
      <c r="C199328" s="3">
        <v>659.46268656716404</v>
      </c>
      <c r="D199328" s="3">
        <v>0.33</v>
      </c>
      <c r="E199328" s="3">
        <v>659.46268656716404</v>
      </c>
    </row>
    <row r="199329" spans="1:5" x14ac:dyDescent="0.25">
      <c r="A199329" s="2">
        <v>45139</v>
      </c>
      <c r="B199329" t="s">
        <v>79637</v>
      </c>
      <c r="C199329" s="3">
        <v>339.17910447761102</v>
      </c>
      <c r="D199329" s="3">
        <v>0.33</v>
      </c>
      <c r="E199329" s="3">
        <v>339.17910447761102</v>
      </c>
    </row>
    <row r="199330" spans="1:5" x14ac:dyDescent="0.25">
      <c r="A199330" s="2">
        <v>45139</v>
      </c>
      <c r="B199330" t="s">
        <v>79638</v>
      </c>
      <c r="C199330" s="3">
        <v>720.35820895522295</v>
      </c>
      <c r="D199330" s="3">
        <v>0.33</v>
      </c>
      <c r="E199330" s="3">
        <v>720.35820895522295</v>
      </c>
    </row>
    <row r="199331" spans="1:5" x14ac:dyDescent="0.25">
      <c r="A199331" s="2">
        <v>45139</v>
      </c>
      <c r="B199331" t="s">
        <v>79639</v>
      </c>
      <c r="C199331" s="3">
        <v>678.35820895522295</v>
      </c>
      <c r="D199331" s="3">
        <v>0.33</v>
      </c>
      <c r="E199331" s="3">
        <v>678.35820895522295</v>
      </c>
    </row>
    <row r="199332" spans="1:5" x14ac:dyDescent="0.25">
      <c r="A199332" s="2">
        <v>45139</v>
      </c>
      <c r="B199332" t="s">
        <v>79640</v>
      </c>
      <c r="C199332" s="3">
        <v>791.41791044776096</v>
      </c>
      <c r="D199332" s="3">
        <v>0.33</v>
      </c>
      <c r="E199332" s="3">
        <v>791.41791044776096</v>
      </c>
    </row>
    <row r="199333" spans="1:5" x14ac:dyDescent="0.25">
      <c r="A199333" s="2">
        <v>45139</v>
      </c>
      <c r="B199333" t="s">
        <v>79641</v>
      </c>
      <c r="C199333" s="3">
        <v>452.23880597014897</v>
      </c>
      <c r="D199333" s="3">
        <v>0.33</v>
      </c>
      <c r="E199333" s="3">
        <v>452.23880597014897</v>
      </c>
    </row>
    <row r="199334" spans="1:5" x14ac:dyDescent="0.25">
      <c r="A199334" s="2">
        <v>45139</v>
      </c>
      <c r="B199334" t="s">
        <v>79642</v>
      </c>
      <c r="C199334" s="3">
        <v>746.94285714285718</v>
      </c>
      <c r="D199334" s="3">
        <v>0.3</v>
      </c>
      <c r="E199334" s="3">
        <v>746.94285714285718</v>
      </c>
    </row>
    <row r="199335" spans="1:5" x14ac:dyDescent="0.25">
      <c r="A199335" s="2">
        <v>45139</v>
      </c>
      <c r="B199335" t="s">
        <v>79643</v>
      </c>
      <c r="C199335" s="3">
        <v>824.32835820895502</v>
      </c>
      <c r="D199335" s="3">
        <v>0.33</v>
      </c>
      <c r="E199335" s="3">
        <v>824.32835820895502</v>
      </c>
    </row>
    <row r="199336" spans="1:5" x14ac:dyDescent="0.25">
      <c r="A199336" s="2">
        <v>45139</v>
      </c>
      <c r="B199336" t="s">
        <v>79644</v>
      </c>
      <c r="C199336" s="3">
        <v>1244.9000000000001</v>
      </c>
      <c r="D199336" s="3">
        <v>0.3</v>
      </c>
      <c r="E199336" s="3">
        <v>1244.9000000000001</v>
      </c>
    </row>
    <row r="199337" spans="1:5" x14ac:dyDescent="0.25">
      <c r="A199337" s="2">
        <v>45139</v>
      </c>
      <c r="B199337" t="s">
        <v>79645</v>
      </c>
      <c r="C199337" s="3">
        <v>1820.89552238805</v>
      </c>
      <c r="D199337" s="3">
        <v>0.33</v>
      </c>
      <c r="E199337" s="3">
        <v>1820.89552238805</v>
      </c>
    </row>
    <row r="199338" spans="1:5" x14ac:dyDescent="0.25">
      <c r="A199338" s="2">
        <v>45139</v>
      </c>
      <c r="B199338" t="s">
        <v>79646</v>
      </c>
      <c r="C199338" s="3">
        <v>452.23880597014897</v>
      </c>
      <c r="D199338" s="3">
        <v>0.33</v>
      </c>
      <c r="E199338" s="3">
        <v>452.23880597014897</v>
      </c>
    </row>
    <row r="199339" spans="1:5" x14ac:dyDescent="0.25">
      <c r="A199339" s="2">
        <v>45139</v>
      </c>
      <c r="B199339" t="s">
        <v>79647</v>
      </c>
      <c r="C199339" s="3">
        <v>1210.31944444444</v>
      </c>
      <c r="D199339" s="3">
        <v>0.27999999999999903</v>
      </c>
      <c r="E199339" s="3">
        <v>1210.31944444444</v>
      </c>
    </row>
    <row r="199340" spans="1:5" x14ac:dyDescent="0.25">
      <c r="A199340" s="2">
        <v>45139</v>
      </c>
      <c r="B199340" t="s">
        <v>79648</v>
      </c>
      <c r="C199340" s="3">
        <v>452.23880597014897</v>
      </c>
      <c r="D199340" s="3">
        <v>0.33</v>
      </c>
      <c r="E199340" s="3">
        <v>452.23880597014897</v>
      </c>
    </row>
    <row r="199341" spans="1:5" x14ac:dyDescent="0.25">
      <c r="A199341" s="2">
        <v>45139</v>
      </c>
      <c r="B199341" t="s">
        <v>79649</v>
      </c>
      <c r="C199341" s="3">
        <v>995.91428571428571</v>
      </c>
      <c r="D199341" s="3">
        <v>0.3</v>
      </c>
      <c r="E199341" s="3">
        <v>995.91428571428571</v>
      </c>
    </row>
    <row r="199342" spans="1:5" x14ac:dyDescent="0.25">
      <c r="A199342" s="2">
        <v>45139</v>
      </c>
      <c r="B199342" t="s">
        <v>79650</v>
      </c>
      <c r="C199342" s="3">
        <v>746.94285714285718</v>
      </c>
      <c r="D199342" s="3">
        <v>0.3</v>
      </c>
      <c r="E199342" s="3">
        <v>746.94285714285718</v>
      </c>
    </row>
    <row r="199343" spans="1:5" x14ac:dyDescent="0.25">
      <c r="A199343" s="2">
        <v>45139</v>
      </c>
      <c r="B199343" t="s">
        <v>79651</v>
      </c>
      <c r="C199343" s="3">
        <v>565.29850746268596</v>
      </c>
      <c r="D199343" s="3">
        <v>0.33</v>
      </c>
      <c r="E199343" s="3">
        <v>565.29850746268596</v>
      </c>
    </row>
    <row r="199344" spans="1:5" x14ac:dyDescent="0.25">
      <c r="A199344" s="2">
        <v>45139</v>
      </c>
      <c r="B199344" t="s">
        <v>79652</v>
      </c>
      <c r="C199344" s="3">
        <v>565.29850746268596</v>
      </c>
      <c r="D199344" s="3">
        <v>0.33</v>
      </c>
      <c r="E199344" s="3">
        <v>565.29850746268596</v>
      </c>
    </row>
    <row r="199345" spans="1:5" x14ac:dyDescent="0.25">
      <c r="A199345" s="2">
        <v>45139</v>
      </c>
      <c r="B199345" t="s">
        <v>79653</v>
      </c>
      <c r="C199345" s="3">
        <v>1017.53731343283</v>
      </c>
      <c r="D199345" s="3">
        <v>0.33</v>
      </c>
      <c r="E199345" s="3">
        <v>1017.53731343283</v>
      </c>
    </row>
    <row r="199346" spans="1:5" x14ac:dyDescent="0.25">
      <c r="A199346" s="2">
        <v>45139</v>
      </c>
      <c r="B199346" t="s">
        <v>79654</v>
      </c>
      <c r="C199346" s="3">
        <v>678.35820895522295</v>
      </c>
      <c r="D199346" s="3">
        <v>0.33</v>
      </c>
      <c r="E199346" s="3">
        <v>678.35820895522295</v>
      </c>
    </row>
    <row r="199347" spans="1:5" x14ac:dyDescent="0.25">
      <c r="A199347" s="2">
        <v>45139</v>
      </c>
      <c r="B199347" t="s">
        <v>79655</v>
      </c>
      <c r="C199347" s="3">
        <v>746.94285714285718</v>
      </c>
      <c r="D199347" s="3">
        <v>0.3</v>
      </c>
      <c r="E199347" s="3">
        <v>746.94285714285718</v>
      </c>
    </row>
    <row r="199348" spans="1:5" x14ac:dyDescent="0.25">
      <c r="A199348" s="2">
        <v>45139</v>
      </c>
      <c r="B199348" t="s">
        <v>79656</v>
      </c>
      <c r="C199348" s="3">
        <v>329.73134328358202</v>
      </c>
      <c r="D199348" s="3">
        <v>0.33</v>
      </c>
      <c r="E199348" s="3">
        <v>329.73134328358202</v>
      </c>
    </row>
    <row r="199349" spans="1:5" x14ac:dyDescent="0.25">
      <c r="A199349" s="2">
        <v>45139</v>
      </c>
      <c r="B199349" t="s">
        <v>79657</v>
      </c>
      <c r="C199349" s="3">
        <v>780.38805970149201</v>
      </c>
      <c r="D199349" s="3">
        <v>0.33</v>
      </c>
      <c r="E199349" s="3">
        <v>780.38805970149201</v>
      </c>
    </row>
    <row r="199350" spans="1:5" x14ac:dyDescent="0.25">
      <c r="A199350" s="2">
        <v>45139</v>
      </c>
      <c r="B199350" t="s">
        <v>79658</v>
      </c>
      <c r="C199350" s="3">
        <v>780.38805970149201</v>
      </c>
      <c r="D199350" s="3">
        <v>0.33</v>
      </c>
      <c r="E199350" s="3">
        <v>780.38805970149201</v>
      </c>
    </row>
    <row r="199351" spans="1:5" x14ac:dyDescent="0.25">
      <c r="A199351" s="2">
        <v>45139</v>
      </c>
      <c r="B199351" t="s">
        <v>79659</v>
      </c>
      <c r="C199351" s="3">
        <v>565.29850746268596</v>
      </c>
      <c r="D199351" s="3">
        <v>0.33</v>
      </c>
      <c r="E199351" s="3">
        <v>565.29850746268596</v>
      </c>
    </row>
    <row r="199352" spans="1:5" x14ac:dyDescent="0.25">
      <c r="A199352" s="2">
        <v>45139</v>
      </c>
      <c r="B199352" t="s">
        <v>79660</v>
      </c>
      <c r="C199352" s="3">
        <v>780.38805970149201</v>
      </c>
      <c r="D199352" s="3">
        <v>0.33</v>
      </c>
      <c r="E199352" s="3">
        <v>780.38805970149201</v>
      </c>
    </row>
    <row r="199353" spans="1:5" x14ac:dyDescent="0.25">
      <c r="A199353" s="2">
        <v>45139</v>
      </c>
      <c r="B199353" t="s">
        <v>79661</v>
      </c>
      <c r="C199353" s="3">
        <v>1154.0597014925299</v>
      </c>
      <c r="D199353" s="3">
        <v>0.33</v>
      </c>
      <c r="E199353" s="3">
        <v>1154.0597014925299</v>
      </c>
    </row>
    <row r="199354" spans="1:5" x14ac:dyDescent="0.25">
      <c r="A199354" s="2">
        <v>45139</v>
      </c>
      <c r="B199354" t="s">
        <v>79662</v>
      </c>
      <c r="C199354" s="3">
        <v>1040.5074626865601</v>
      </c>
      <c r="D199354" s="3">
        <v>0.33</v>
      </c>
      <c r="E199354" s="3">
        <v>1040.5074626865601</v>
      </c>
    </row>
    <row r="199355" spans="1:5" x14ac:dyDescent="0.25">
      <c r="A199355" s="2">
        <v>45139</v>
      </c>
      <c r="B199355" t="s">
        <v>79663</v>
      </c>
      <c r="C199355" s="3">
        <v>565.29850746268596</v>
      </c>
      <c r="D199355" s="3">
        <v>0.33</v>
      </c>
      <c r="E199355" s="3">
        <v>565.29850746268596</v>
      </c>
    </row>
    <row r="199356" spans="1:5" x14ac:dyDescent="0.25">
      <c r="A199356" s="2">
        <v>45139</v>
      </c>
      <c r="B199356" t="s">
        <v>79664</v>
      </c>
      <c r="C199356" s="3">
        <v>452.23880597014897</v>
      </c>
      <c r="D199356" s="3">
        <v>0.33</v>
      </c>
      <c r="E199356" s="3">
        <v>452.23880597014897</v>
      </c>
    </row>
    <row r="199357" spans="1:5" x14ac:dyDescent="0.25">
      <c r="A199357" s="2">
        <v>45139</v>
      </c>
      <c r="B199357" t="s">
        <v>79665</v>
      </c>
      <c r="C199357" s="3">
        <v>565.29850746268596</v>
      </c>
      <c r="D199357" s="3">
        <v>0.33</v>
      </c>
      <c r="E199357" s="3">
        <v>565.29850746268596</v>
      </c>
    </row>
    <row r="199358" spans="1:5" x14ac:dyDescent="0.25">
      <c r="A199358" s="2">
        <v>45139</v>
      </c>
      <c r="B199358" t="s">
        <v>79666</v>
      </c>
      <c r="C199358" s="3">
        <v>452.23880597014897</v>
      </c>
      <c r="D199358" s="3">
        <v>0.33</v>
      </c>
      <c r="E199358" s="3">
        <v>452.23880597014897</v>
      </c>
    </row>
    <row r="199359" spans="1:5" x14ac:dyDescent="0.25">
      <c r="A199359" s="2">
        <v>45139</v>
      </c>
      <c r="B199359" t="s">
        <v>79667</v>
      </c>
      <c r="C199359" s="3">
        <v>1281.51470588235</v>
      </c>
      <c r="D199359" s="3">
        <v>0.32</v>
      </c>
      <c r="E199359" s="3">
        <v>1281.51470588235</v>
      </c>
    </row>
    <row r="199360" spans="1:5" x14ac:dyDescent="0.25">
      <c r="A199360" s="2">
        <v>45139</v>
      </c>
      <c r="B199360" t="s">
        <v>79668</v>
      </c>
      <c r="C199360" s="3">
        <v>1154.0597014925299</v>
      </c>
      <c r="D199360" s="3">
        <v>0.33</v>
      </c>
      <c r="E199360" s="3">
        <v>1154.0597014925299</v>
      </c>
    </row>
    <row r="199361" spans="1:5" x14ac:dyDescent="0.25">
      <c r="A199361" s="2">
        <v>45139</v>
      </c>
      <c r="B199361" t="s">
        <v>79669</v>
      </c>
      <c r="C199361" s="3">
        <v>3121.5223880597</v>
      </c>
      <c r="D199361" s="3">
        <v>0.33</v>
      </c>
      <c r="E199361" s="3">
        <v>3121.5223880597</v>
      </c>
    </row>
    <row r="199362" spans="1:5" x14ac:dyDescent="0.25">
      <c r="A199362" s="2">
        <v>45139</v>
      </c>
      <c r="B199362" t="s">
        <v>79670</v>
      </c>
      <c r="C199362" s="3">
        <v>182.94029850746199</v>
      </c>
      <c r="D199362" s="3">
        <v>0.33</v>
      </c>
      <c r="E199362" s="3">
        <v>182.94029850746199</v>
      </c>
    </row>
    <row r="199363" spans="1:5" x14ac:dyDescent="0.25">
      <c r="A199363" s="2">
        <v>45139</v>
      </c>
      <c r="B199363" t="s">
        <v>79671</v>
      </c>
      <c r="C199363" s="3">
        <v>497.95714285714286</v>
      </c>
      <c r="D199363" s="3">
        <v>0.3</v>
      </c>
      <c r="E199363" s="3">
        <v>497.95714285714286</v>
      </c>
    </row>
    <row r="199364" spans="1:5" x14ac:dyDescent="0.25">
      <c r="A199364" s="2">
        <v>45139</v>
      </c>
      <c r="B199364" t="s">
        <v>79672</v>
      </c>
      <c r="C199364" s="3">
        <v>339.17910447761102</v>
      </c>
      <c r="D199364" s="3">
        <v>0.33</v>
      </c>
      <c r="E199364" s="3">
        <v>339.17910447761102</v>
      </c>
    </row>
    <row r="199365" spans="1:5" x14ac:dyDescent="0.25">
      <c r="A199365" s="2">
        <v>45139</v>
      </c>
      <c r="B199365" t="s">
        <v>79673</v>
      </c>
      <c r="C199365" s="3">
        <v>452.23880597014897</v>
      </c>
      <c r="D199365" s="3">
        <v>0.33</v>
      </c>
      <c r="E199365" s="3">
        <v>452.23880597014897</v>
      </c>
    </row>
    <row r="199366" spans="1:5" x14ac:dyDescent="0.25">
      <c r="A199366" s="2">
        <v>45139</v>
      </c>
      <c r="B199366" t="s">
        <v>79674</v>
      </c>
      <c r="C199366" s="3">
        <v>2081.0149253731302</v>
      </c>
      <c r="D199366" s="3">
        <v>0.33</v>
      </c>
      <c r="E199366" s="3">
        <v>2081.0149253731302</v>
      </c>
    </row>
    <row r="199367" spans="1:5" x14ac:dyDescent="0.25">
      <c r="A199367" s="2">
        <v>45139</v>
      </c>
      <c r="B199367" t="s">
        <v>79675</v>
      </c>
      <c r="C199367" s="3">
        <v>1560.76119402985</v>
      </c>
      <c r="D199367" s="3">
        <v>0.33</v>
      </c>
      <c r="E199367" s="3">
        <v>1560.76119402985</v>
      </c>
    </row>
    <row r="199368" spans="1:5" x14ac:dyDescent="0.25">
      <c r="A199368" s="2">
        <v>45139</v>
      </c>
      <c r="B199368" t="s">
        <v>79676</v>
      </c>
      <c r="C199368" s="3">
        <v>0</v>
      </c>
      <c r="D199368" s="3"/>
      <c r="E199368" s="3">
        <v>0</v>
      </c>
    </row>
    <row r="199369" spans="1:5" x14ac:dyDescent="0.25">
      <c r="A199369" s="2">
        <v>45139</v>
      </c>
      <c r="B199369" t="s">
        <v>79677</v>
      </c>
      <c r="C199369" s="3">
        <v>2533.3055555555502</v>
      </c>
      <c r="D199369" s="3">
        <v>0.28000000000000003</v>
      </c>
      <c r="E199369" s="3">
        <v>2533.3055555555502</v>
      </c>
    </row>
    <row r="199370" spans="1:5" x14ac:dyDescent="0.25">
      <c r="A199370" s="2">
        <v>45139</v>
      </c>
      <c r="B199370" t="s">
        <v>79678</v>
      </c>
      <c r="C199370" s="3">
        <v>339.17910447761102</v>
      </c>
      <c r="D199370" s="3">
        <v>0.33</v>
      </c>
      <c r="E199370" s="3">
        <v>339.17910447761102</v>
      </c>
    </row>
    <row r="199371" spans="1:5" x14ac:dyDescent="0.25">
      <c r="A199371" s="2">
        <v>45139</v>
      </c>
      <c r="B199371" t="s">
        <v>79679</v>
      </c>
      <c r="C199371" s="3">
        <v>1318.9253731343199</v>
      </c>
      <c r="D199371" s="3">
        <v>0.33</v>
      </c>
      <c r="E199371" s="3">
        <v>1318.9253731343199</v>
      </c>
    </row>
    <row r="199372" spans="1:5" x14ac:dyDescent="0.25">
      <c r="A199372" s="2">
        <v>45139</v>
      </c>
      <c r="B199372" t="s">
        <v>79680</v>
      </c>
      <c r="C199372" s="3">
        <v>791.41791044776096</v>
      </c>
      <c r="D199372" s="3">
        <v>0.33</v>
      </c>
      <c r="E199372" s="3">
        <v>791.41791044776096</v>
      </c>
    </row>
    <row r="199373" spans="1:5" x14ac:dyDescent="0.25">
      <c r="A199373" s="2">
        <v>45139</v>
      </c>
      <c r="B199373" t="s">
        <v>79681</v>
      </c>
      <c r="C199373" s="3">
        <v>1300.6417910447699</v>
      </c>
      <c r="D199373" s="3">
        <v>0.33</v>
      </c>
      <c r="E199373" s="3">
        <v>1300.6417910447699</v>
      </c>
    </row>
    <row r="199374" spans="1:5" x14ac:dyDescent="0.25">
      <c r="A199374" s="2">
        <v>45139</v>
      </c>
      <c r="B199374" t="s">
        <v>79682</v>
      </c>
      <c r="C199374" s="3">
        <v>904.47761194029795</v>
      </c>
      <c r="D199374" s="3">
        <v>0.33</v>
      </c>
      <c r="E199374" s="3">
        <v>904.47761194029795</v>
      </c>
    </row>
    <row r="199375" spans="1:5" x14ac:dyDescent="0.25">
      <c r="A199375" s="2">
        <v>45139</v>
      </c>
      <c r="B199375" t="s">
        <v>79683</v>
      </c>
      <c r="C199375" s="3">
        <v>995.91428571428571</v>
      </c>
      <c r="D199375" s="3">
        <v>0.3</v>
      </c>
      <c r="E199375" s="3">
        <v>995.91428571428571</v>
      </c>
    </row>
    <row r="199376" spans="1:5" x14ac:dyDescent="0.25">
      <c r="A199376" s="2">
        <v>45139</v>
      </c>
      <c r="B199376" t="s">
        <v>79684</v>
      </c>
      <c r="C199376" s="3">
        <v>565.29850746268596</v>
      </c>
      <c r="D199376" s="3">
        <v>0.33</v>
      </c>
      <c r="E199376" s="3">
        <v>565.29850746268596</v>
      </c>
    </row>
    <row r="199377" spans="1:5" x14ac:dyDescent="0.25">
      <c r="A199377" s="2">
        <v>45139</v>
      </c>
      <c r="B199377" t="s">
        <v>79685</v>
      </c>
      <c r="C199377" s="3">
        <v>995.91428571428571</v>
      </c>
      <c r="D199377" s="3">
        <v>0.3</v>
      </c>
      <c r="E199377" s="3">
        <v>995.91428571428571</v>
      </c>
    </row>
    <row r="199378" spans="1:5" x14ac:dyDescent="0.25">
      <c r="A199378" s="2">
        <v>45139</v>
      </c>
      <c r="B199378" t="s">
        <v>79686</v>
      </c>
      <c r="C199378" s="3">
        <v>1244.9000000000001</v>
      </c>
      <c r="D199378" s="3">
        <v>0.3</v>
      </c>
      <c r="E199378" s="3">
        <v>1244.9000000000001</v>
      </c>
    </row>
    <row r="199379" spans="1:5" x14ac:dyDescent="0.25">
      <c r="A199379" s="2">
        <v>45139</v>
      </c>
      <c r="B199379" t="s">
        <v>79687</v>
      </c>
      <c r="C199379" s="3">
        <v>2341.1492537313402</v>
      </c>
      <c r="D199379" s="3">
        <v>0.33</v>
      </c>
      <c r="E199379" s="3">
        <v>2341.1492537313402</v>
      </c>
    </row>
    <row r="199380" spans="1:5" x14ac:dyDescent="0.25">
      <c r="A199380" s="2">
        <v>45139</v>
      </c>
      <c r="B199380" t="s">
        <v>79688</v>
      </c>
      <c r="C199380" s="3">
        <v>452.23880597014897</v>
      </c>
      <c r="D199380" s="3">
        <v>0.33</v>
      </c>
      <c r="E199380" s="3">
        <v>452.23880597014897</v>
      </c>
    </row>
    <row r="199381" spans="1:5" x14ac:dyDescent="0.25">
      <c r="A199381" s="2">
        <v>45139</v>
      </c>
      <c r="B199381" t="s">
        <v>79689</v>
      </c>
      <c r="C199381" s="3">
        <v>0</v>
      </c>
      <c r="D199381" s="3"/>
      <c r="E199381" s="3">
        <v>0</v>
      </c>
    </row>
    <row r="199382" spans="1:5" x14ac:dyDescent="0.25">
      <c r="A199382" s="2">
        <v>45139</v>
      </c>
      <c r="B199382" t="s">
        <v>79690</v>
      </c>
      <c r="C199382" s="3">
        <v>1130.5970149253701</v>
      </c>
      <c r="D199382" s="3">
        <v>0.33</v>
      </c>
      <c r="E199382" s="3">
        <v>1130.5970149253701</v>
      </c>
    </row>
    <row r="199383" spans="1:5" x14ac:dyDescent="0.25">
      <c r="A199383" s="2">
        <v>45139</v>
      </c>
      <c r="B199383" t="s">
        <v>79691</v>
      </c>
      <c r="C199383" s="3">
        <v>659.46268656716404</v>
      </c>
      <c r="D199383" s="3">
        <v>0.33</v>
      </c>
      <c r="E199383" s="3">
        <v>659.46268656716404</v>
      </c>
    </row>
    <row r="199384" spans="1:5" x14ac:dyDescent="0.25">
      <c r="A199384" s="2">
        <v>45139</v>
      </c>
      <c r="B199384" t="s">
        <v>79692</v>
      </c>
      <c r="C199384" s="3">
        <v>565.29850746268596</v>
      </c>
      <c r="D199384" s="3">
        <v>0.33</v>
      </c>
      <c r="E199384" s="3">
        <v>565.29850746268596</v>
      </c>
    </row>
    <row r="199385" spans="1:5" x14ac:dyDescent="0.25">
      <c r="A199385" s="2">
        <v>45139</v>
      </c>
      <c r="B199385" t="s">
        <v>79693</v>
      </c>
      <c r="C199385" s="3">
        <v>1300.6417910447699</v>
      </c>
      <c r="D199385" s="3">
        <v>0.33</v>
      </c>
      <c r="E199385" s="3">
        <v>1300.6417910447699</v>
      </c>
    </row>
    <row r="199386" spans="1:5" x14ac:dyDescent="0.25">
      <c r="A199386" s="2">
        <v>45139</v>
      </c>
      <c r="B199386" t="s">
        <v>79694</v>
      </c>
      <c r="C199386" s="3">
        <v>452.23880597014897</v>
      </c>
      <c r="D199386" s="3">
        <v>0.33</v>
      </c>
      <c r="E199386" s="3">
        <v>452.23880597014897</v>
      </c>
    </row>
    <row r="199387" spans="1:5" x14ac:dyDescent="0.25">
      <c r="A199387" s="2">
        <v>45139</v>
      </c>
      <c r="B199387" t="s">
        <v>79695</v>
      </c>
      <c r="C199387" s="3">
        <v>1040.5074626865601</v>
      </c>
      <c r="D199387" s="3">
        <v>0.33</v>
      </c>
      <c r="E199387" s="3">
        <v>1040.5074626865601</v>
      </c>
    </row>
    <row r="199388" spans="1:5" x14ac:dyDescent="0.25">
      <c r="A199388" s="2">
        <v>45139</v>
      </c>
      <c r="B199388" t="s">
        <v>79696</v>
      </c>
      <c r="C199388" s="3">
        <v>678.35820895522295</v>
      </c>
      <c r="D199388" s="3">
        <v>0.33</v>
      </c>
      <c r="E199388" s="3">
        <v>678.35820895522295</v>
      </c>
    </row>
    <row r="199389" spans="1:5" x14ac:dyDescent="0.25">
      <c r="A199389" s="2">
        <v>45139</v>
      </c>
      <c r="B199389" t="s">
        <v>79697</v>
      </c>
      <c r="C199389" s="3">
        <v>1244.9000000000001</v>
      </c>
      <c r="D199389" s="3">
        <v>0.3</v>
      </c>
      <c r="E199389" s="3">
        <v>1244.9000000000001</v>
      </c>
    </row>
    <row r="199390" spans="1:5" x14ac:dyDescent="0.25">
      <c r="A199390" s="2">
        <v>45139</v>
      </c>
      <c r="B199390" t="s">
        <v>75835</v>
      </c>
      <c r="C199390" s="3">
        <v>4582.5373134328302</v>
      </c>
      <c r="D199390" s="3">
        <v>0.33</v>
      </c>
      <c r="E199390" s="3">
        <v>4582.5373134328302</v>
      </c>
    </row>
    <row r="199391" spans="1:5" x14ac:dyDescent="0.25">
      <c r="A199391" s="2">
        <v>45139</v>
      </c>
      <c r="B199391" t="s">
        <v>75839</v>
      </c>
      <c r="C199391" s="3">
        <v>0</v>
      </c>
      <c r="D199391" s="3"/>
      <c r="E199391" s="3">
        <v>0</v>
      </c>
    </row>
    <row r="199392" spans="1:5" x14ac:dyDescent="0.25">
      <c r="A199392" s="2">
        <v>45139</v>
      </c>
      <c r="B199392" t="s">
        <v>75840</v>
      </c>
      <c r="C199392" s="3">
        <v>8728.0490000000009</v>
      </c>
      <c r="D199392" s="3">
        <v>9.0909090909090981E-2</v>
      </c>
      <c r="E199392" s="3">
        <v>8728.0490000000009</v>
      </c>
    </row>
    <row r="199393" spans="1:5" x14ac:dyDescent="0.25">
      <c r="A199393" s="2">
        <v>45139</v>
      </c>
      <c r="B199393" t="s">
        <v>75843</v>
      </c>
      <c r="C199393" s="3">
        <v>-92.410000000000764</v>
      </c>
      <c r="D199393" s="3">
        <v>0.2</v>
      </c>
      <c r="E199393" s="3">
        <v>7062.9</v>
      </c>
    </row>
    <row r="199394" spans="1:5" x14ac:dyDescent="0.25">
      <c r="A199394" s="2">
        <v>45139</v>
      </c>
      <c r="B199394" t="s">
        <v>77528</v>
      </c>
      <c r="C199394" s="3">
        <v>2340</v>
      </c>
      <c r="D199394" s="3">
        <v>0.56811857229280094</v>
      </c>
      <c r="E199394" s="3">
        <v>16530</v>
      </c>
    </row>
    <row r="199395" spans="1:5" x14ac:dyDescent="0.25">
      <c r="A199395" s="2">
        <v>45139</v>
      </c>
      <c r="B199395" t="s">
        <v>75847</v>
      </c>
      <c r="C199395" s="3">
        <v>140323.60250533052</v>
      </c>
      <c r="D199395" s="3">
        <v>1.8200000000000003</v>
      </c>
      <c r="E199395" s="3">
        <v>433833.60250532971</v>
      </c>
    </row>
    <row r="199396" spans="1:5" x14ac:dyDescent="0.25">
      <c r="A199396" s="2">
        <v>45139</v>
      </c>
      <c r="B199396" t="s">
        <v>75851</v>
      </c>
      <c r="C199396" s="3">
        <v>34916</v>
      </c>
      <c r="D199396" s="3">
        <v>0.292907835949135</v>
      </c>
      <c r="E199396" s="3">
        <v>34916</v>
      </c>
    </row>
    <row r="199397" spans="1:5" x14ac:dyDescent="0.25">
      <c r="A199397" s="2">
        <v>45139</v>
      </c>
      <c r="B199397" t="s">
        <v>75852</v>
      </c>
      <c r="C199397" s="3">
        <v>967.35820895522295</v>
      </c>
      <c r="D199397" s="3">
        <v>0.33</v>
      </c>
      <c r="E199397" s="3">
        <v>967.35820895522295</v>
      </c>
    </row>
    <row r="199398" spans="1:5" x14ac:dyDescent="0.25">
      <c r="A199398" s="2">
        <v>45139</v>
      </c>
      <c r="B199398" t="s">
        <v>75853</v>
      </c>
      <c r="C199398" s="3">
        <v>35802.769565217401</v>
      </c>
      <c r="D199398" s="3">
        <v>0.20689655172413815</v>
      </c>
      <c r="E199398" s="3">
        <v>35802.769565217401</v>
      </c>
    </row>
    <row r="199399" spans="1:5" x14ac:dyDescent="0.25">
      <c r="A199399" s="2">
        <v>45139</v>
      </c>
      <c r="B199399" t="s">
        <v>75854</v>
      </c>
      <c r="C199399" s="3">
        <v>5713.4776119402904</v>
      </c>
      <c r="D199399" s="3">
        <v>0.33</v>
      </c>
      <c r="E199399" s="3">
        <v>5713.4776119402904</v>
      </c>
    </row>
    <row r="199400" spans="1:5" x14ac:dyDescent="0.25">
      <c r="A199400" s="2">
        <v>45139</v>
      </c>
      <c r="B199400" t="s">
        <v>75859</v>
      </c>
      <c r="C199400" s="3">
        <v>968.65671641791005</v>
      </c>
      <c r="D199400" s="3">
        <v>0.33</v>
      </c>
      <c r="E199400" s="3">
        <v>968.65671641791005</v>
      </c>
    </row>
    <row r="199401" spans="1:5" x14ac:dyDescent="0.25">
      <c r="A199401" s="2">
        <v>45139</v>
      </c>
      <c r="B199401" t="s">
        <v>75861</v>
      </c>
      <c r="C199401" s="3">
        <v>811.25</v>
      </c>
      <c r="D199401" s="3">
        <v>0.2</v>
      </c>
      <c r="E199401" s="3">
        <v>811.25</v>
      </c>
    </row>
    <row r="199402" spans="1:5" x14ac:dyDescent="0.25">
      <c r="A199402" s="2">
        <v>45139</v>
      </c>
      <c r="B199402" t="s">
        <v>79698</v>
      </c>
      <c r="C199402" s="3">
        <v>0</v>
      </c>
      <c r="D199402" s="3">
        <v>65535</v>
      </c>
      <c r="E199402" s="3"/>
    </row>
    <row r="199403" spans="1:5" x14ac:dyDescent="0.25">
      <c r="A199403" s="2">
        <v>45139</v>
      </c>
      <c r="B199403" t="s">
        <v>75863</v>
      </c>
      <c r="C199403" s="3">
        <v>290.55</v>
      </c>
      <c r="D199403" s="3">
        <v>0.4</v>
      </c>
      <c r="E199403" s="3">
        <v>290.55</v>
      </c>
    </row>
    <row r="199404" spans="1:5" x14ac:dyDescent="0.25">
      <c r="A199404" s="2">
        <v>45139</v>
      </c>
      <c r="B199404" t="s">
        <v>75865</v>
      </c>
      <c r="C199404" s="3">
        <v>1529.28358208955</v>
      </c>
      <c r="D199404" s="3">
        <v>0.33</v>
      </c>
      <c r="E199404" s="3">
        <v>1529.28358208955</v>
      </c>
    </row>
    <row r="199405" spans="1:5" x14ac:dyDescent="0.25">
      <c r="A199405" s="2">
        <v>45139</v>
      </c>
      <c r="B199405" t="s">
        <v>75867</v>
      </c>
      <c r="C199405" s="3">
        <v>3570.15</v>
      </c>
      <c r="D199405" s="3">
        <v>0.33333333333333337</v>
      </c>
      <c r="E199405" s="3">
        <v>3570.15</v>
      </c>
    </row>
    <row r="199406" spans="1:5" x14ac:dyDescent="0.25">
      <c r="A199406" s="2">
        <v>45139</v>
      </c>
      <c r="B199406" t="s">
        <v>75868</v>
      </c>
      <c r="C199406" s="3">
        <v>0</v>
      </c>
      <c r="D199406" s="3"/>
      <c r="E199406" s="3">
        <v>0</v>
      </c>
    </row>
    <row r="199407" spans="1:5" x14ac:dyDescent="0.25">
      <c r="A199407" s="2">
        <v>45139</v>
      </c>
      <c r="B199407" t="s">
        <v>75869</v>
      </c>
      <c r="C199407" s="3">
        <v>0</v>
      </c>
      <c r="D199407" s="3">
        <v>0.22033521056254304</v>
      </c>
      <c r="E199407" s="3">
        <v>159810</v>
      </c>
    </row>
    <row r="199408" spans="1:5" x14ac:dyDescent="0.25">
      <c r="A199408" s="2">
        <v>45139</v>
      </c>
      <c r="B199408" t="s">
        <v>75872</v>
      </c>
      <c r="C199408" s="3">
        <v>3092.0533333333301</v>
      </c>
      <c r="D199408" s="3">
        <v>0.24999999999999922</v>
      </c>
      <c r="E199408" s="3">
        <v>3092.0533333333301</v>
      </c>
    </row>
    <row r="199409" spans="1:5" x14ac:dyDescent="0.25">
      <c r="A199409" s="2">
        <v>45139</v>
      </c>
      <c r="B199409" t="s">
        <v>75873</v>
      </c>
      <c r="C199409" s="3">
        <v>92.061111111111103</v>
      </c>
      <c r="D199409" s="3">
        <v>0.28000000000000003</v>
      </c>
      <c r="E199409" s="3">
        <v>7292.3611111111104</v>
      </c>
    </row>
    <row r="199410" spans="1:5" x14ac:dyDescent="0.25">
      <c r="A199410" s="2">
        <v>45139</v>
      </c>
      <c r="B199410" t="s">
        <v>75875</v>
      </c>
      <c r="C199410" s="3">
        <v>0</v>
      </c>
      <c r="D199410" s="3"/>
      <c r="E199410" s="3">
        <v>0</v>
      </c>
    </row>
    <row r="199411" spans="1:5" x14ac:dyDescent="0.25">
      <c r="A199411" s="2">
        <v>45139</v>
      </c>
      <c r="B199411" t="s">
        <v>75878</v>
      </c>
      <c r="C199411" s="3">
        <v>2907.5671641791</v>
      </c>
      <c r="D199411" s="3">
        <v>0.33</v>
      </c>
      <c r="E199411" s="3">
        <v>2907.5671641791</v>
      </c>
    </row>
    <row r="199412" spans="1:5" x14ac:dyDescent="0.25">
      <c r="A199412" s="2">
        <v>45139</v>
      </c>
      <c r="B199412" t="s">
        <v>75880</v>
      </c>
      <c r="C199412" s="3">
        <v>1300.9402985074601</v>
      </c>
      <c r="D199412" s="3">
        <v>0.33</v>
      </c>
      <c r="E199412" s="3">
        <v>1300.9402985074601</v>
      </c>
    </row>
    <row r="199413" spans="1:5" x14ac:dyDescent="0.25">
      <c r="A199413" s="2">
        <v>45139</v>
      </c>
      <c r="B199413" t="s">
        <v>75882</v>
      </c>
      <c r="C199413" s="3">
        <v>10004.5</v>
      </c>
      <c r="D199413" s="3">
        <v>0.59455744914788344</v>
      </c>
      <c r="E199413" s="3">
        <v>10004.5</v>
      </c>
    </row>
    <row r="199414" spans="1:5" x14ac:dyDescent="0.25">
      <c r="A199414" s="2">
        <v>45139</v>
      </c>
      <c r="B199414" t="s">
        <v>75888</v>
      </c>
      <c r="C199414" s="3">
        <v>1196.57</v>
      </c>
      <c r="D199414" s="3">
        <v>0.18367500438754103</v>
      </c>
      <c r="E199414" s="3">
        <v>1196.57</v>
      </c>
    </row>
    <row r="199415" spans="1:5" x14ac:dyDescent="0.25">
      <c r="A199415" s="2">
        <v>45139</v>
      </c>
      <c r="B199415" t="s">
        <v>75890</v>
      </c>
      <c r="C199415" s="3">
        <v>6535.0833333333303</v>
      </c>
      <c r="D199415" s="3">
        <v>0.28000000000000003</v>
      </c>
      <c r="E199415" s="3">
        <v>6535.0833333333303</v>
      </c>
    </row>
    <row r="199416" spans="1:5" x14ac:dyDescent="0.25">
      <c r="A199416" s="2">
        <v>45139</v>
      </c>
      <c r="B199416" t="s">
        <v>75891</v>
      </c>
      <c r="C199416" s="3">
        <v>4019.8507462686498</v>
      </c>
      <c r="D199416" s="3">
        <v>0.33</v>
      </c>
      <c r="E199416" s="3">
        <v>4019.8507462686498</v>
      </c>
    </row>
    <row r="199417" spans="1:5" x14ac:dyDescent="0.25">
      <c r="A199417" s="2">
        <v>45139</v>
      </c>
      <c r="B199417" t="s">
        <v>77529</v>
      </c>
      <c r="C199417" s="3">
        <v>0</v>
      </c>
      <c r="D199417" s="3">
        <v>65535</v>
      </c>
      <c r="E199417" s="3"/>
    </row>
    <row r="199418" spans="1:5" x14ac:dyDescent="0.25">
      <c r="A199418" s="2">
        <v>45139</v>
      </c>
      <c r="B199418" t="s">
        <v>75920</v>
      </c>
      <c r="C199418" s="3">
        <v>45542.533333333296</v>
      </c>
      <c r="D199418" s="3">
        <v>0.24999999999999936</v>
      </c>
      <c r="E199418" s="3">
        <v>45542.533333333296</v>
      </c>
    </row>
    <row r="199419" spans="1:5" x14ac:dyDescent="0.25">
      <c r="A199419" s="2">
        <v>45139</v>
      </c>
      <c r="B199419" t="s">
        <v>75924</v>
      </c>
      <c r="C199419" s="3">
        <v>4783.1636363636298</v>
      </c>
      <c r="D199419" s="3">
        <v>0.44999999999999901</v>
      </c>
      <c r="E199419" s="3">
        <v>4783.1636363636298</v>
      </c>
    </row>
    <row r="199420" spans="1:5" x14ac:dyDescent="0.25">
      <c r="A199420" s="2">
        <v>45139</v>
      </c>
      <c r="B199420" t="s">
        <v>75925</v>
      </c>
      <c r="C199420" s="3">
        <v>4492.5</v>
      </c>
      <c r="D199420" s="3">
        <v>0.4</v>
      </c>
      <c r="E199420" s="3">
        <v>4492.5</v>
      </c>
    </row>
    <row r="199421" spans="1:5" x14ac:dyDescent="0.25">
      <c r="A199421" s="2">
        <v>45139</v>
      </c>
      <c r="B199421" t="s">
        <v>75926</v>
      </c>
      <c r="C199421" s="3">
        <v>1749.6325240045901</v>
      </c>
      <c r="D199421" s="3">
        <v>0.45377672917705297</v>
      </c>
      <c r="E199421" s="3">
        <v>1749.6325240045901</v>
      </c>
    </row>
    <row r="199422" spans="1:5" x14ac:dyDescent="0.25">
      <c r="A199422" s="2">
        <v>45139</v>
      </c>
      <c r="B199422" t="s">
        <v>75927</v>
      </c>
      <c r="C199422" s="3">
        <v>2720.3672683514014</v>
      </c>
      <c r="D199422" s="3">
        <v>0.49788519637462259</v>
      </c>
      <c r="E199422" s="3">
        <v>36720.367268351401</v>
      </c>
    </row>
    <row r="199423" spans="1:5" x14ac:dyDescent="0.25">
      <c r="A199423" s="2">
        <v>45139</v>
      </c>
      <c r="B199423" t="s">
        <v>75929</v>
      </c>
      <c r="C199423" s="3">
        <v>8231.6119402985005</v>
      </c>
      <c r="D199423" s="3">
        <v>0.33</v>
      </c>
      <c r="E199423" s="3">
        <v>8231.6119402985005</v>
      </c>
    </row>
    <row r="199424" spans="1:5" x14ac:dyDescent="0.25">
      <c r="A199424" s="2">
        <v>45139</v>
      </c>
      <c r="B199424" t="s">
        <v>75932</v>
      </c>
      <c r="C199424" s="3">
        <v>0</v>
      </c>
      <c r="D199424" s="3">
        <v>65535</v>
      </c>
      <c r="E199424" s="3"/>
    </row>
    <row r="199425" spans="1:5" x14ac:dyDescent="0.25">
      <c r="A199425" s="2">
        <v>45139</v>
      </c>
      <c r="B199425" t="s">
        <v>75934</v>
      </c>
      <c r="C199425" s="3">
        <v>-40880</v>
      </c>
      <c r="D199425" s="3">
        <v>65535</v>
      </c>
      <c r="E199425" s="3">
        <v>0</v>
      </c>
    </row>
    <row r="199426" spans="1:5" x14ac:dyDescent="0.25">
      <c r="A199426" s="2">
        <v>45139</v>
      </c>
      <c r="B199426" t="s">
        <v>75935</v>
      </c>
      <c r="C199426" s="3">
        <v>30000</v>
      </c>
      <c r="D199426" s="3">
        <v>-6.061633333333339E-2</v>
      </c>
      <c r="E199426" s="3">
        <v>30000</v>
      </c>
    </row>
    <row r="199427" spans="1:5" x14ac:dyDescent="0.25">
      <c r="A199427" s="2">
        <v>45139</v>
      </c>
      <c r="B199427" t="s">
        <v>75940</v>
      </c>
      <c r="C199427" s="3">
        <v>11389.8358208955</v>
      </c>
      <c r="D199427" s="3">
        <v>0.33</v>
      </c>
      <c r="E199427" s="3">
        <v>11389.8358208955</v>
      </c>
    </row>
    <row r="199428" spans="1:5" x14ac:dyDescent="0.25">
      <c r="A199428" s="2">
        <v>45139</v>
      </c>
      <c r="B199428" t="s">
        <v>75943</v>
      </c>
      <c r="C199428" s="3">
        <v>0</v>
      </c>
      <c r="D199428" s="3"/>
      <c r="E199428" s="3">
        <v>0</v>
      </c>
    </row>
    <row r="199429" spans="1:5" x14ac:dyDescent="0.25">
      <c r="A199429" s="2">
        <v>45139</v>
      </c>
      <c r="B199429" t="s">
        <v>75944</v>
      </c>
      <c r="C199429" s="3">
        <v>0</v>
      </c>
      <c r="D199429" s="3"/>
      <c r="E199429" s="3">
        <v>0</v>
      </c>
    </row>
    <row r="199430" spans="1:5" x14ac:dyDescent="0.25">
      <c r="A199430" s="2">
        <v>45139</v>
      </c>
      <c r="B199430" t="s">
        <v>75946</v>
      </c>
      <c r="C199430" s="3">
        <v>2786.3231730768966</v>
      </c>
      <c r="D199430" s="3">
        <v>-0.25664572257129126</v>
      </c>
      <c r="E199430" s="3">
        <v>42786.323173076897</v>
      </c>
    </row>
    <row r="199431" spans="1:5" x14ac:dyDescent="0.25">
      <c r="A199431" s="2">
        <v>45139</v>
      </c>
      <c r="B199431" t="s">
        <v>75948</v>
      </c>
      <c r="C199431" s="3">
        <v>0.14925373134331699</v>
      </c>
      <c r="D199431" s="3">
        <v>0.33</v>
      </c>
      <c r="E199431" s="3">
        <v>0.14925373134331699</v>
      </c>
    </row>
    <row r="199432" spans="1:5" x14ac:dyDescent="0.25">
      <c r="A199432" s="2">
        <v>45139</v>
      </c>
      <c r="B199432" t="s">
        <v>75952</v>
      </c>
      <c r="C199432" s="3">
        <v>0</v>
      </c>
      <c r="D199432" s="3">
        <v>65535</v>
      </c>
      <c r="E199432" s="3"/>
    </row>
    <row r="199433" spans="1:5" x14ac:dyDescent="0.25">
      <c r="A199433" s="2">
        <v>45139</v>
      </c>
      <c r="B199433" t="s">
        <v>75953</v>
      </c>
      <c r="C199433" s="3">
        <v>3226.4029850746201</v>
      </c>
      <c r="D199433" s="3">
        <v>0.33</v>
      </c>
      <c r="E199433" s="3">
        <v>3226.4029850746201</v>
      </c>
    </row>
    <row r="199434" spans="1:5" x14ac:dyDescent="0.25">
      <c r="A199434" s="2">
        <v>45139</v>
      </c>
      <c r="B199434" t="s">
        <v>75961</v>
      </c>
      <c r="C199434" s="3">
        <v>-19654.467584658996</v>
      </c>
      <c r="D199434" s="3">
        <v>0.20000127336627144</v>
      </c>
      <c r="E199434" s="3">
        <v>232401.532415341</v>
      </c>
    </row>
    <row r="199435" spans="1:5" x14ac:dyDescent="0.25">
      <c r="A199435" s="2">
        <v>45139</v>
      </c>
      <c r="B199435" t="s">
        <v>75965</v>
      </c>
      <c r="C199435" s="3">
        <v>79310.1875</v>
      </c>
      <c r="D199435" s="3">
        <v>0.2</v>
      </c>
      <c r="E199435" s="3">
        <v>111602.1875</v>
      </c>
    </row>
    <row r="199436" spans="1:5" x14ac:dyDescent="0.25">
      <c r="A199436" s="2">
        <v>45139</v>
      </c>
      <c r="B199436" t="s">
        <v>75968</v>
      </c>
      <c r="C199436" s="3">
        <v>45277.8</v>
      </c>
      <c r="D199436" s="3">
        <v>0.30000000000000004</v>
      </c>
      <c r="E199436" s="3">
        <v>45277.8</v>
      </c>
    </row>
    <row r="199437" spans="1:5" x14ac:dyDescent="0.25">
      <c r="A199437" s="2">
        <v>45139</v>
      </c>
      <c r="B199437" t="s">
        <v>75969</v>
      </c>
      <c r="C199437" s="3">
        <v>-159.09906050579002</v>
      </c>
      <c r="D199437" s="3">
        <v>0.61802998549089161</v>
      </c>
      <c r="E199437" s="3">
        <v>2973.40093949421</v>
      </c>
    </row>
    <row r="199438" spans="1:5" x14ac:dyDescent="0.25">
      <c r="A199438" s="2">
        <v>45139</v>
      </c>
      <c r="B199438" t="s">
        <v>75973</v>
      </c>
      <c r="C199438" s="3">
        <v>28312</v>
      </c>
      <c r="D199438" s="3">
        <v>0.19462595365922578</v>
      </c>
      <c r="E199438" s="3">
        <v>28312</v>
      </c>
    </row>
    <row r="199439" spans="1:5" x14ac:dyDescent="0.25">
      <c r="A199439" s="2">
        <v>45139</v>
      </c>
      <c r="B199439" t="s">
        <v>75975</v>
      </c>
      <c r="C199439" s="3">
        <v>0</v>
      </c>
      <c r="D199439" s="3">
        <v>65535</v>
      </c>
      <c r="E199439" s="3"/>
    </row>
    <row r="199440" spans="1:5" x14ac:dyDescent="0.25">
      <c r="A199440" s="2">
        <v>45139</v>
      </c>
      <c r="B199440" t="s">
        <v>75976</v>
      </c>
      <c r="C199440" s="3">
        <v>4151.17</v>
      </c>
      <c r="D199440" s="3">
        <v>0.53461313316486603</v>
      </c>
      <c r="E199440" s="3">
        <v>4151.17</v>
      </c>
    </row>
    <row r="199441" spans="1:5" x14ac:dyDescent="0.25">
      <c r="A199441" s="2">
        <v>45139</v>
      </c>
      <c r="B199441" t="s">
        <v>75977</v>
      </c>
      <c r="C199441" s="3">
        <v>0</v>
      </c>
      <c r="D199441" s="3">
        <v>65535</v>
      </c>
      <c r="E199441" s="3"/>
    </row>
    <row r="199442" spans="1:5" x14ac:dyDescent="0.25">
      <c r="A199442" s="2">
        <v>45139</v>
      </c>
      <c r="B199442" t="s">
        <v>75978</v>
      </c>
      <c r="C199442" s="3">
        <v>47931.630769230796</v>
      </c>
      <c r="D199442" s="3">
        <v>0.35000000000000037</v>
      </c>
      <c r="E199442" s="3">
        <v>47931.630769230796</v>
      </c>
    </row>
    <row r="199443" spans="1:5" x14ac:dyDescent="0.25">
      <c r="A199443" s="2">
        <v>45139</v>
      </c>
      <c r="B199443" t="s">
        <v>75982</v>
      </c>
      <c r="C199443" s="3">
        <v>2743.48529411764</v>
      </c>
      <c r="D199443" s="3">
        <v>0.32</v>
      </c>
      <c r="E199443" s="3">
        <v>2743.48529411764</v>
      </c>
    </row>
    <row r="199444" spans="1:5" x14ac:dyDescent="0.25">
      <c r="A199444" s="2">
        <v>45139</v>
      </c>
      <c r="B199444" t="s">
        <v>75983</v>
      </c>
      <c r="C199444" s="3">
        <v>57087.3582089552</v>
      </c>
      <c r="D199444" s="3">
        <v>0.33</v>
      </c>
      <c r="E199444" s="3">
        <v>57087.3582089552</v>
      </c>
    </row>
    <row r="199445" spans="1:5" x14ac:dyDescent="0.25">
      <c r="A199445" s="2">
        <v>45139</v>
      </c>
      <c r="B199445" t="s">
        <v>75984</v>
      </c>
      <c r="C199445" s="3">
        <v>2975.7</v>
      </c>
      <c r="D199445" s="3">
        <v>0.4</v>
      </c>
      <c r="E199445" s="3">
        <v>2975.7</v>
      </c>
    </row>
    <row r="199446" spans="1:5" x14ac:dyDescent="0.25">
      <c r="A199446" s="2">
        <v>45139</v>
      </c>
      <c r="B199446" t="s">
        <v>75987</v>
      </c>
      <c r="C199446" s="3">
        <v>24319.214285714283</v>
      </c>
      <c r="D199446" s="3">
        <v>-0.12000000000000016</v>
      </c>
      <c r="E199446" s="3">
        <v>24319.214285714283</v>
      </c>
    </row>
    <row r="199447" spans="1:5" x14ac:dyDescent="0.25">
      <c r="A199447" s="2">
        <v>45139</v>
      </c>
      <c r="B199447" t="s">
        <v>75988</v>
      </c>
      <c r="C199447" s="3">
        <v>715.80882352941103</v>
      </c>
      <c r="D199447" s="3">
        <v>0.32</v>
      </c>
      <c r="E199447" s="3">
        <v>715.80882352941103</v>
      </c>
    </row>
    <row r="199448" spans="1:5" x14ac:dyDescent="0.25">
      <c r="A199448" s="2">
        <v>45139</v>
      </c>
      <c r="B199448" t="s">
        <v>75990</v>
      </c>
      <c r="C199448" s="3">
        <v>892.86567164178996</v>
      </c>
      <c r="D199448" s="3">
        <v>0.33</v>
      </c>
      <c r="E199448" s="3">
        <v>892.86567164178996</v>
      </c>
    </row>
    <row r="199449" spans="1:5" x14ac:dyDescent="0.25">
      <c r="A199449" s="2">
        <v>45139</v>
      </c>
      <c r="B199449" t="s">
        <v>75994</v>
      </c>
      <c r="C199449" s="3">
        <v>3502.7727272727302</v>
      </c>
      <c r="D199449" s="3">
        <v>0.34000000000000058</v>
      </c>
      <c r="E199449" s="3">
        <v>3502.7727272727302</v>
      </c>
    </row>
    <row r="199450" spans="1:5" x14ac:dyDescent="0.25">
      <c r="A199450" s="2">
        <v>45139</v>
      </c>
      <c r="B199450" t="s">
        <v>75998</v>
      </c>
      <c r="C199450" s="3">
        <v>6690.6</v>
      </c>
      <c r="D199450" s="3">
        <v>0.51710011060293504</v>
      </c>
      <c r="E199450" s="3">
        <v>6690.6</v>
      </c>
    </row>
    <row r="199451" spans="1:5" x14ac:dyDescent="0.25">
      <c r="A199451" s="2">
        <v>45139</v>
      </c>
      <c r="B199451" t="s">
        <v>76002</v>
      </c>
      <c r="C199451" s="3">
        <v>0</v>
      </c>
      <c r="D199451" s="3"/>
      <c r="E199451" s="3">
        <v>0</v>
      </c>
    </row>
    <row r="199452" spans="1:5" x14ac:dyDescent="0.25">
      <c r="A199452" s="2">
        <v>45139</v>
      </c>
      <c r="B199452" t="s">
        <v>76004</v>
      </c>
      <c r="C199452" s="3">
        <v>1160.46551724137</v>
      </c>
      <c r="D199452" s="3">
        <v>0.41999999999999899</v>
      </c>
      <c r="E199452" s="3">
        <v>1160.46551724137</v>
      </c>
    </row>
    <row r="199453" spans="1:5" x14ac:dyDescent="0.25">
      <c r="A199453" s="2">
        <v>45139</v>
      </c>
      <c r="B199453" t="s">
        <v>76006</v>
      </c>
      <c r="C199453" s="3">
        <v>13546.95</v>
      </c>
      <c r="D199453" s="3">
        <v>0.58233329273378798</v>
      </c>
      <c r="E199453" s="3">
        <v>13546.95</v>
      </c>
    </row>
    <row r="199454" spans="1:5" x14ac:dyDescent="0.25">
      <c r="A199454" s="2">
        <v>45139</v>
      </c>
      <c r="B199454" t="s">
        <v>76007</v>
      </c>
      <c r="C199454" s="3">
        <v>-2780.59</v>
      </c>
      <c r="D199454" s="3">
        <v>0.50396621133664099</v>
      </c>
      <c r="E199454" s="3">
        <v>10412.959999999901</v>
      </c>
    </row>
    <row r="199455" spans="1:5" x14ac:dyDescent="0.25">
      <c r="A199455" s="2">
        <v>45139</v>
      </c>
      <c r="B199455" t="s">
        <v>76010</v>
      </c>
      <c r="C199455" s="3">
        <v>726.49253731343197</v>
      </c>
      <c r="D199455" s="3">
        <v>0.33</v>
      </c>
      <c r="E199455" s="3">
        <v>726.49253731343197</v>
      </c>
    </row>
    <row r="199456" spans="1:5" x14ac:dyDescent="0.25">
      <c r="A199456" s="2">
        <v>45139</v>
      </c>
      <c r="B199456" t="s">
        <v>76012</v>
      </c>
      <c r="C199456" s="3">
        <v>0</v>
      </c>
      <c r="D199456" s="3"/>
      <c r="E199456" s="3">
        <v>0</v>
      </c>
    </row>
    <row r="199457" spans="1:5" x14ac:dyDescent="0.25">
      <c r="A199457" s="2">
        <v>45139</v>
      </c>
      <c r="B199457" t="s">
        <v>76016</v>
      </c>
      <c r="C199457" s="3">
        <v>730.33749999999998</v>
      </c>
      <c r="D199457" s="3">
        <v>0.2</v>
      </c>
      <c r="E199457" s="3">
        <v>730.33749999999998</v>
      </c>
    </row>
    <row r="199458" spans="1:5" x14ac:dyDescent="0.25">
      <c r="A199458" s="2">
        <v>45139</v>
      </c>
      <c r="B199458" t="s">
        <v>76017</v>
      </c>
      <c r="C199458" s="3">
        <v>3918.95</v>
      </c>
      <c r="D199458" s="3">
        <v>0.43586930172622701</v>
      </c>
      <c r="E199458" s="3">
        <v>3918.95</v>
      </c>
    </row>
    <row r="199459" spans="1:5" x14ac:dyDescent="0.25">
      <c r="A199459" s="2">
        <v>45139</v>
      </c>
      <c r="B199459" t="s">
        <v>76024</v>
      </c>
      <c r="C199459" s="3">
        <v>599</v>
      </c>
      <c r="D199459" s="3">
        <v>0.4</v>
      </c>
      <c r="E199459" s="3">
        <v>599</v>
      </c>
    </row>
    <row r="199460" spans="1:5" x14ac:dyDescent="0.25">
      <c r="A199460" s="2">
        <v>45139</v>
      </c>
      <c r="B199460" t="s">
        <v>76025</v>
      </c>
      <c r="C199460" s="3">
        <v>320.89552238805902</v>
      </c>
      <c r="D199460" s="3">
        <v>0.33</v>
      </c>
      <c r="E199460" s="3">
        <v>320.89552238805902</v>
      </c>
    </row>
    <row r="199461" spans="1:5" x14ac:dyDescent="0.25">
      <c r="A199461" s="2">
        <v>45139</v>
      </c>
      <c r="B199461" t="s">
        <v>76033</v>
      </c>
      <c r="C199461" s="3">
        <v>38992.788304966991</v>
      </c>
      <c r="D199461" s="3">
        <v>0.57479016918255466</v>
      </c>
      <c r="E199461" s="3">
        <v>138992.78830496699</v>
      </c>
    </row>
    <row r="199462" spans="1:5" x14ac:dyDescent="0.25">
      <c r="A199462" s="2">
        <v>45139</v>
      </c>
      <c r="B199462" t="s">
        <v>76035</v>
      </c>
      <c r="C199462" s="3">
        <v>4226.075757575758</v>
      </c>
      <c r="D199462" s="3">
        <v>0.34</v>
      </c>
      <c r="E199462" s="3">
        <v>4226.075757575758</v>
      </c>
    </row>
    <row r="199463" spans="1:5" x14ac:dyDescent="0.25">
      <c r="A199463" s="2">
        <v>45139</v>
      </c>
      <c r="B199463" t="s">
        <v>76038</v>
      </c>
      <c r="C199463" s="3">
        <v>-8740</v>
      </c>
      <c r="D199463" s="3">
        <v>0.4</v>
      </c>
      <c r="E199463" s="3">
        <v>59750</v>
      </c>
    </row>
    <row r="199464" spans="1:5" x14ac:dyDescent="0.25">
      <c r="A199464" s="2">
        <v>45139</v>
      </c>
      <c r="B199464" t="s">
        <v>76039</v>
      </c>
      <c r="C199464" s="3">
        <v>24884.637931034398</v>
      </c>
      <c r="D199464" s="3">
        <v>0.41999999999999899</v>
      </c>
      <c r="E199464" s="3">
        <v>24884.637931034398</v>
      </c>
    </row>
    <row r="199465" spans="1:5" x14ac:dyDescent="0.25">
      <c r="A199465" s="2">
        <v>45139</v>
      </c>
      <c r="B199465" t="s">
        <v>76042</v>
      </c>
      <c r="C199465" s="3">
        <v>16518.283582089502</v>
      </c>
      <c r="D199465" s="3">
        <v>0.33</v>
      </c>
      <c r="E199465" s="3">
        <v>16518.283582089502</v>
      </c>
    </row>
    <row r="199466" spans="1:5" x14ac:dyDescent="0.25">
      <c r="A199466" s="2">
        <v>45139</v>
      </c>
      <c r="B199466" t="s">
        <v>76045</v>
      </c>
      <c r="C199466" s="3">
        <v>-2168.6799999999998</v>
      </c>
      <c r="D199466" s="3">
        <v>0.537472565282339</v>
      </c>
      <c r="E199466" s="3">
        <v>4679.29</v>
      </c>
    </row>
    <row r="199467" spans="1:5" x14ac:dyDescent="0.25">
      <c r="A199467" s="2">
        <v>45139</v>
      </c>
      <c r="B199467" t="s">
        <v>76046</v>
      </c>
      <c r="C199467" s="3">
        <v>-1800.96</v>
      </c>
      <c r="D199467" s="3">
        <v>0.53256752531292595</v>
      </c>
      <c r="E199467" s="3">
        <v>6204.3399999999901</v>
      </c>
    </row>
    <row r="199468" spans="1:5" x14ac:dyDescent="0.25">
      <c r="A199468" s="2">
        <v>45139</v>
      </c>
      <c r="B199468" t="s">
        <v>76049</v>
      </c>
      <c r="C199468" s="3">
        <v>1927.3571428571431</v>
      </c>
      <c r="D199468" s="3">
        <v>0.30000000000000004</v>
      </c>
      <c r="E199468" s="3">
        <v>1927.3571428571431</v>
      </c>
    </row>
    <row r="199469" spans="1:5" x14ac:dyDescent="0.25">
      <c r="A199469" s="2">
        <v>45139</v>
      </c>
      <c r="B199469" t="s">
        <v>76051</v>
      </c>
      <c r="C199469" s="3">
        <v>7101.2388059701398</v>
      </c>
      <c r="D199469" s="3">
        <v>0.33</v>
      </c>
      <c r="E199469" s="3">
        <v>7101.2388059701398</v>
      </c>
    </row>
    <row r="199470" spans="1:5" x14ac:dyDescent="0.25">
      <c r="A199470" s="2">
        <v>45139</v>
      </c>
      <c r="B199470" t="s">
        <v>76055</v>
      </c>
      <c r="C199470" s="3">
        <v>9788.8030303030318</v>
      </c>
      <c r="D199470" s="3">
        <v>0.34000000000000014</v>
      </c>
      <c r="E199470" s="3">
        <v>9788.8030303030318</v>
      </c>
    </row>
    <row r="199471" spans="1:5" x14ac:dyDescent="0.25">
      <c r="A199471" s="2">
        <v>45139</v>
      </c>
      <c r="B199471" t="s">
        <v>76060</v>
      </c>
      <c r="C199471" s="3">
        <v>14340.7462686567</v>
      </c>
      <c r="D199471" s="3">
        <v>0.33</v>
      </c>
      <c r="E199471" s="3">
        <v>14340.7462686567</v>
      </c>
    </row>
    <row r="199472" spans="1:5" x14ac:dyDescent="0.25">
      <c r="A199472" s="2">
        <v>45139</v>
      </c>
      <c r="B199472" t="s">
        <v>76064</v>
      </c>
      <c r="C199472" s="3">
        <v>6126.3582089552201</v>
      </c>
      <c r="D199472" s="3">
        <v>0.33</v>
      </c>
      <c r="E199472" s="3">
        <v>6126.3582089552201</v>
      </c>
    </row>
    <row r="199473" spans="1:5" x14ac:dyDescent="0.25">
      <c r="A199473" s="2">
        <v>45139</v>
      </c>
      <c r="B199473" t="s">
        <v>76066</v>
      </c>
      <c r="C199473" s="3">
        <v>0</v>
      </c>
      <c r="D199473" s="3"/>
      <c r="E199473" s="3">
        <v>0</v>
      </c>
    </row>
    <row r="199474" spans="1:5" x14ac:dyDescent="0.25">
      <c r="A199474" s="2">
        <v>45139</v>
      </c>
      <c r="B199474" t="s">
        <v>76068</v>
      </c>
      <c r="C199474" s="3">
        <v>0</v>
      </c>
      <c r="D199474" s="3"/>
      <c r="E199474" s="3">
        <v>0</v>
      </c>
    </row>
    <row r="199475" spans="1:5" x14ac:dyDescent="0.25">
      <c r="A199475" s="2">
        <v>45139</v>
      </c>
      <c r="B199475" t="s">
        <v>76074</v>
      </c>
      <c r="C199475" s="3">
        <v>576.91428571428571</v>
      </c>
      <c r="D199475" s="3">
        <v>0.30000000000000004</v>
      </c>
      <c r="E199475" s="3">
        <v>576.91428571428571</v>
      </c>
    </row>
    <row r="199476" spans="1:5" x14ac:dyDescent="0.25">
      <c r="A199476" s="2">
        <v>45139</v>
      </c>
      <c r="B199476" t="s">
        <v>76079</v>
      </c>
      <c r="C199476" s="3">
        <v>694.83582089552203</v>
      </c>
      <c r="D199476" s="3">
        <v>0.33</v>
      </c>
      <c r="E199476" s="3">
        <v>694.83582089552203</v>
      </c>
    </row>
    <row r="199477" spans="1:5" x14ac:dyDescent="0.25">
      <c r="A199477" s="2">
        <v>45139</v>
      </c>
      <c r="B199477" t="s">
        <v>76082</v>
      </c>
      <c r="C199477" s="3">
        <v>2386.5392982718599</v>
      </c>
      <c r="D199477" s="3">
        <v>0.29997381513485094</v>
      </c>
      <c r="E199477" s="3">
        <v>2386.5392982718599</v>
      </c>
    </row>
    <row r="199478" spans="1:5" x14ac:dyDescent="0.25">
      <c r="A199478" s="2">
        <v>45139</v>
      </c>
      <c r="B199478" t="s">
        <v>76086</v>
      </c>
      <c r="C199478" s="3">
        <v>3256.3068072866699</v>
      </c>
      <c r="D199478" s="3">
        <v>0.32131702238417426</v>
      </c>
      <c r="E199478" s="3">
        <v>3256.3068072866699</v>
      </c>
    </row>
    <row r="199479" spans="1:5" x14ac:dyDescent="0.25">
      <c r="A199479" s="2">
        <v>45139</v>
      </c>
      <c r="B199479" t="s">
        <v>77531</v>
      </c>
      <c r="C199479" s="3">
        <v>-92439.579627542989</v>
      </c>
      <c r="D199479" s="3">
        <v>0.30910531186976414</v>
      </c>
      <c r="E199479" s="3">
        <v>319968.75037245703</v>
      </c>
    </row>
    <row r="199480" spans="1:5" x14ac:dyDescent="0.25">
      <c r="A199480" s="2">
        <v>45139</v>
      </c>
      <c r="B199480" t="s">
        <v>76087</v>
      </c>
      <c r="C199480" s="3">
        <v>1517.0376836298019</v>
      </c>
      <c r="D199480" s="3">
        <v>0.32297086039330702</v>
      </c>
      <c r="E199480" s="3">
        <v>46517.037683629802</v>
      </c>
    </row>
    <row r="199481" spans="1:5" x14ac:dyDescent="0.25">
      <c r="A199481" s="2">
        <v>45139</v>
      </c>
      <c r="B199481" t="s">
        <v>76088</v>
      </c>
      <c r="C199481" s="3">
        <v>3301.5074626865598</v>
      </c>
      <c r="D199481" s="3">
        <v>0.33</v>
      </c>
      <c r="E199481" s="3">
        <v>3301.5074626865598</v>
      </c>
    </row>
    <row r="199482" spans="1:5" x14ac:dyDescent="0.25">
      <c r="A199482" s="2">
        <v>45139</v>
      </c>
      <c r="B199482" t="s">
        <v>76089</v>
      </c>
      <c r="C199482" s="3">
        <v>2977.8208955223799</v>
      </c>
      <c r="D199482" s="3">
        <v>0.33</v>
      </c>
      <c r="E199482" s="3">
        <v>2977.8208955223799</v>
      </c>
    </row>
    <row r="199483" spans="1:5" x14ac:dyDescent="0.25">
      <c r="A199483" s="2">
        <v>45139</v>
      </c>
      <c r="B199483" t="s">
        <v>76093</v>
      </c>
      <c r="C199483" s="3">
        <v>68074.646153846144</v>
      </c>
      <c r="D199483" s="3">
        <v>0.35</v>
      </c>
      <c r="E199483" s="3">
        <v>68074.646153846144</v>
      </c>
    </row>
    <row r="199484" spans="1:5" x14ac:dyDescent="0.25">
      <c r="A199484" s="2">
        <v>45139</v>
      </c>
      <c r="B199484" t="s">
        <v>76094</v>
      </c>
      <c r="C199484" s="3">
        <v>484.32835820895502</v>
      </c>
      <c r="D199484" s="3">
        <v>0.33</v>
      </c>
      <c r="E199484" s="3">
        <v>484.32835820895502</v>
      </c>
    </row>
    <row r="199485" spans="1:5" x14ac:dyDescent="0.25">
      <c r="A199485" s="2">
        <v>45139</v>
      </c>
      <c r="B199485" t="s">
        <v>76095</v>
      </c>
      <c r="C199485" s="3">
        <v>16898.343283581999</v>
      </c>
      <c r="D199485" s="3">
        <v>0.33</v>
      </c>
      <c r="E199485" s="3">
        <v>16898.343283581999</v>
      </c>
    </row>
    <row r="199486" spans="1:5" x14ac:dyDescent="0.25">
      <c r="A199486" s="2">
        <v>45139</v>
      </c>
      <c r="B199486" t="s">
        <v>76096</v>
      </c>
      <c r="C199486" s="3">
        <v>954.41176470588198</v>
      </c>
      <c r="D199486" s="3">
        <v>0.32</v>
      </c>
      <c r="E199486" s="3">
        <v>954.41176470588198</v>
      </c>
    </row>
    <row r="199487" spans="1:5" x14ac:dyDescent="0.25">
      <c r="A199487" s="2">
        <v>45139</v>
      </c>
      <c r="B199487" t="s">
        <v>76101</v>
      </c>
      <c r="C199487" s="3">
        <v>21778.802713704179</v>
      </c>
      <c r="D199487" s="3">
        <v>0.77999999999999903</v>
      </c>
      <c r="E199487" s="3">
        <v>21778.802713704179</v>
      </c>
    </row>
    <row r="199488" spans="1:5" x14ac:dyDescent="0.25">
      <c r="A199488" s="2">
        <v>45139</v>
      </c>
      <c r="B199488" t="s">
        <v>76103</v>
      </c>
      <c r="C199488" s="3">
        <v>8009.8955223880603</v>
      </c>
      <c r="D199488" s="3">
        <v>0.33</v>
      </c>
      <c r="E199488" s="3">
        <v>8009.8955223880603</v>
      </c>
    </row>
    <row r="199489" spans="1:5" x14ac:dyDescent="0.25">
      <c r="A199489" s="2">
        <v>45139</v>
      </c>
      <c r="B199489" t="s">
        <v>76107</v>
      </c>
      <c r="C199489" s="3">
        <v>5310.1044776119397</v>
      </c>
      <c r="D199489" s="3">
        <v>0.33</v>
      </c>
      <c r="E199489" s="3">
        <v>5310.1044776119397</v>
      </c>
    </row>
    <row r="199490" spans="1:5" x14ac:dyDescent="0.25">
      <c r="A199490" s="2">
        <v>45139</v>
      </c>
      <c r="B199490" t="s">
        <v>76111</v>
      </c>
      <c r="C199490" s="3">
        <v>28088.426046071301</v>
      </c>
      <c r="D199490" s="3">
        <v>0.33000090609803939</v>
      </c>
      <c r="E199490" s="3">
        <v>28088.426046071301</v>
      </c>
    </row>
    <row r="199491" spans="1:5" x14ac:dyDescent="0.25">
      <c r="A199491" s="2">
        <v>45139</v>
      </c>
      <c r="B199491" t="s">
        <v>76112</v>
      </c>
      <c r="C199491" s="3">
        <v>8643.0354545454502</v>
      </c>
      <c r="D199491" s="3">
        <v>0.44999999999999901</v>
      </c>
      <c r="E199491" s="3">
        <v>40348.145454545403</v>
      </c>
    </row>
    <row r="199492" spans="1:5" x14ac:dyDescent="0.25">
      <c r="A199492" s="2">
        <v>45139</v>
      </c>
      <c r="B199492" t="s">
        <v>76115</v>
      </c>
      <c r="C199492" s="3">
        <v>632.9</v>
      </c>
      <c r="D199492" s="3">
        <v>0.48728077105387896</v>
      </c>
      <c r="E199492" s="3">
        <v>632.9</v>
      </c>
    </row>
    <row r="199493" spans="1:5" x14ac:dyDescent="0.25">
      <c r="A199493" s="2">
        <v>45139</v>
      </c>
      <c r="B199493" t="s">
        <v>76116</v>
      </c>
      <c r="C199493" s="3">
        <v>113838.38</v>
      </c>
      <c r="D199493" s="3">
        <v>0.35384393207282117</v>
      </c>
      <c r="E199493" s="3">
        <v>113838.38</v>
      </c>
    </row>
    <row r="199494" spans="1:5" x14ac:dyDescent="0.25">
      <c r="A199494" s="2">
        <v>45139</v>
      </c>
      <c r="B199494" t="s">
        <v>76117</v>
      </c>
      <c r="C199494" s="3">
        <v>12092.5735294117</v>
      </c>
      <c r="D199494" s="3">
        <v>0.32</v>
      </c>
      <c r="E199494" s="3">
        <v>12092.5735294117</v>
      </c>
    </row>
    <row r="199495" spans="1:5" x14ac:dyDescent="0.25">
      <c r="A199495" s="2">
        <v>45139</v>
      </c>
      <c r="B199495" t="s">
        <v>76119</v>
      </c>
      <c r="C199495" s="3">
        <v>4392.2058823529396</v>
      </c>
      <c r="D199495" s="3">
        <v>0.32</v>
      </c>
      <c r="E199495" s="3">
        <v>4392.2058823529396</v>
      </c>
    </row>
    <row r="199496" spans="1:5" x14ac:dyDescent="0.25">
      <c r="A199496" s="2">
        <v>45139</v>
      </c>
      <c r="B199496" t="s">
        <v>76120</v>
      </c>
      <c r="C199496" s="3">
        <v>7665.0588235294099</v>
      </c>
      <c r="D199496" s="3">
        <v>0.32</v>
      </c>
      <c r="E199496" s="3">
        <v>7665.0588235294099</v>
      </c>
    </row>
    <row r="199497" spans="1:5" x14ac:dyDescent="0.25">
      <c r="A199497" s="2">
        <v>45139</v>
      </c>
      <c r="B199497" t="s">
        <v>76123</v>
      </c>
      <c r="C199497" s="3">
        <v>18734.411309273499</v>
      </c>
      <c r="D199497" s="3">
        <v>0.38528092450391527</v>
      </c>
      <c r="E199497" s="3">
        <v>18734.411309273499</v>
      </c>
    </row>
    <row r="199498" spans="1:5" x14ac:dyDescent="0.25">
      <c r="A199498" s="2">
        <v>45139</v>
      </c>
      <c r="B199498" t="s">
        <v>76130</v>
      </c>
      <c r="C199498" s="3">
        <v>22965.499999999902</v>
      </c>
      <c r="D199498" s="3">
        <v>0.4</v>
      </c>
      <c r="E199498" s="3">
        <v>22965.499999999902</v>
      </c>
    </row>
    <row r="199499" spans="1:5" x14ac:dyDescent="0.25">
      <c r="A199499" s="2">
        <v>45139</v>
      </c>
      <c r="B199499" t="s">
        <v>76131</v>
      </c>
      <c r="C199499" s="3">
        <v>1448.5818181818099</v>
      </c>
      <c r="D199499" s="3">
        <v>0.44999999999999901</v>
      </c>
      <c r="E199499" s="3">
        <v>1448.5818181818099</v>
      </c>
    </row>
    <row r="199500" spans="1:5" x14ac:dyDescent="0.25">
      <c r="A199500" s="2">
        <v>45139</v>
      </c>
      <c r="B199500" t="s">
        <v>76132</v>
      </c>
      <c r="C199500" s="3">
        <v>406</v>
      </c>
      <c r="D199500" s="3">
        <v>0</v>
      </c>
      <c r="E199500" s="3">
        <v>406</v>
      </c>
    </row>
    <row r="199501" spans="1:5" x14ac:dyDescent="0.25">
      <c r="A199501" s="2">
        <v>45139</v>
      </c>
      <c r="B199501" t="s">
        <v>76133</v>
      </c>
      <c r="C199501" s="3">
        <v>0</v>
      </c>
      <c r="D199501" s="3">
        <v>65535</v>
      </c>
      <c r="E199501" s="3"/>
    </row>
    <row r="199502" spans="1:5" x14ac:dyDescent="0.25">
      <c r="A199502" s="2">
        <v>45139</v>
      </c>
      <c r="B199502" t="s">
        <v>76137</v>
      </c>
      <c r="C199502" s="3">
        <v>13522.417910447701</v>
      </c>
      <c r="D199502" s="3">
        <v>0.33</v>
      </c>
      <c r="E199502" s="3">
        <v>13522.417910447701</v>
      </c>
    </row>
    <row r="199503" spans="1:5" x14ac:dyDescent="0.25">
      <c r="A199503" s="2">
        <v>45139</v>
      </c>
      <c r="B199503" t="s">
        <v>76140</v>
      </c>
      <c r="C199503" s="3">
        <v>0</v>
      </c>
      <c r="D199503" s="3"/>
      <c r="E199503" s="3">
        <v>0</v>
      </c>
    </row>
    <row r="199504" spans="1:5" x14ac:dyDescent="0.25">
      <c r="A199504" s="2">
        <v>45139</v>
      </c>
      <c r="B199504" t="s">
        <v>76142</v>
      </c>
      <c r="C199504" s="3">
        <v>5220</v>
      </c>
      <c r="D199504" s="3">
        <v>2.2988505747126398E-2</v>
      </c>
      <c r="E199504" s="3">
        <v>5220</v>
      </c>
    </row>
    <row r="199505" spans="1:5" x14ac:dyDescent="0.25">
      <c r="A199505" s="2">
        <v>45139</v>
      </c>
      <c r="B199505" t="s">
        <v>76147</v>
      </c>
      <c r="C199505" s="3">
        <v>1354.1166666666686</v>
      </c>
      <c r="D199505" s="3">
        <v>0.4</v>
      </c>
      <c r="E199505" s="3">
        <v>67284.116666666669</v>
      </c>
    </row>
    <row r="199506" spans="1:5" x14ac:dyDescent="0.25">
      <c r="A199506" s="2">
        <v>45139</v>
      </c>
      <c r="B199506" t="s">
        <v>76151</v>
      </c>
      <c r="C199506" s="3">
        <v>29262.28</v>
      </c>
      <c r="D199506" s="3">
        <v>0.44736842105263153</v>
      </c>
      <c r="E199506" s="3">
        <v>29262.28</v>
      </c>
    </row>
    <row r="199507" spans="1:5" x14ac:dyDescent="0.25">
      <c r="A199507" s="2">
        <v>45139</v>
      </c>
      <c r="B199507" t="s">
        <v>76152</v>
      </c>
      <c r="C199507" s="3">
        <v>27441.8444313494</v>
      </c>
      <c r="D199507" s="3">
        <v>0.46410526315789391</v>
      </c>
      <c r="E199507" s="3">
        <v>27441.8444313494</v>
      </c>
    </row>
    <row r="199508" spans="1:5" x14ac:dyDescent="0.25">
      <c r="A199508" s="2">
        <v>45139</v>
      </c>
      <c r="B199508" t="s">
        <v>76153</v>
      </c>
      <c r="C199508" s="3">
        <v>1792.76119402985</v>
      </c>
      <c r="D199508" s="3">
        <v>0.33</v>
      </c>
      <c r="E199508" s="3">
        <v>1792.76119402985</v>
      </c>
    </row>
    <row r="199509" spans="1:5" x14ac:dyDescent="0.25">
      <c r="A199509" s="2">
        <v>45139</v>
      </c>
      <c r="B199509" t="s">
        <v>76155</v>
      </c>
      <c r="C199509" s="3">
        <v>25285.325000000001</v>
      </c>
      <c r="D199509" s="3">
        <v>0.20000000000000009</v>
      </c>
      <c r="E199509" s="3">
        <v>25285.325000000001</v>
      </c>
    </row>
    <row r="199510" spans="1:5" x14ac:dyDescent="0.25">
      <c r="A199510" s="2">
        <v>45139</v>
      </c>
      <c r="B199510" t="s">
        <v>76157</v>
      </c>
      <c r="C199510" s="3">
        <v>11266.865671641701</v>
      </c>
      <c r="D199510" s="3">
        <v>0.33</v>
      </c>
      <c r="E199510" s="3">
        <v>11266.865671641701</v>
      </c>
    </row>
    <row r="199511" spans="1:5" x14ac:dyDescent="0.25">
      <c r="A199511" s="2">
        <v>45139</v>
      </c>
      <c r="B199511" t="s">
        <v>76158</v>
      </c>
      <c r="C199511" s="3">
        <v>-960.47818181818195</v>
      </c>
      <c r="D199511" s="3">
        <v>0.44999999999999901</v>
      </c>
      <c r="E199511" s="3">
        <v>6149.7818181818102</v>
      </c>
    </row>
    <row r="199512" spans="1:5" x14ac:dyDescent="0.25">
      <c r="A199512" s="2">
        <v>45139</v>
      </c>
      <c r="B199512" t="s">
        <v>76160</v>
      </c>
      <c r="C199512" s="3">
        <v>5690.4029850746201</v>
      </c>
      <c r="D199512" s="3">
        <v>0.33</v>
      </c>
      <c r="E199512" s="3">
        <v>5690.4029850746201</v>
      </c>
    </row>
    <row r="199513" spans="1:5" x14ac:dyDescent="0.25">
      <c r="A199513" s="2">
        <v>45139</v>
      </c>
      <c r="B199513" t="s">
        <v>76161</v>
      </c>
      <c r="C199513" s="3">
        <v>4014.3</v>
      </c>
      <c r="D199513" s="3">
        <v>0.4</v>
      </c>
      <c r="E199513" s="3">
        <v>4014.3</v>
      </c>
    </row>
    <row r="199514" spans="1:5" x14ac:dyDescent="0.25">
      <c r="A199514" s="2">
        <v>45139</v>
      </c>
      <c r="B199514" t="s">
        <v>76163</v>
      </c>
      <c r="C199514" s="3">
        <v>0</v>
      </c>
      <c r="D199514" s="3"/>
      <c r="E199514" s="3">
        <v>0</v>
      </c>
    </row>
    <row r="199515" spans="1:5" x14ac:dyDescent="0.25">
      <c r="A199515" s="2">
        <v>45139</v>
      </c>
      <c r="B199515" t="s">
        <v>77532</v>
      </c>
      <c r="C199515" s="3">
        <v>1472.0746268656701</v>
      </c>
      <c r="D199515" s="3">
        <v>0.33</v>
      </c>
      <c r="E199515" s="3">
        <v>1472.0746268656701</v>
      </c>
    </row>
    <row r="199516" spans="1:5" x14ac:dyDescent="0.25">
      <c r="A199516" s="2">
        <v>45139</v>
      </c>
      <c r="B199516" t="s">
        <v>77533</v>
      </c>
      <c r="C199516" s="3">
        <v>968.65671641791005</v>
      </c>
      <c r="D199516" s="3">
        <v>0.33</v>
      </c>
      <c r="E199516" s="3">
        <v>968.65671641791005</v>
      </c>
    </row>
    <row r="199517" spans="1:5" x14ac:dyDescent="0.25">
      <c r="A199517" s="2">
        <v>45139</v>
      </c>
      <c r="B199517" t="s">
        <v>77534</v>
      </c>
      <c r="C199517" s="3">
        <v>1752.4179104477601</v>
      </c>
      <c r="D199517" s="3">
        <v>0.33</v>
      </c>
      <c r="E199517" s="3">
        <v>1752.4179104477601</v>
      </c>
    </row>
    <row r="199518" spans="1:5" x14ac:dyDescent="0.25">
      <c r="A199518" s="2">
        <v>45139</v>
      </c>
      <c r="B199518" t="s">
        <v>77535</v>
      </c>
      <c r="C199518" s="3">
        <v>1813.91044776119</v>
      </c>
      <c r="D199518" s="3">
        <v>0.33</v>
      </c>
      <c r="E199518" s="3">
        <v>1813.91044776119</v>
      </c>
    </row>
    <row r="199519" spans="1:5" x14ac:dyDescent="0.25">
      <c r="A199519" s="2">
        <v>45139</v>
      </c>
      <c r="B199519" t="s">
        <v>76166</v>
      </c>
      <c r="C199519" s="3">
        <v>-10934.866666666654</v>
      </c>
      <c r="D199519" s="3">
        <v>0.40000000000000008</v>
      </c>
      <c r="E199519" s="3">
        <v>93801.383333333346</v>
      </c>
    </row>
    <row r="199520" spans="1:5" x14ac:dyDescent="0.25">
      <c r="A199520" s="2">
        <v>45139</v>
      </c>
      <c r="B199520" t="s">
        <v>77536</v>
      </c>
      <c r="C199520" s="3">
        <v>968.65671641791005</v>
      </c>
      <c r="D199520" s="3">
        <v>0.33</v>
      </c>
      <c r="E199520" s="3">
        <v>968.65671641791005</v>
      </c>
    </row>
    <row r="199521" spans="1:5" x14ac:dyDescent="0.25">
      <c r="A199521" s="2">
        <v>45139</v>
      </c>
      <c r="B199521" t="s">
        <v>76175</v>
      </c>
      <c r="C199521" s="3">
        <v>15911.616666666599</v>
      </c>
      <c r="D199521" s="3">
        <v>0.4</v>
      </c>
      <c r="E199521" s="3">
        <v>15911.616666666599</v>
      </c>
    </row>
    <row r="199522" spans="1:5" x14ac:dyDescent="0.25">
      <c r="A199522" s="2">
        <v>45139</v>
      </c>
      <c r="B199522" t="s">
        <v>76177</v>
      </c>
      <c r="C199522" s="3">
        <v>0</v>
      </c>
      <c r="D199522" s="3">
        <v>0.49055939660590819</v>
      </c>
      <c r="E199522" s="3">
        <v>83527.5</v>
      </c>
    </row>
    <row r="199523" spans="1:5" x14ac:dyDescent="0.25">
      <c r="A199523" s="2">
        <v>45139</v>
      </c>
      <c r="B199523" t="s">
        <v>76178</v>
      </c>
      <c r="C199523" s="3">
        <v>16574.042857142857</v>
      </c>
      <c r="D199523" s="3">
        <v>0.3</v>
      </c>
      <c r="E199523" s="3">
        <v>16574.042857142857</v>
      </c>
    </row>
    <row r="199524" spans="1:5" x14ac:dyDescent="0.25">
      <c r="A199524" s="2">
        <v>45139</v>
      </c>
      <c r="B199524" t="s">
        <v>76180</v>
      </c>
      <c r="C199524" s="3">
        <v>726.49253731343197</v>
      </c>
      <c r="D199524" s="3">
        <v>0.33</v>
      </c>
      <c r="E199524" s="3">
        <v>726.49253731343197</v>
      </c>
    </row>
    <row r="199525" spans="1:5" x14ac:dyDescent="0.25">
      <c r="A199525" s="2">
        <v>45139</v>
      </c>
      <c r="B199525" t="s">
        <v>76181</v>
      </c>
      <c r="C199525" s="3">
        <v>2473.8333333333335</v>
      </c>
      <c r="D199525" s="3">
        <v>0.34</v>
      </c>
      <c r="E199525" s="3">
        <v>2473.8333333333335</v>
      </c>
    </row>
    <row r="199526" spans="1:5" x14ac:dyDescent="0.25">
      <c r="A199526" s="2">
        <v>45139</v>
      </c>
      <c r="B199526" t="s">
        <v>76188</v>
      </c>
      <c r="C199526" s="3">
        <v>36032.705464552972</v>
      </c>
      <c r="D199526" s="3">
        <v>0.54968759681916779</v>
      </c>
      <c r="E199526" s="3">
        <v>266522.70546455297</v>
      </c>
    </row>
    <row r="199527" spans="1:5" x14ac:dyDescent="0.25">
      <c r="A199527" s="2">
        <v>45139</v>
      </c>
      <c r="B199527" t="s">
        <v>76197</v>
      </c>
      <c r="C199527" s="3">
        <v>5727.385714285715</v>
      </c>
      <c r="D199527" s="3">
        <v>0.3000000000000001</v>
      </c>
      <c r="E199527" s="3">
        <v>5727.385714285715</v>
      </c>
    </row>
    <row r="199528" spans="1:5" x14ac:dyDescent="0.25">
      <c r="A199528" s="2">
        <v>45139</v>
      </c>
      <c r="B199528" t="s">
        <v>76200</v>
      </c>
      <c r="C199528" s="3">
        <v>-2086.3859470468597</v>
      </c>
      <c r="D199528" s="3">
        <v>0.50900000000000001</v>
      </c>
      <c r="E199528" s="3">
        <v>387034.11405295314</v>
      </c>
    </row>
    <row r="199529" spans="1:5" x14ac:dyDescent="0.25">
      <c r="A199529" s="2">
        <v>45139</v>
      </c>
      <c r="B199529" t="s">
        <v>76205</v>
      </c>
      <c r="C199529" s="3">
        <v>927.142857142857</v>
      </c>
      <c r="D199529" s="3">
        <v>0.3</v>
      </c>
      <c r="E199529" s="3">
        <v>927.142857142857</v>
      </c>
    </row>
    <row r="199530" spans="1:5" x14ac:dyDescent="0.25">
      <c r="A199530" s="2">
        <v>45139</v>
      </c>
      <c r="B199530" t="s">
        <v>76208</v>
      </c>
      <c r="C199530" s="3">
        <v>1578</v>
      </c>
      <c r="D199530" s="3">
        <v>0.28025982256020276</v>
      </c>
      <c r="E199530" s="3">
        <v>1578</v>
      </c>
    </row>
    <row r="199531" spans="1:5" x14ac:dyDescent="0.25">
      <c r="A199531" s="2">
        <v>45139</v>
      </c>
      <c r="B199531" t="s">
        <v>76210</v>
      </c>
      <c r="C199531" s="3">
        <v>2263.9499999999998</v>
      </c>
      <c r="D199531" s="3">
        <v>0.1999999999999999</v>
      </c>
      <c r="E199531" s="3">
        <v>2263.9499999999998</v>
      </c>
    </row>
    <row r="199532" spans="1:5" x14ac:dyDescent="0.25">
      <c r="A199532" s="2">
        <v>45139</v>
      </c>
      <c r="B199532" t="s">
        <v>76214</v>
      </c>
      <c r="C199532" s="3">
        <v>63455.441843848603</v>
      </c>
      <c r="D199532" s="3">
        <v>0.24982005298865231</v>
      </c>
      <c r="E199532" s="3">
        <v>63455.441843848603</v>
      </c>
    </row>
    <row r="199533" spans="1:5" x14ac:dyDescent="0.25">
      <c r="A199533" s="2">
        <v>45139</v>
      </c>
      <c r="B199533" t="s">
        <v>76216</v>
      </c>
      <c r="C199533" s="3">
        <v>2220.3582089552201</v>
      </c>
      <c r="D199533" s="3">
        <v>0.32999999999999879</v>
      </c>
      <c r="E199533" s="3">
        <v>2220.3582089552201</v>
      </c>
    </row>
    <row r="199534" spans="1:5" x14ac:dyDescent="0.25">
      <c r="A199534" s="2">
        <v>45139</v>
      </c>
      <c r="B199534" t="s">
        <v>76219</v>
      </c>
      <c r="C199534" s="3">
        <v>11589.619090909</v>
      </c>
      <c r="D199534" s="3">
        <v>0.44999999999999901</v>
      </c>
      <c r="E199534" s="3">
        <v>40908.509090908999</v>
      </c>
    </row>
    <row r="199535" spans="1:5" x14ac:dyDescent="0.25">
      <c r="A199535" s="2">
        <v>45139</v>
      </c>
      <c r="B199535" t="s">
        <v>76220</v>
      </c>
      <c r="C199535" s="3">
        <v>-1835.1875</v>
      </c>
      <c r="D199535" s="3">
        <v>0.19999999999999998</v>
      </c>
      <c r="E199535" s="3">
        <v>12564.8125</v>
      </c>
    </row>
    <row r="199536" spans="1:5" x14ac:dyDescent="0.25">
      <c r="A199536" s="2">
        <v>45139</v>
      </c>
      <c r="B199536" t="s">
        <v>76222</v>
      </c>
      <c r="C199536" s="3">
        <v>0</v>
      </c>
      <c r="D199536" s="3"/>
      <c r="E199536" s="3">
        <v>0</v>
      </c>
    </row>
    <row r="199537" spans="1:5" x14ac:dyDescent="0.25">
      <c r="A199537" s="2">
        <v>45139</v>
      </c>
      <c r="B199537" t="s">
        <v>76225</v>
      </c>
      <c r="C199537" s="3">
        <v>0</v>
      </c>
      <c r="D199537" s="3"/>
      <c r="E199537" s="3">
        <v>0</v>
      </c>
    </row>
    <row r="199538" spans="1:5" x14ac:dyDescent="0.25">
      <c r="A199538" s="2">
        <v>45139</v>
      </c>
      <c r="B199538" t="s">
        <v>77537</v>
      </c>
      <c r="C199538" s="3">
        <v>1448.2985074626799</v>
      </c>
      <c r="D199538" s="3">
        <v>0.33</v>
      </c>
      <c r="E199538" s="3">
        <v>1448.2985074626799</v>
      </c>
    </row>
    <row r="199539" spans="1:5" x14ac:dyDescent="0.25">
      <c r="A199539" s="2">
        <v>45139</v>
      </c>
      <c r="B199539" t="s">
        <v>77538</v>
      </c>
      <c r="C199539" s="3">
        <v>3886.35</v>
      </c>
      <c r="D199539" s="3">
        <v>0.2</v>
      </c>
      <c r="E199539" s="3">
        <v>3886.35</v>
      </c>
    </row>
    <row r="199540" spans="1:5" x14ac:dyDescent="0.25">
      <c r="A199540" s="2">
        <v>45139</v>
      </c>
      <c r="B199540" t="s">
        <v>76229</v>
      </c>
      <c r="C199540" s="3">
        <v>0</v>
      </c>
      <c r="D199540" s="3"/>
      <c r="E199540" s="3">
        <v>0</v>
      </c>
    </row>
    <row r="199541" spans="1:5" x14ac:dyDescent="0.25">
      <c r="A199541" s="2">
        <v>45139</v>
      </c>
      <c r="B199541" t="s">
        <v>76231</v>
      </c>
      <c r="C199541" s="3">
        <v>0</v>
      </c>
      <c r="D199541" s="3"/>
      <c r="E199541" s="3">
        <v>0</v>
      </c>
    </row>
    <row r="199542" spans="1:5" x14ac:dyDescent="0.25">
      <c r="A199542" s="2">
        <v>45139</v>
      </c>
      <c r="B199542" t="s">
        <v>76232</v>
      </c>
      <c r="C199542" s="3">
        <v>21502.1</v>
      </c>
      <c r="D199542" s="3">
        <v>9.9999999999999964E-2</v>
      </c>
      <c r="E199542" s="3">
        <v>21502.1</v>
      </c>
    </row>
    <row r="199543" spans="1:5" x14ac:dyDescent="0.25">
      <c r="A199543" s="2">
        <v>45139</v>
      </c>
      <c r="B199543" t="s">
        <v>76237</v>
      </c>
      <c r="C199543" s="3">
        <v>1390.7142857142858</v>
      </c>
      <c r="D199543" s="3">
        <v>0.30000000000000004</v>
      </c>
      <c r="E199543" s="3">
        <v>1390.7142857142858</v>
      </c>
    </row>
    <row r="199544" spans="1:5" x14ac:dyDescent="0.25">
      <c r="A199544" s="2">
        <v>45139</v>
      </c>
      <c r="B199544" t="s">
        <v>76241</v>
      </c>
      <c r="C199544" s="3">
        <v>1288.20086956522</v>
      </c>
      <c r="D199544" s="3">
        <v>0.32352941176470734</v>
      </c>
      <c r="E199544" s="3">
        <v>1288.20086956522</v>
      </c>
    </row>
    <row r="199545" spans="1:5" x14ac:dyDescent="0.25">
      <c r="A199545" s="2">
        <v>45139</v>
      </c>
      <c r="B199545" t="s">
        <v>76247</v>
      </c>
      <c r="C199545" s="3">
        <v>10750.0895522388</v>
      </c>
      <c r="D199545" s="3">
        <v>0.33</v>
      </c>
      <c r="E199545" s="3">
        <v>10750.0895522388</v>
      </c>
    </row>
    <row r="199546" spans="1:5" x14ac:dyDescent="0.25">
      <c r="A199546" s="2">
        <v>45139</v>
      </c>
      <c r="B199546" t="s">
        <v>76248</v>
      </c>
      <c r="C199546" s="3">
        <v>1452.9850746268601</v>
      </c>
      <c r="D199546" s="3">
        <v>0.33</v>
      </c>
      <c r="E199546" s="3">
        <v>1452.9850746268601</v>
      </c>
    </row>
    <row r="199547" spans="1:5" x14ac:dyDescent="0.25">
      <c r="A199547" s="2">
        <v>45139</v>
      </c>
      <c r="B199547" t="s">
        <v>76252</v>
      </c>
      <c r="C199547" s="3">
        <v>0</v>
      </c>
      <c r="D199547" s="3"/>
      <c r="E199547" s="3">
        <v>0</v>
      </c>
    </row>
    <row r="199548" spans="1:5" x14ac:dyDescent="0.25">
      <c r="A199548" s="2">
        <v>45139</v>
      </c>
      <c r="B199548" t="s">
        <v>76254</v>
      </c>
      <c r="C199548" s="3">
        <v>3846.11428571428</v>
      </c>
      <c r="D199548" s="3">
        <v>0.3</v>
      </c>
      <c r="E199548" s="3">
        <v>3846.11428571428</v>
      </c>
    </row>
    <row r="199549" spans="1:5" x14ac:dyDescent="0.25">
      <c r="A199549" s="2">
        <v>45139</v>
      </c>
      <c r="B199549" t="s">
        <v>76255</v>
      </c>
      <c r="C199549" s="3">
        <v>311.93999999999897</v>
      </c>
      <c r="D199549" s="3">
        <v>0.40385971661216802</v>
      </c>
      <c r="E199549" s="3">
        <v>311.93999999999897</v>
      </c>
    </row>
    <row r="199550" spans="1:5" x14ac:dyDescent="0.25">
      <c r="A199550" s="2">
        <v>45139</v>
      </c>
      <c r="B199550" t="s">
        <v>76256</v>
      </c>
      <c r="C199550" s="3">
        <v>-478.66666666662786</v>
      </c>
      <c r="D199550" s="3">
        <v>0.1450000000000001</v>
      </c>
      <c r="E199550" s="3">
        <v>560153.33333333337</v>
      </c>
    </row>
    <row r="199551" spans="1:5" x14ac:dyDescent="0.25">
      <c r="A199551" s="2">
        <v>45139</v>
      </c>
      <c r="B199551" t="s">
        <v>76257</v>
      </c>
      <c r="C199551" s="3">
        <v>17148.657142857101</v>
      </c>
      <c r="D199551" s="3">
        <v>0.29999999999999832</v>
      </c>
      <c r="E199551" s="3">
        <v>17148.657142857101</v>
      </c>
    </row>
    <row r="199552" spans="1:5" x14ac:dyDescent="0.25">
      <c r="A199552" s="2">
        <v>45139</v>
      </c>
      <c r="B199552" t="s">
        <v>76258</v>
      </c>
      <c r="C199552" s="3">
        <v>-4684.2000000000044</v>
      </c>
      <c r="D199552" s="3">
        <v>0.70000000000000007</v>
      </c>
      <c r="E199552" s="3">
        <v>40965.799999999996</v>
      </c>
    </row>
    <row r="199553" spans="1:5" x14ac:dyDescent="0.25">
      <c r="A199553" s="2">
        <v>45139</v>
      </c>
      <c r="B199553" t="s">
        <v>76263</v>
      </c>
      <c r="C199553" s="3">
        <v>0</v>
      </c>
      <c r="D199553" s="3"/>
      <c r="E199553" s="3">
        <v>0</v>
      </c>
    </row>
    <row r="199554" spans="1:5" x14ac:dyDescent="0.25">
      <c r="A199554" s="2">
        <v>45139</v>
      </c>
      <c r="B199554" t="s">
        <v>76268</v>
      </c>
      <c r="C199554" s="3">
        <v>2905.81</v>
      </c>
      <c r="D199554" s="3">
        <v>0.50914547062608995</v>
      </c>
      <c r="E199554" s="3">
        <v>2905.81</v>
      </c>
    </row>
    <row r="199555" spans="1:5" x14ac:dyDescent="0.25">
      <c r="A199555" s="2">
        <v>45139</v>
      </c>
      <c r="B199555" t="s">
        <v>76275</v>
      </c>
      <c r="C199555" s="3">
        <v>8591.8059701492493</v>
      </c>
      <c r="D199555" s="3">
        <v>0.33</v>
      </c>
      <c r="E199555" s="3">
        <v>8591.8059701492493</v>
      </c>
    </row>
    <row r="199556" spans="1:5" x14ac:dyDescent="0.25">
      <c r="A199556" s="2">
        <v>45139</v>
      </c>
      <c r="B199556" t="s">
        <v>76277</v>
      </c>
      <c r="C199556" s="3">
        <v>2720.2537313432799</v>
      </c>
      <c r="D199556" s="3">
        <v>0.33</v>
      </c>
      <c r="E199556" s="3">
        <v>2720.2537313432799</v>
      </c>
    </row>
    <row r="199557" spans="1:5" x14ac:dyDescent="0.25">
      <c r="A199557" s="2">
        <v>45139</v>
      </c>
      <c r="B199557" t="s">
        <v>76279</v>
      </c>
      <c r="C199557" s="3">
        <v>4654.32</v>
      </c>
      <c r="D199557" s="3">
        <v>0.25</v>
      </c>
      <c r="E199557" s="3">
        <v>4654.32</v>
      </c>
    </row>
    <row r="199558" spans="1:5" x14ac:dyDescent="0.25">
      <c r="A199558" s="2">
        <v>45139</v>
      </c>
      <c r="B199558" t="s">
        <v>76282</v>
      </c>
      <c r="C199558" s="3">
        <v>0</v>
      </c>
      <c r="D199558" s="3">
        <v>65535</v>
      </c>
      <c r="E199558" s="3"/>
    </row>
    <row r="199559" spans="1:5" x14ac:dyDescent="0.25">
      <c r="A199559" s="2">
        <v>45139</v>
      </c>
      <c r="B199559" t="s">
        <v>76284</v>
      </c>
      <c r="C199559" s="3">
        <v>-25632.758888888889</v>
      </c>
      <c r="D199559" s="3">
        <v>9.9999999999999881E-2</v>
      </c>
      <c r="E199559" s="3">
        <v>5588.6111111111104</v>
      </c>
    </row>
    <row r="199560" spans="1:5" x14ac:dyDescent="0.25">
      <c r="A199560" s="2">
        <v>45139</v>
      </c>
      <c r="B199560" t="s">
        <v>76285</v>
      </c>
      <c r="C199560" s="3">
        <v>520.37313432835799</v>
      </c>
      <c r="D199560" s="3">
        <v>0.33</v>
      </c>
      <c r="E199560" s="3">
        <v>520.37313432835799</v>
      </c>
    </row>
    <row r="199561" spans="1:5" x14ac:dyDescent="0.25">
      <c r="A199561" s="2">
        <v>45139</v>
      </c>
      <c r="B199561" t="s">
        <v>76289</v>
      </c>
      <c r="C199561" s="3">
        <v>5446.7164179104402</v>
      </c>
      <c r="D199561" s="3">
        <v>0.33</v>
      </c>
      <c r="E199561" s="3">
        <v>5446.7164179104402</v>
      </c>
    </row>
    <row r="199562" spans="1:5" x14ac:dyDescent="0.25">
      <c r="A199562" s="2">
        <v>45139</v>
      </c>
      <c r="B199562" t="s">
        <v>76291</v>
      </c>
      <c r="C199562" s="3">
        <v>-34757.656648648597</v>
      </c>
      <c r="D199562" s="3">
        <v>0.24180327868852533</v>
      </c>
      <c r="E199562" s="3">
        <v>50242.343351351403</v>
      </c>
    </row>
    <row r="199563" spans="1:5" x14ac:dyDescent="0.25">
      <c r="A199563" s="2">
        <v>45139</v>
      </c>
      <c r="B199563" t="s">
        <v>76293</v>
      </c>
      <c r="C199563" s="3">
        <v>0</v>
      </c>
      <c r="D199563" s="3">
        <v>65535</v>
      </c>
      <c r="E199563" s="3"/>
    </row>
    <row r="199564" spans="1:5" x14ac:dyDescent="0.25">
      <c r="A199564" s="2">
        <v>45139</v>
      </c>
      <c r="B199564" t="s">
        <v>76294</v>
      </c>
      <c r="C199564" s="3">
        <v>-3433.5026865671598</v>
      </c>
      <c r="D199564" s="3">
        <v>0.33</v>
      </c>
      <c r="E199564" s="3">
        <v>6146.5373134328302</v>
      </c>
    </row>
    <row r="199565" spans="1:5" x14ac:dyDescent="0.25">
      <c r="A199565" s="2">
        <v>45139</v>
      </c>
      <c r="B199565" t="s">
        <v>76296</v>
      </c>
      <c r="C199565" s="3">
        <v>142750.567164179</v>
      </c>
      <c r="D199565" s="3">
        <v>0.33</v>
      </c>
      <c r="E199565" s="3">
        <v>142750.567164179</v>
      </c>
    </row>
    <row r="199566" spans="1:5" x14ac:dyDescent="0.25">
      <c r="A199566" s="2">
        <v>45139</v>
      </c>
      <c r="B199566" t="s">
        <v>76297</v>
      </c>
      <c r="C199566" s="3">
        <v>-12219.507679104201</v>
      </c>
      <c r="D199566" s="3">
        <v>0.33001108935832274</v>
      </c>
      <c r="E199566" s="3">
        <v>47780.492320895799</v>
      </c>
    </row>
    <row r="199567" spans="1:5" x14ac:dyDescent="0.25">
      <c r="A199567" s="2">
        <v>45139</v>
      </c>
      <c r="B199567" t="s">
        <v>76299</v>
      </c>
      <c r="C199567" s="3">
        <v>3237.7462686567101</v>
      </c>
      <c r="D199567" s="3">
        <v>0.33</v>
      </c>
      <c r="E199567" s="3">
        <v>3237.7462686567101</v>
      </c>
    </row>
    <row r="199568" spans="1:5" x14ac:dyDescent="0.25">
      <c r="A199568" s="2">
        <v>45139</v>
      </c>
      <c r="B199568" t="s">
        <v>76300</v>
      </c>
      <c r="C199568" s="3">
        <v>24472</v>
      </c>
      <c r="D199568" s="3">
        <v>-1.9508009153318732E-3</v>
      </c>
      <c r="E199568" s="3">
        <v>24472</v>
      </c>
    </row>
    <row r="199569" spans="1:5" x14ac:dyDescent="0.25">
      <c r="A199569" s="2">
        <v>45139</v>
      </c>
      <c r="B199569" t="s">
        <v>76302</v>
      </c>
      <c r="C199569" s="3">
        <v>36673.75</v>
      </c>
      <c r="D199569" s="3">
        <v>0.2</v>
      </c>
      <c r="E199569" s="3">
        <v>36673.75</v>
      </c>
    </row>
    <row r="199570" spans="1:5" x14ac:dyDescent="0.25">
      <c r="A199570" s="2">
        <v>45139</v>
      </c>
      <c r="B199570" t="s">
        <v>76303</v>
      </c>
      <c r="C199570" s="3">
        <v>-13063.424712200002</v>
      </c>
      <c r="D199570" s="3">
        <v>0.20000840283175406</v>
      </c>
      <c r="E199570" s="3">
        <v>34539.575287799998</v>
      </c>
    </row>
    <row r="199571" spans="1:5" x14ac:dyDescent="0.25">
      <c r="A199571" s="2">
        <v>45139</v>
      </c>
      <c r="B199571" t="s">
        <v>76307</v>
      </c>
      <c r="C199571" s="3">
        <v>1193.01470588235</v>
      </c>
      <c r="D199571" s="3">
        <v>0.32</v>
      </c>
      <c r="E199571" s="3">
        <v>1193.01470588235</v>
      </c>
    </row>
    <row r="199572" spans="1:5" x14ac:dyDescent="0.25">
      <c r="A199572" s="2">
        <v>45139</v>
      </c>
      <c r="B199572" t="s">
        <v>77539</v>
      </c>
      <c r="C199572" s="3">
        <v>8846.2686567164092</v>
      </c>
      <c r="D199572" s="3">
        <v>0.33</v>
      </c>
      <c r="E199572" s="3">
        <v>8846.2686567164092</v>
      </c>
    </row>
    <row r="199573" spans="1:5" x14ac:dyDescent="0.25">
      <c r="A199573" s="2">
        <v>45139</v>
      </c>
      <c r="B199573" t="s">
        <v>76309</v>
      </c>
      <c r="C199573" s="3">
        <v>30529.102500000001</v>
      </c>
      <c r="D199573" s="3">
        <v>0.38461538461538464</v>
      </c>
      <c r="E199573" s="3">
        <v>30529.102500000001</v>
      </c>
    </row>
    <row r="199574" spans="1:5" x14ac:dyDescent="0.25">
      <c r="A199574" s="2">
        <v>45139</v>
      </c>
      <c r="B199574" t="s">
        <v>76316</v>
      </c>
      <c r="C199574" s="3">
        <v>-118123.95000000001</v>
      </c>
      <c r="D199574" s="3">
        <v>0.60000000000000009</v>
      </c>
      <c r="E199574" s="3">
        <v>254076.05</v>
      </c>
    </row>
    <row r="199575" spans="1:5" x14ac:dyDescent="0.25">
      <c r="A199575" s="2">
        <v>45139</v>
      </c>
      <c r="B199575" t="s">
        <v>76319</v>
      </c>
      <c r="C199575" s="3">
        <v>-7032.9599999999991</v>
      </c>
      <c r="D199575" s="3">
        <v>0.25</v>
      </c>
      <c r="E199575" s="3">
        <v>15527.04</v>
      </c>
    </row>
    <row r="199576" spans="1:5" x14ac:dyDescent="0.25">
      <c r="A199576" s="2">
        <v>45139</v>
      </c>
      <c r="B199576" t="s">
        <v>76320</v>
      </c>
      <c r="C199576" s="3">
        <v>15693.359090909091</v>
      </c>
      <c r="D199576" s="3">
        <v>0.64999999999999902</v>
      </c>
      <c r="E199576" s="3">
        <v>15693.359090909091</v>
      </c>
    </row>
    <row r="199577" spans="1:5" x14ac:dyDescent="0.25">
      <c r="A199577" s="2">
        <v>45139</v>
      </c>
      <c r="B199577" t="s">
        <v>79699</v>
      </c>
      <c r="C199577" s="3">
        <v>808.33333333333303</v>
      </c>
      <c r="D199577" s="3">
        <v>0.4</v>
      </c>
      <c r="E199577" s="3">
        <v>808.33333333333303</v>
      </c>
    </row>
    <row r="199578" spans="1:5" x14ac:dyDescent="0.25">
      <c r="A199578" s="2">
        <v>45139</v>
      </c>
      <c r="B199578" t="s">
        <v>76328</v>
      </c>
      <c r="C199578" s="3">
        <v>2994.2686567164101</v>
      </c>
      <c r="D199578" s="3">
        <v>0.33</v>
      </c>
      <c r="E199578" s="3">
        <v>2994.2686567164101</v>
      </c>
    </row>
    <row r="199579" spans="1:5" x14ac:dyDescent="0.25">
      <c r="A199579" s="2">
        <v>45139</v>
      </c>
      <c r="B199579" t="s">
        <v>76331</v>
      </c>
      <c r="C199579" s="3">
        <v>2317.84393343592</v>
      </c>
      <c r="D199579" s="3">
        <v>0.29999601069134874</v>
      </c>
      <c r="E199579" s="3">
        <v>2317.84393343592</v>
      </c>
    </row>
    <row r="199580" spans="1:5" x14ac:dyDescent="0.25">
      <c r="A199580" s="2">
        <v>45139</v>
      </c>
      <c r="B199580" t="s">
        <v>76333</v>
      </c>
      <c r="C199580" s="3">
        <v>32654.238805970101</v>
      </c>
      <c r="D199580" s="3">
        <v>0.33</v>
      </c>
      <c r="E199580" s="3">
        <v>32654.238805970101</v>
      </c>
    </row>
    <row r="199581" spans="1:5" x14ac:dyDescent="0.25">
      <c r="A199581" s="2">
        <v>45139</v>
      </c>
      <c r="B199581" t="s">
        <v>76338</v>
      </c>
      <c r="C199581" s="3">
        <v>484.32835820895502</v>
      </c>
      <c r="D199581" s="3">
        <v>0.33</v>
      </c>
      <c r="E199581" s="3">
        <v>484.32835820895502</v>
      </c>
    </row>
    <row r="199582" spans="1:5" x14ac:dyDescent="0.25">
      <c r="A199582" s="2">
        <v>45139</v>
      </c>
      <c r="B199582" t="s">
        <v>76340</v>
      </c>
      <c r="C199582" s="3">
        <v>34519.701492537301</v>
      </c>
      <c r="D199582" s="3">
        <v>0.33</v>
      </c>
      <c r="E199582" s="3">
        <v>34519.701492537301</v>
      </c>
    </row>
    <row r="199583" spans="1:5" x14ac:dyDescent="0.25">
      <c r="A199583" s="2">
        <v>45139</v>
      </c>
      <c r="B199583" t="s">
        <v>76343</v>
      </c>
      <c r="C199583" s="3">
        <v>3034.8507462686498</v>
      </c>
      <c r="D199583" s="3">
        <v>0.33</v>
      </c>
      <c r="E199583" s="3">
        <v>3034.8507462686498</v>
      </c>
    </row>
    <row r="199584" spans="1:5" x14ac:dyDescent="0.25">
      <c r="A199584" s="2">
        <v>45139</v>
      </c>
      <c r="B199584" t="s">
        <v>76345</v>
      </c>
      <c r="C199584" s="3">
        <v>25830.171428571426</v>
      </c>
      <c r="D199584" s="3">
        <v>0.3</v>
      </c>
      <c r="E199584" s="3">
        <v>40830.171428571426</v>
      </c>
    </row>
    <row r="199585" spans="1:5" x14ac:dyDescent="0.25">
      <c r="A199585" s="2">
        <v>45139</v>
      </c>
      <c r="B199585" t="s">
        <v>76347</v>
      </c>
      <c r="C199585" s="3">
        <v>-1.4210854715202001E-14</v>
      </c>
      <c r="D199585" s="3">
        <v>0</v>
      </c>
      <c r="E199585" s="3">
        <v>-1.4210854715202001E-14</v>
      </c>
    </row>
    <row r="199586" spans="1:5" x14ac:dyDescent="0.25">
      <c r="A199586" s="2">
        <v>45139</v>
      </c>
      <c r="B199586" t="s">
        <v>76348</v>
      </c>
      <c r="C199586" s="3">
        <v>484.32835820895502</v>
      </c>
      <c r="D199586" s="3">
        <v>0.33</v>
      </c>
      <c r="E199586" s="3">
        <v>484.32835820895502</v>
      </c>
    </row>
    <row r="199587" spans="1:5" x14ac:dyDescent="0.25">
      <c r="A199587" s="2">
        <v>45139</v>
      </c>
      <c r="B199587" t="s">
        <v>76350</v>
      </c>
      <c r="C199587" s="3">
        <v>7110.0142857142864</v>
      </c>
      <c r="D199587" s="3">
        <v>0.30000000000000004</v>
      </c>
      <c r="E199587" s="3">
        <v>7110.0142857142864</v>
      </c>
    </row>
    <row r="199588" spans="1:5" x14ac:dyDescent="0.25">
      <c r="A199588" s="2">
        <v>45139</v>
      </c>
      <c r="B199588" t="s">
        <v>76354</v>
      </c>
      <c r="C199588" s="3">
        <v>12123.6</v>
      </c>
      <c r="D199588" s="3">
        <v>0.61350918868982796</v>
      </c>
      <c r="E199588" s="3">
        <v>12123.6</v>
      </c>
    </row>
    <row r="199589" spans="1:5" x14ac:dyDescent="0.25">
      <c r="A199589" s="2">
        <v>45139</v>
      </c>
      <c r="B199589" t="s">
        <v>76355</v>
      </c>
      <c r="C199589" s="3">
        <v>10471.0999999999</v>
      </c>
      <c r="D199589" s="3">
        <v>0.4</v>
      </c>
      <c r="E199589" s="3">
        <v>10471.0999999999</v>
      </c>
    </row>
    <row r="199590" spans="1:5" x14ac:dyDescent="0.25">
      <c r="A199590" s="2">
        <v>45139</v>
      </c>
      <c r="B199590" t="s">
        <v>76360</v>
      </c>
      <c r="C199590" s="3">
        <v>2824.3134328358201</v>
      </c>
      <c r="D199590" s="3">
        <v>0.33</v>
      </c>
      <c r="E199590" s="3">
        <v>2824.3134328358201</v>
      </c>
    </row>
    <row r="199591" spans="1:5" x14ac:dyDescent="0.25">
      <c r="A199591" s="2">
        <v>45139</v>
      </c>
      <c r="B199591" t="s">
        <v>76361</v>
      </c>
      <c r="C199591" s="3">
        <v>11834.6236363636</v>
      </c>
      <c r="D199591" s="3">
        <v>0.44999999999999901</v>
      </c>
      <c r="E199591" s="3">
        <v>48690.5636363636</v>
      </c>
    </row>
    <row r="199592" spans="1:5" x14ac:dyDescent="0.25">
      <c r="A199592" s="2">
        <v>45139</v>
      </c>
      <c r="B199592" t="s">
        <v>76363</v>
      </c>
      <c r="C199592" s="3">
        <v>18556.594360086769</v>
      </c>
      <c r="D199592" s="3">
        <v>7.8000000000000014E-2</v>
      </c>
      <c r="E199592" s="3">
        <v>18556.594360086769</v>
      </c>
    </row>
    <row r="199593" spans="1:5" x14ac:dyDescent="0.25">
      <c r="A199593" s="2">
        <v>45139</v>
      </c>
      <c r="B199593" t="s">
        <v>76364</v>
      </c>
      <c r="C199593" s="3">
        <v>0</v>
      </c>
      <c r="D199593" s="3">
        <v>65535</v>
      </c>
      <c r="E199593" s="3"/>
    </row>
    <row r="199594" spans="1:5" x14ac:dyDescent="0.25">
      <c r="A199594" s="2">
        <v>45139</v>
      </c>
      <c r="B199594" t="s">
        <v>76365</v>
      </c>
      <c r="C199594" s="3">
        <v>726.49253731343197</v>
      </c>
      <c r="D199594" s="3">
        <v>0.33</v>
      </c>
      <c r="E199594" s="3">
        <v>726.49253731343197</v>
      </c>
    </row>
    <row r="199595" spans="1:5" x14ac:dyDescent="0.25">
      <c r="A199595" s="2">
        <v>45139</v>
      </c>
      <c r="B199595" t="s">
        <v>76366</v>
      </c>
      <c r="C199595" s="3">
        <v>0</v>
      </c>
      <c r="D199595" s="3"/>
      <c r="E199595" s="3">
        <v>0</v>
      </c>
    </row>
    <row r="199596" spans="1:5" x14ac:dyDescent="0.25">
      <c r="A199596" s="2">
        <v>45139</v>
      </c>
      <c r="B199596" t="s">
        <v>76367</v>
      </c>
      <c r="C199596" s="3">
        <v>98905.900216919734</v>
      </c>
      <c r="D199596" s="3">
        <v>7.7999999999999889E-2</v>
      </c>
      <c r="E199596" s="3">
        <v>98905.900216919734</v>
      </c>
    </row>
    <row r="199597" spans="1:5" x14ac:dyDescent="0.25">
      <c r="A199597" s="2">
        <v>45139</v>
      </c>
      <c r="B199597" t="s">
        <v>76368</v>
      </c>
      <c r="C199597" s="3">
        <v>307356.78958785249</v>
      </c>
      <c r="D199597" s="3">
        <v>7.7999999999999903E-2</v>
      </c>
      <c r="E199597" s="3">
        <v>307356.78958785249</v>
      </c>
    </row>
    <row r="199598" spans="1:5" x14ac:dyDescent="0.25">
      <c r="A199598" s="2">
        <v>45139</v>
      </c>
      <c r="B199598" t="s">
        <v>76385</v>
      </c>
      <c r="C199598" s="3">
        <v>-2096.9402985074598</v>
      </c>
      <c r="D199598" s="3">
        <v>0.33</v>
      </c>
      <c r="E199598" s="3">
        <v>7403.0597014925297</v>
      </c>
    </row>
    <row r="199599" spans="1:5" x14ac:dyDescent="0.25">
      <c r="A199599" s="2">
        <v>45139</v>
      </c>
      <c r="B199599" t="s">
        <v>76387</v>
      </c>
      <c r="C199599" s="3">
        <v>278696.02985074598</v>
      </c>
      <c r="D199599" s="3">
        <v>0.33</v>
      </c>
      <c r="E199599" s="3">
        <v>278696.02985074598</v>
      </c>
    </row>
    <row r="199600" spans="1:5" x14ac:dyDescent="0.25">
      <c r="A199600" s="2">
        <v>45139</v>
      </c>
      <c r="B199600" t="s">
        <v>76390</v>
      </c>
      <c r="C199600" s="3">
        <v>0</v>
      </c>
      <c r="D199600" s="3">
        <v>0.63743016759776538</v>
      </c>
      <c r="E199600" s="3">
        <v>5817.5</v>
      </c>
    </row>
    <row r="199601" spans="1:5" x14ac:dyDescent="0.25">
      <c r="A199601" s="2">
        <v>45139</v>
      </c>
      <c r="B199601" t="s">
        <v>76393</v>
      </c>
      <c r="C199601" s="3">
        <v>14682.061538461499</v>
      </c>
      <c r="D199601" s="3">
        <v>0.34999999999999826</v>
      </c>
      <c r="E199601" s="3">
        <v>14682.061538461499</v>
      </c>
    </row>
    <row r="199602" spans="1:5" x14ac:dyDescent="0.25">
      <c r="A199602" s="2">
        <v>45139</v>
      </c>
      <c r="B199602" t="s">
        <v>76394</v>
      </c>
      <c r="C199602" s="3">
        <v>-738.34328358208904</v>
      </c>
      <c r="D199602" s="3">
        <v>0.33</v>
      </c>
      <c r="E199602" s="3">
        <v>14261.6567164179</v>
      </c>
    </row>
    <row r="199603" spans="1:5" x14ac:dyDescent="0.25">
      <c r="A199603" s="2">
        <v>45139</v>
      </c>
      <c r="B199603" t="s">
        <v>76397</v>
      </c>
      <c r="C199603" s="3">
        <v>34462.5799999999</v>
      </c>
      <c r="D199603" s="3">
        <v>0.51219873845776998</v>
      </c>
      <c r="E199603" s="3">
        <v>34462.5799999999</v>
      </c>
    </row>
    <row r="199604" spans="1:5" x14ac:dyDescent="0.25">
      <c r="A199604" s="2">
        <v>45139</v>
      </c>
      <c r="B199604" t="s">
        <v>76401</v>
      </c>
      <c r="C199604" s="3">
        <v>5982.9253731343197</v>
      </c>
      <c r="D199604" s="3">
        <v>0.33</v>
      </c>
      <c r="E199604" s="3">
        <v>5982.9253731343197</v>
      </c>
    </row>
    <row r="199605" spans="1:5" x14ac:dyDescent="0.25">
      <c r="A199605" s="2">
        <v>45139</v>
      </c>
      <c r="B199605" t="s">
        <v>76404</v>
      </c>
      <c r="C199605" s="3">
        <v>0</v>
      </c>
      <c r="D199605" s="3">
        <v>65535</v>
      </c>
      <c r="E199605" s="3"/>
    </row>
    <row r="199606" spans="1:5" x14ac:dyDescent="0.25">
      <c r="A199606" s="2">
        <v>45139</v>
      </c>
      <c r="B199606" t="s">
        <v>76409</v>
      </c>
      <c r="C199606" s="3">
        <v>5842.0447761194</v>
      </c>
      <c r="D199606" s="3">
        <v>0.33</v>
      </c>
      <c r="E199606" s="3">
        <v>5842.0447761194</v>
      </c>
    </row>
    <row r="199607" spans="1:5" x14ac:dyDescent="0.25">
      <c r="A199607" s="2">
        <v>45139</v>
      </c>
      <c r="B199607" t="s">
        <v>76411</v>
      </c>
      <c r="C199607" s="3">
        <v>2253.4722222222199</v>
      </c>
      <c r="D199607" s="3">
        <v>0.28000000000000003</v>
      </c>
      <c r="E199607" s="3">
        <v>2253.4722222222199</v>
      </c>
    </row>
    <row r="199608" spans="1:5" x14ac:dyDescent="0.25">
      <c r="A199608" s="2">
        <v>45139</v>
      </c>
      <c r="B199608" t="s">
        <v>77540</v>
      </c>
      <c r="C199608" s="3">
        <v>6567.1641791044703</v>
      </c>
      <c r="D199608" s="3">
        <v>0.33</v>
      </c>
      <c r="E199608" s="3">
        <v>6567.1641791044703</v>
      </c>
    </row>
    <row r="199609" spans="1:5" x14ac:dyDescent="0.25">
      <c r="A199609" s="2">
        <v>45139</v>
      </c>
      <c r="B199609" t="s">
        <v>76417</v>
      </c>
      <c r="C199609" s="3">
        <v>9016</v>
      </c>
      <c r="D199609" s="3">
        <v>0.25262755102040813</v>
      </c>
      <c r="E199609" s="3">
        <v>9016</v>
      </c>
    </row>
    <row r="199610" spans="1:5" x14ac:dyDescent="0.25">
      <c r="A199610" s="2">
        <v>45139</v>
      </c>
      <c r="B199610" t="s">
        <v>76425</v>
      </c>
      <c r="C199610" s="3">
        <v>0</v>
      </c>
      <c r="D199610" s="3">
        <v>65535</v>
      </c>
      <c r="E199610" s="3"/>
    </row>
    <row r="199611" spans="1:5" x14ac:dyDescent="0.25">
      <c r="A199611" s="2">
        <v>45139</v>
      </c>
      <c r="B199611" t="s">
        <v>76426</v>
      </c>
      <c r="C199611" s="3">
        <v>10107.9850746268</v>
      </c>
      <c r="D199611" s="3">
        <v>0.33</v>
      </c>
      <c r="E199611" s="3">
        <v>10107.9850746268</v>
      </c>
    </row>
    <row r="199612" spans="1:5" x14ac:dyDescent="0.25">
      <c r="A199612" s="2">
        <v>45139</v>
      </c>
      <c r="B199612" t="s">
        <v>76430</v>
      </c>
      <c r="C199612" s="3">
        <v>968.65671641791005</v>
      </c>
      <c r="D199612" s="3">
        <v>0.33</v>
      </c>
      <c r="E199612" s="3">
        <v>968.65671641791005</v>
      </c>
    </row>
    <row r="199613" spans="1:5" x14ac:dyDescent="0.25">
      <c r="A199613" s="2">
        <v>45139</v>
      </c>
      <c r="B199613" t="s">
        <v>76434</v>
      </c>
      <c r="C199613" s="3">
        <v>100707.64663036</v>
      </c>
      <c r="D199613" s="3">
        <v>0.2499971697558275</v>
      </c>
      <c r="E199613" s="3">
        <v>100707.64663036</v>
      </c>
    </row>
    <row r="199614" spans="1:5" x14ac:dyDescent="0.25">
      <c r="A199614" s="2">
        <v>45139</v>
      </c>
      <c r="B199614" t="s">
        <v>76435</v>
      </c>
      <c r="C199614" s="3">
        <v>11192.149253731301</v>
      </c>
      <c r="D199614" s="3">
        <v>0.33</v>
      </c>
      <c r="E199614" s="3">
        <v>11192.149253731301</v>
      </c>
    </row>
    <row r="199615" spans="1:5" x14ac:dyDescent="0.25">
      <c r="A199615" s="2">
        <v>45139</v>
      </c>
      <c r="B199615" t="s">
        <v>76436</v>
      </c>
      <c r="C199615" s="3">
        <v>25242.134328358199</v>
      </c>
      <c r="D199615" s="3">
        <v>0.33</v>
      </c>
      <c r="E199615" s="3">
        <v>25242.134328358199</v>
      </c>
    </row>
    <row r="199616" spans="1:5" x14ac:dyDescent="0.25">
      <c r="A199616" s="2">
        <v>45139</v>
      </c>
      <c r="B199616" t="s">
        <v>76438</v>
      </c>
      <c r="C199616" s="3">
        <v>9909.8285714285721</v>
      </c>
      <c r="D199616" s="3">
        <v>0.30000000000000004</v>
      </c>
      <c r="E199616" s="3">
        <v>9909.8285714285721</v>
      </c>
    </row>
    <row r="199617" spans="1:5" x14ac:dyDescent="0.25">
      <c r="A199617" s="2">
        <v>45139</v>
      </c>
      <c r="B199617" t="s">
        <v>76440</v>
      </c>
      <c r="C199617" s="3">
        <v>1622.5</v>
      </c>
      <c r="D199617" s="3">
        <v>0.3</v>
      </c>
      <c r="E199617" s="3">
        <v>1622.5</v>
      </c>
    </row>
    <row r="199618" spans="1:5" x14ac:dyDescent="0.25">
      <c r="A199618" s="2">
        <v>45139</v>
      </c>
      <c r="B199618" t="s">
        <v>76443</v>
      </c>
      <c r="C199618" s="3">
        <v>4686.8235294117603</v>
      </c>
      <c r="D199618" s="3">
        <v>0.32</v>
      </c>
      <c r="E199618" s="3">
        <v>4686.8235294117603</v>
      </c>
    </row>
    <row r="199619" spans="1:5" x14ac:dyDescent="0.25">
      <c r="A199619" s="2">
        <v>45139</v>
      </c>
      <c r="B199619" t="s">
        <v>76445</v>
      </c>
      <c r="C199619" s="3">
        <v>0</v>
      </c>
      <c r="D199619" s="3"/>
      <c r="E199619" s="3">
        <v>0</v>
      </c>
    </row>
    <row r="199620" spans="1:5" x14ac:dyDescent="0.25">
      <c r="A199620" s="2">
        <v>45139</v>
      </c>
      <c r="B199620" t="s">
        <v>76447</v>
      </c>
      <c r="C199620" s="3">
        <v>10168.6567164179</v>
      </c>
      <c r="D199620" s="3">
        <v>0.33</v>
      </c>
      <c r="E199620" s="3">
        <v>10168.6567164179</v>
      </c>
    </row>
    <row r="199621" spans="1:5" x14ac:dyDescent="0.25">
      <c r="A199621" s="2">
        <v>45139</v>
      </c>
      <c r="B199621" t="s">
        <v>76449</v>
      </c>
      <c r="C199621" s="3">
        <v>3356.8965517241299</v>
      </c>
      <c r="D199621" s="3">
        <v>0.41999999999999899</v>
      </c>
      <c r="E199621" s="3">
        <v>3356.8965517241299</v>
      </c>
    </row>
    <row r="199622" spans="1:5" x14ac:dyDescent="0.25">
      <c r="A199622" s="2">
        <v>45139</v>
      </c>
      <c r="B199622" t="s">
        <v>76464</v>
      </c>
      <c r="C199622" s="3">
        <v>2987.7428571428572</v>
      </c>
      <c r="D199622" s="3">
        <v>0.3</v>
      </c>
      <c r="E199622" s="3">
        <v>2987.7428571428572</v>
      </c>
    </row>
    <row r="199623" spans="1:5" x14ac:dyDescent="0.25">
      <c r="A199623" s="2">
        <v>45139</v>
      </c>
      <c r="B199623" t="s">
        <v>76471</v>
      </c>
      <c r="C199623" s="3">
        <v>10639.6268656716</v>
      </c>
      <c r="D199623" s="3">
        <v>0.33</v>
      </c>
      <c r="E199623" s="3">
        <v>10639.6268656716</v>
      </c>
    </row>
    <row r="199624" spans="1:5" x14ac:dyDescent="0.25">
      <c r="A199624" s="2">
        <v>45139</v>
      </c>
      <c r="B199624" t="s">
        <v>76474</v>
      </c>
      <c r="C199624" s="3">
        <v>-1602873.5176470575</v>
      </c>
      <c r="D199624" s="3">
        <v>0.15000000000000008</v>
      </c>
      <c r="E199624" s="3">
        <v>893662.48235294246</v>
      </c>
    </row>
    <row r="199625" spans="1:5" x14ac:dyDescent="0.25">
      <c r="A199625" s="2">
        <v>45139</v>
      </c>
      <c r="B199625" t="s">
        <v>77541</v>
      </c>
      <c r="C199625" s="3">
        <v>1408.89552238805</v>
      </c>
      <c r="D199625" s="3">
        <v>0.33</v>
      </c>
      <c r="E199625" s="3">
        <v>1408.89552238805</v>
      </c>
    </row>
    <row r="199626" spans="1:5" x14ac:dyDescent="0.25">
      <c r="A199626" s="2">
        <v>45139</v>
      </c>
      <c r="B199626" t="s">
        <v>76478</v>
      </c>
      <c r="C199626" s="3">
        <v>9952.876923076923</v>
      </c>
      <c r="D199626" s="3">
        <v>0.35000000000000003</v>
      </c>
      <c r="E199626" s="3">
        <v>9952.876923076923</v>
      </c>
    </row>
    <row r="199627" spans="1:5" x14ac:dyDescent="0.25">
      <c r="A199627" s="2">
        <v>45139</v>
      </c>
      <c r="B199627" t="s">
        <v>76479</v>
      </c>
      <c r="C199627" s="3">
        <v>20635.7</v>
      </c>
      <c r="D199627" s="3">
        <v>0.30000000000000004</v>
      </c>
      <c r="E199627" s="3">
        <v>20635.7</v>
      </c>
    </row>
    <row r="199628" spans="1:5" x14ac:dyDescent="0.25">
      <c r="A199628" s="2">
        <v>45139</v>
      </c>
      <c r="B199628" t="s">
        <v>76481</v>
      </c>
      <c r="C199628" s="3">
        <v>22332.314285714299</v>
      </c>
      <c r="D199628" s="3">
        <v>0.30000000000000038</v>
      </c>
      <c r="E199628" s="3">
        <v>22332.314285714299</v>
      </c>
    </row>
    <row r="199629" spans="1:5" x14ac:dyDescent="0.25">
      <c r="A199629" s="2">
        <v>45139</v>
      </c>
      <c r="B199629" t="s">
        <v>76486</v>
      </c>
      <c r="C199629" s="3">
        <v>520.25373134328299</v>
      </c>
      <c r="D199629" s="3">
        <v>0.33</v>
      </c>
      <c r="E199629" s="3">
        <v>520.25373134328299</v>
      </c>
    </row>
    <row r="199630" spans="1:5" x14ac:dyDescent="0.25">
      <c r="A199630" s="2">
        <v>45139</v>
      </c>
      <c r="B199630" t="s">
        <v>76487</v>
      </c>
      <c r="C199630" s="3">
        <v>31702.820895522302</v>
      </c>
      <c r="D199630" s="3">
        <v>0.33</v>
      </c>
      <c r="E199630" s="3">
        <v>31702.820895522302</v>
      </c>
    </row>
    <row r="199631" spans="1:5" x14ac:dyDescent="0.25">
      <c r="A199631" s="2">
        <v>45139</v>
      </c>
      <c r="B199631" t="s">
        <v>76488</v>
      </c>
      <c r="C199631" s="3">
        <v>2766.4166666666601</v>
      </c>
      <c r="D199631" s="3">
        <v>0.4</v>
      </c>
      <c r="E199631" s="3">
        <v>2766.4166666666601</v>
      </c>
    </row>
    <row r="199632" spans="1:5" x14ac:dyDescent="0.25">
      <c r="A199632" s="2">
        <v>45139</v>
      </c>
      <c r="B199632" t="s">
        <v>76489</v>
      </c>
      <c r="C199632" s="3">
        <v>2457.5671641791</v>
      </c>
      <c r="D199632" s="3">
        <v>0.33</v>
      </c>
      <c r="E199632" s="3">
        <v>2457.5671641791</v>
      </c>
    </row>
    <row r="199633" spans="1:5" x14ac:dyDescent="0.25">
      <c r="A199633" s="2">
        <v>45139</v>
      </c>
      <c r="B199633" t="s">
        <v>76495</v>
      </c>
      <c r="C199633" s="3">
        <v>10416.8358208955</v>
      </c>
      <c r="D199633" s="3">
        <v>0.33</v>
      </c>
      <c r="E199633" s="3">
        <v>10416.8358208955</v>
      </c>
    </row>
    <row r="199634" spans="1:5" x14ac:dyDescent="0.25">
      <c r="A199634" s="2">
        <v>45139</v>
      </c>
      <c r="B199634" t="s">
        <v>76500</v>
      </c>
      <c r="C199634" s="3">
        <v>2317.8571428571399</v>
      </c>
      <c r="D199634" s="3">
        <v>0.2999999999999991</v>
      </c>
      <c r="E199634" s="3">
        <v>2317.8571428571399</v>
      </c>
    </row>
    <row r="199635" spans="1:5" x14ac:dyDescent="0.25">
      <c r="A199635" s="2">
        <v>45139</v>
      </c>
      <c r="B199635" t="s">
        <v>76501</v>
      </c>
      <c r="C199635" s="3">
        <v>538.17142857142801</v>
      </c>
      <c r="D199635" s="3">
        <v>0.3</v>
      </c>
      <c r="E199635" s="3">
        <v>538.17142857142801</v>
      </c>
    </row>
    <row r="199636" spans="1:5" x14ac:dyDescent="0.25">
      <c r="A199636" s="2">
        <v>45139</v>
      </c>
      <c r="B199636" t="s">
        <v>76503</v>
      </c>
      <c r="C199636" s="3">
        <v>21106.671428571401</v>
      </c>
      <c r="D199636" s="3">
        <v>0.3</v>
      </c>
      <c r="E199636" s="3">
        <v>21106.671428571401</v>
      </c>
    </row>
    <row r="199637" spans="1:5" x14ac:dyDescent="0.25">
      <c r="A199637" s="2">
        <v>45139</v>
      </c>
      <c r="B199637" t="s">
        <v>76504</v>
      </c>
      <c r="C199637" s="3">
        <v>12368.6428571428</v>
      </c>
      <c r="D199637" s="3">
        <v>0.3</v>
      </c>
      <c r="E199637" s="3">
        <v>12368.6428571428</v>
      </c>
    </row>
    <row r="199638" spans="1:5" x14ac:dyDescent="0.25">
      <c r="A199638" s="2">
        <v>45139</v>
      </c>
      <c r="B199638" t="s">
        <v>76507</v>
      </c>
      <c r="C199638" s="3">
        <v>4445.45</v>
      </c>
      <c r="D199638" s="3">
        <v>0.39999999999999902</v>
      </c>
      <c r="E199638" s="3">
        <v>4445.45</v>
      </c>
    </row>
    <row r="199639" spans="1:5" x14ac:dyDescent="0.25">
      <c r="A199639" s="2">
        <v>45139</v>
      </c>
      <c r="B199639" t="s">
        <v>76510</v>
      </c>
      <c r="C199639" s="3">
        <v>4423.8805970149097</v>
      </c>
      <c r="D199639" s="3">
        <v>0.66</v>
      </c>
      <c r="E199639" s="3">
        <v>4423.8805970149097</v>
      </c>
    </row>
    <row r="199640" spans="1:5" x14ac:dyDescent="0.25">
      <c r="A199640" s="2">
        <v>45139</v>
      </c>
      <c r="B199640" t="s">
        <v>76512</v>
      </c>
      <c r="C199640" s="3">
        <v>484.32835820895502</v>
      </c>
      <c r="D199640" s="3">
        <v>0.33</v>
      </c>
      <c r="E199640" s="3">
        <v>484.32835820895502</v>
      </c>
    </row>
    <row r="199641" spans="1:5" x14ac:dyDescent="0.25">
      <c r="A199641" s="2">
        <v>45139</v>
      </c>
      <c r="B199641" t="s">
        <v>76513</v>
      </c>
      <c r="C199641" s="3">
        <v>-59947.852727272752</v>
      </c>
      <c r="D199641" s="3">
        <v>0.44999999999999996</v>
      </c>
      <c r="E199641" s="3">
        <v>139076.52727272725</v>
      </c>
    </row>
    <row r="199642" spans="1:5" x14ac:dyDescent="0.25">
      <c r="A199642" s="2">
        <v>45139</v>
      </c>
      <c r="B199642" t="s">
        <v>76514</v>
      </c>
      <c r="C199642" s="3">
        <v>1745.4626865671601</v>
      </c>
      <c r="D199642" s="3">
        <v>0.33</v>
      </c>
      <c r="E199642" s="3">
        <v>1745.4626865671601</v>
      </c>
    </row>
    <row r="199643" spans="1:5" x14ac:dyDescent="0.25">
      <c r="A199643" s="2">
        <v>45139</v>
      </c>
      <c r="B199643" t="s">
        <v>76517</v>
      </c>
      <c r="C199643" s="3">
        <v>1854.2857142857099</v>
      </c>
      <c r="D199643" s="3">
        <v>0.29999999999999832</v>
      </c>
      <c r="E199643" s="3">
        <v>1854.2857142857099</v>
      </c>
    </row>
    <row r="199644" spans="1:5" x14ac:dyDescent="0.25">
      <c r="A199644" s="2">
        <v>45139</v>
      </c>
      <c r="B199644" t="s">
        <v>76519</v>
      </c>
      <c r="C199644" s="3">
        <v>360.555555555556</v>
      </c>
      <c r="D199644" s="3">
        <v>0.1000000000000011</v>
      </c>
      <c r="E199644" s="3">
        <v>360.555555555556</v>
      </c>
    </row>
    <row r="199645" spans="1:5" x14ac:dyDescent="0.25">
      <c r="A199645" s="2">
        <v>45139</v>
      </c>
      <c r="B199645" t="s">
        <v>76522</v>
      </c>
      <c r="C199645" s="3">
        <v>1056.5151515151515</v>
      </c>
      <c r="D199645" s="3">
        <v>0.34</v>
      </c>
      <c r="E199645" s="3">
        <v>1056.5151515151515</v>
      </c>
    </row>
    <row r="199646" spans="1:5" x14ac:dyDescent="0.25">
      <c r="A199646" s="2">
        <v>45139</v>
      </c>
      <c r="B199646" t="s">
        <v>76523</v>
      </c>
      <c r="C199646" s="3">
        <v>0</v>
      </c>
      <c r="D199646" s="3">
        <v>65535</v>
      </c>
      <c r="E199646" s="3"/>
    </row>
    <row r="199647" spans="1:5" x14ac:dyDescent="0.25">
      <c r="A199647" s="2">
        <v>45139</v>
      </c>
      <c r="B199647" t="s">
        <v>76526</v>
      </c>
      <c r="C199647" s="3">
        <v>6191.7313432835799</v>
      </c>
      <c r="D199647" s="3">
        <v>0.33</v>
      </c>
      <c r="E199647" s="3">
        <v>6191.7313432835799</v>
      </c>
    </row>
    <row r="199648" spans="1:5" x14ac:dyDescent="0.25">
      <c r="A199648" s="2">
        <v>45139</v>
      </c>
      <c r="B199648" t="s">
        <v>76534</v>
      </c>
      <c r="C199648" s="3">
        <v>2789.2000000000003</v>
      </c>
      <c r="D199648" s="3">
        <v>0.25000000000000006</v>
      </c>
      <c r="E199648" s="3">
        <v>2789.2000000000003</v>
      </c>
    </row>
    <row r="199649" spans="1:5" x14ac:dyDescent="0.25">
      <c r="A199649" s="2">
        <v>45139</v>
      </c>
      <c r="B199649" t="s">
        <v>76537</v>
      </c>
      <c r="C199649" s="3">
        <v>0</v>
      </c>
      <c r="D199649" s="3">
        <v>65535</v>
      </c>
      <c r="E199649" s="3"/>
    </row>
    <row r="199650" spans="1:5" x14ac:dyDescent="0.25">
      <c r="A199650" s="2">
        <v>45139</v>
      </c>
      <c r="B199650" t="s">
        <v>76538</v>
      </c>
      <c r="C199650" s="3">
        <v>395.83636363636299</v>
      </c>
      <c r="D199650" s="3">
        <v>0.44999999999999901</v>
      </c>
      <c r="E199650" s="3">
        <v>395.83636363636299</v>
      </c>
    </row>
    <row r="199651" spans="1:5" x14ac:dyDescent="0.25">
      <c r="A199651" s="2">
        <v>45139</v>
      </c>
      <c r="B199651" t="s">
        <v>76543</v>
      </c>
      <c r="C199651" s="3">
        <v>0</v>
      </c>
      <c r="D199651" s="3">
        <v>65535</v>
      </c>
      <c r="E199651" s="3"/>
    </row>
    <row r="199652" spans="1:5" x14ac:dyDescent="0.25">
      <c r="A199652" s="2">
        <v>45139</v>
      </c>
      <c r="B199652" t="s">
        <v>76547</v>
      </c>
      <c r="C199652" s="3">
        <v>23117.4</v>
      </c>
      <c r="D199652" s="3">
        <v>0.56003270263956995</v>
      </c>
      <c r="E199652" s="3">
        <v>23117.4</v>
      </c>
    </row>
    <row r="199653" spans="1:5" x14ac:dyDescent="0.25">
      <c r="A199653" s="2">
        <v>45139</v>
      </c>
      <c r="B199653" t="s">
        <v>76552</v>
      </c>
      <c r="C199653" s="3">
        <v>0</v>
      </c>
      <c r="D199653" s="3"/>
      <c r="E199653" s="3">
        <v>0</v>
      </c>
    </row>
    <row r="199654" spans="1:5" x14ac:dyDescent="0.25">
      <c r="A199654" s="2">
        <v>45139</v>
      </c>
      <c r="B199654" t="s">
        <v>76553</v>
      </c>
      <c r="C199654" s="3">
        <v>1637.1</v>
      </c>
      <c r="D199654" s="3">
        <v>0.52797019119174105</v>
      </c>
      <c r="E199654" s="3">
        <v>1637.1</v>
      </c>
    </row>
    <row r="199655" spans="1:5" x14ac:dyDescent="0.25">
      <c r="A199655" s="2">
        <v>45139</v>
      </c>
      <c r="B199655" t="s">
        <v>76554</v>
      </c>
      <c r="C199655" s="3">
        <v>-941.55</v>
      </c>
      <c r="D199655" s="3">
        <v>0.52024215455871903</v>
      </c>
      <c r="E199655" s="3">
        <v>7586.89</v>
      </c>
    </row>
    <row r="199656" spans="1:5" x14ac:dyDescent="0.25">
      <c r="A199656" s="2">
        <v>45139</v>
      </c>
      <c r="B199656" t="s">
        <v>76556</v>
      </c>
      <c r="C199656" s="3">
        <v>0</v>
      </c>
      <c r="D199656" s="3"/>
      <c r="E199656" s="3">
        <v>0</v>
      </c>
    </row>
    <row r="199657" spans="1:5" x14ac:dyDescent="0.25">
      <c r="A199657" s="2">
        <v>45139</v>
      </c>
      <c r="B199657" t="s">
        <v>76559</v>
      </c>
      <c r="C199657" s="3">
        <v>1106.1764705882299</v>
      </c>
      <c r="D199657" s="3">
        <v>0.32</v>
      </c>
      <c r="E199657" s="3">
        <v>1106.1764705882299</v>
      </c>
    </row>
    <row r="199658" spans="1:5" x14ac:dyDescent="0.25">
      <c r="A199658" s="2">
        <v>45139</v>
      </c>
      <c r="B199658" t="s">
        <v>76562</v>
      </c>
      <c r="C199658" s="3">
        <v>0</v>
      </c>
      <c r="D199658" s="3"/>
      <c r="E199658" s="3">
        <v>0</v>
      </c>
    </row>
    <row r="199659" spans="1:5" x14ac:dyDescent="0.25">
      <c r="A199659" s="2">
        <v>45139</v>
      </c>
      <c r="B199659" t="s">
        <v>76565</v>
      </c>
      <c r="C199659" s="3">
        <v>0</v>
      </c>
      <c r="D199659" s="3">
        <v>65535</v>
      </c>
      <c r="E199659" s="3"/>
    </row>
    <row r="199660" spans="1:5" x14ac:dyDescent="0.25">
      <c r="A199660" s="2">
        <v>45139</v>
      </c>
      <c r="B199660" t="s">
        <v>76566</v>
      </c>
      <c r="C199660" s="3">
        <v>0</v>
      </c>
      <c r="D199660" s="3">
        <v>65535</v>
      </c>
      <c r="E199660" s="3"/>
    </row>
    <row r="199661" spans="1:5" x14ac:dyDescent="0.25">
      <c r="A199661" s="2">
        <v>45139</v>
      </c>
      <c r="B199661" t="s">
        <v>76568</v>
      </c>
      <c r="C199661" s="3">
        <v>9768.6716417910393</v>
      </c>
      <c r="D199661" s="3">
        <v>0.33</v>
      </c>
      <c r="E199661" s="3">
        <v>9768.6716417910393</v>
      </c>
    </row>
    <row r="199662" spans="1:5" x14ac:dyDescent="0.25">
      <c r="A199662" s="2">
        <v>45139</v>
      </c>
      <c r="B199662" t="s">
        <v>76569</v>
      </c>
      <c r="C199662" s="3">
        <v>590.57941176470922</v>
      </c>
      <c r="D199662" s="3">
        <v>0.15000000000000005</v>
      </c>
      <c r="E199662" s="3">
        <v>53384.129411764712</v>
      </c>
    </row>
    <row r="199663" spans="1:5" x14ac:dyDescent="0.25">
      <c r="A199663" s="2">
        <v>45139</v>
      </c>
      <c r="B199663" t="s">
        <v>76574</v>
      </c>
      <c r="C199663" s="3">
        <v>0</v>
      </c>
      <c r="D199663" s="3"/>
      <c r="E199663" s="3">
        <v>0</v>
      </c>
    </row>
    <row r="199664" spans="1:5" x14ac:dyDescent="0.25">
      <c r="A199664" s="2">
        <v>45139</v>
      </c>
      <c r="B199664" t="s">
        <v>76575</v>
      </c>
      <c r="C199664" s="3">
        <v>927.14285714285722</v>
      </c>
      <c r="D199664" s="3">
        <v>0.30000000000000004</v>
      </c>
      <c r="E199664" s="3">
        <v>927.14285714285722</v>
      </c>
    </row>
    <row r="199665" spans="1:5" x14ac:dyDescent="0.25">
      <c r="A199665" s="2">
        <v>45139</v>
      </c>
      <c r="B199665" t="s">
        <v>76576</v>
      </c>
      <c r="C199665" s="3">
        <v>5732.5</v>
      </c>
      <c r="D199665" s="3">
        <v>0.64925948539031797</v>
      </c>
      <c r="E199665" s="3">
        <v>5732.5</v>
      </c>
    </row>
    <row r="199666" spans="1:5" x14ac:dyDescent="0.25">
      <c r="A199666" s="2">
        <v>45139</v>
      </c>
      <c r="B199666" t="s">
        <v>76579</v>
      </c>
      <c r="C199666" s="3">
        <v>0</v>
      </c>
      <c r="D199666" s="3"/>
      <c r="E199666" s="3">
        <v>0</v>
      </c>
    </row>
    <row r="199667" spans="1:5" x14ac:dyDescent="0.25">
      <c r="A199667" s="2">
        <v>45139</v>
      </c>
      <c r="B199667" t="s">
        <v>76583</v>
      </c>
      <c r="C199667" s="3">
        <v>1767.36</v>
      </c>
      <c r="D199667" s="3">
        <v>0.24999999999999997</v>
      </c>
      <c r="E199667" s="3">
        <v>1767.36</v>
      </c>
    </row>
    <row r="199668" spans="1:5" x14ac:dyDescent="0.25">
      <c r="A199668" s="2">
        <v>45139</v>
      </c>
      <c r="B199668" t="s">
        <v>76591</v>
      </c>
      <c r="C199668" s="3">
        <v>276777.56</v>
      </c>
      <c r="D199668" s="3">
        <v>0.24542730270474236</v>
      </c>
      <c r="E199668" s="3">
        <v>276777.56</v>
      </c>
    </row>
    <row r="199669" spans="1:5" x14ac:dyDescent="0.25">
      <c r="A199669" s="2">
        <v>45139</v>
      </c>
      <c r="B199669" t="s">
        <v>76594</v>
      </c>
      <c r="C199669" s="3">
        <v>32456.1176470588</v>
      </c>
      <c r="D199669" s="3">
        <v>0.32</v>
      </c>
      <c r="E199669" s="3">
        <v>32456.1176470588</v>
      </c>
    </row>
    <row r="199670" spans="1:5" x14ac:dyDescent="0.25">
      <c r="A199670" s="2">
        <v>45139</v>
      </c>
      <c r="B199670" t="s">
        <v>76595</v>
      </c>
      <c r="C199670" s="3">
        <v>227247.27</v>
      </c>
      <c r="D199670" s="3">
        <v>0.22220927010476291</v>
      </c>
      <c r="E199670" s="3">
        <v>227247.27</v>
      </c>
    </row>
    <row r="199671" spans="1:5" x14ac:dyDescent="0.25">
      <c r="A199671" s="2">
        <v>45139</v>
      </c>
      <c r="B199671" t="s">
        <v>76600</v>
      </c>
      <c r="C199671" s="3">
        <v>1065.67164179104</v>
      </c>
      <c r="D199671" s="3">
        <v>0.33</v>
      </c>
      <c r="E199671" s="3">
        <v>1065.67164179104</v>
      </c>
    </row>
    <row r="199672" spans="1:5" x14ac:dyDescent="0.25">
      <c r="A199672" s="2">
        <v>45139</v>
      </c>
      <c r="B199672" t="s">
        <v>76603</v>
      </c>
      <c r="C199672" s="3">
        <v>6019.2777777777701</v>
      </c>
      <c r="D199672" s="3">
        <v>0.28000000000000003</v>
      </c>
      <c r="E199672" s="3">
        <v>6019.2777777777701</v>
      </c>
    </row>
    <row r="199673" spans="1:5" x14ac:dyDescent="0.25">
      <c r="A199673" s="2">
        <v>45139</v>
      </c>
      <c r="B199673" t="s">
        <v>76604</v>
      </c>
      <c r="C199673" s="3">
        <v>5328.3582089552201</v>
      </c>
      <c r="D199673" s="3">
        <v>0.33</v>
      </c>
      <c r="E199673" s="3">
        <v>5328.3582089552201</v>
      </c>
    </row>
    <row r="199674" spans="1:5" x14ac:dyDescent="0.25">
      <c r="A199674" s="2">
        <v>45139</v>
      </c>
      <c r="B199674" t="s">
        <v>76605</v>
      </c>
      <c r="C199674" s="3">
        <v>8187.3134328358201</v>
      </c>
      <c r="D199674" s="3">
        <v>0.33</v>
      </c>
      <c r="E199674" s="3">
        <v>8187.3134328358201</v>
      </c>
    </row>
    <row r="199675" spans="1:5" x14ac:dyDescent="0.25">
      <c r="A199675" s="2">
        <v>45139</v>
      </c>
      <c r="B199675" t="s">
        <v>76606</v>
      </c>
      <c r="C199675" s="3">
        <v>8976.86567164179</v>
      </c>
      <c r="D199675" s="3">
        <v>0.33</v>
      </c>
      <c r="E199675" s="3">
        <v>8976.86567164179</v>
      </c>
    </row>
    <row r="199676" spans="1:5" x14ac:dyDescent="0.25">
      <c r="A199676" s="2">
        <v>45139</v>
      </c>
      <c r="B199676" t="s">
        <v>76608</v>
      </c>
      <c r="C199676" s="3">
        <v>0</v>
      </c>
      <c r="D199676" s="3"/>
      <c r="E199676" s="3">
        <v>0</v>
      </c>
    </row>
    <row r="199677" spans="1:5" x14ac:dyDescent="0.25">
      <c r="A199677" s="2">
        <v>45139</v>
      </c>
      <c r="B199677" t="s">
        <v>76610</v>
      </c>
      <c r="C199677" s="3">
        <v>5865.6374999999998</v>
      </c>
      <c r="D199677" s="3">
        <v>0.19999999999999993</v>
      </c>
      <c r="E199677" s="3">
        <v>5865.6374999999998</v>
      </c>
    </row>
    <row r="199678" spans="1:5" x14ac:dyDescent="0.25">
      <c r="A199678" s="2">
        <v>45139</v>
      </c>
      <c r="B199678" t="s">
        <v>76613</v>
      </c>
      <c r="C199678" s="3">
        <v>520.29474023647401</v>
      </c>
      <c r="D199678" s="3">
        <v>0.33005280844935142</v>
      </c>
      <c r="E199678" s="3">
        <v>520.29474023647401</v>
      </c>
    </row>
    <row r="199679" spans="1:5" x14ac:dyDescent="0.25">
      <c r="A199679" s="2">
        <v>45139</v>
      </c>
      <c r="B199679" t="s">
        <v>76614</v>
      </c>
      <c r="C199679" s="3">
        <v>22880.6</v>
      </c>
      <c r="D199679" s="3">
        <v>0.19999999999999996</v>
      </c>
      <c r="E199679" s="3">
        <v>22880.6</v>
      </c>
    </row>
    <row r="199680" spans="1:5" x14ac:dyDescent="0.25">
      <c r="A199680" s="2">
        <v>45139</v>
      </c>
      <c r="B199680" t="s">
        <v>76615</v>
      </c>
      <c r="C199680" s="3">
        <v>2182.8235294117599</v>
      </c>
      <c r="D199680" s="3">
        <v>0.32</v>
      </c>
      <c r="E199680" s="3">
        <v>2182.8235294117599</v>
      </c>
    </row>
    <row r="199681" spans="1:5" x14ac:dyDescent="0.25">
      <c r="A199681" s="2">
        <v>45139</v>
      </c>
      <c r="B199681" t="s">
        <v>76623</v>
      </c>
      <c r="C199681" s="3">
        <v>0</v>
      </c>
      <c r="D199681" s="3">
        <v>65535</v>
      </c>
      <c r="E199681" s="3"/>
    </row>
    <row r="199682" spans="1:5" x14ac:dyDescent="0.25">
      <c r="A199682" s="2">
        <v>45139</v>
      </c>
      <c r="B199682" t="s">
        <v>76631</v>
      </c>
      <c r="C199682" s="3">
        <v>2053.2985074626799</v>
      </c>
      <c r="D199682" s="3">
        <v>0.33</v>
      </c>
      <c r="E199682" s="3">
        <v>2053.2985074626799</v>
      </c>
    </row>
    <row r="199683" spans="1:5" x14ac:dyDescent="0.25">
      <c r="A199683" s="2">
        <v>45139</v>
      </c>
      <c r="B199683" t="s">
        <v>76632</v>
      </c>
      <c r="C199683" s="3">
        <v>10377.9099999999</v>
      </c>
      <c r="D199683" s="3">
        <v>0.52272856480736396</v>
      </c>
      <c r="E199683" s="3">
        <v>10377.9099999999</v>
      </c>
    </row>
    <row r="199684" spans="1:5" x14ac:dyDescent="0.25">
      <c r="A199684" s="2">
        <v>45139</v>
      </c>
      <c r="B199684" t="s">
        <v>77544</v>
      </c>
      <c r="C199684" s="3">
        <v>10108.247422680413</v>
      </c>
      <c r="D199684" s="3">
        <v>3.0000000000000096E-2</v>
      </c>
      <c r="E199684" s="3">
        <v>10108.247422680413</v>
      </c>
    </row>
    <row r="199685" spans="1:5" x14ac:dyDescent="0.25">
      <c r="A199685" s="2">
        <v>45139</v>
      </c>
      <c r="B199685" t="s">
        <v>77545</v>
      </c>
      <c r="C199685" s="3">
        <v>-13294</v>
      </c>
      <c r="D199685" s="3">
        <v>3.0000000000000058E-2</v>
      </c>
      <c r="E199685" s="3">
        <v>286586</v>
      </c>
    </row>
    <row r="199686" spans="1:5" x14ac:dyDescent="0.25">
      <c r="A199686" s="2">
        <v>45139</v>
      </c>
      <c r="B199686" t="s">
        <v>76635</v>
      </c>
      <c r="C199686" s="3">
        <v>-5024.7000000000007</v>
      </c>
      <c r="D199686" s="3">
        <v>0.5</v>
      </c>
      <c r="E199686" s="3">
        <v>13195.3</v>
      </c>
    </row>
    <row r="199687" spans="1:5" x14ac:dyDescent="0.25">
      <c r="A199687" s="2">
        <v>45139</v>
      </c>
      <c r="B199687" t="s">
        <v>76637</v>
      </c>
      <c r="C199687" s="3">
        <v>24973.5999999999</v>
      </c>
      <c r="D199687" s="3">
        <v>0.57950595829195595</v>
      </c>
      <c r="E199687" s="3">
        <v>24973.5999999999</v>
      </c>
    </row>
    <row r="199688" spans="1:5" x14ac:dyDescent="0.25">
      <c r="A199688" s="2">
        <v>45139</v>
      </c>
      <c r="B199688" t="s">
        <v>76639</v>
      </c>
      <c r="C199688" s="3">
        <v>50104.328358208899</v>
      </c>
      <c r="D199688" s="3">
        <v>0.33</v>
      </c>
      <c r="E199688" s="3">
        <v>50104.328358208899</v>
      </c>
    </row>
    <row r="199689" spans="1:5" x14ac:dyDescent="0.25">
      <c r="A199689" s="2">
        <v>45139</v>
      </c>
      <c r="B199689" t="s">
        <v>76641</v>
      </c>
      <c r="C199689" s="3">
        <v>5464.8411631742902</v>
      </c>
      <c r="D199689" s="3">
        <v>0.45167116288894199</v>
      </c>
      <c r="E199689" s="3">
        <v>5464.8411631742902</v>
      </c>
    </row>
    <row r="199690" spans="1:5" x14ac:dyDescent="0.25">
      <c r="A199690" s="2">
        <v>45139</v>
      </c>
      <c r="B199690" t="s">
        <v>76642</v>
      </c>
      <c r="C199690" s="3">
        <v>1497.2</v>
      </c>
      <c r="D199690" s="3">
        <v>0.50319262623563898</v>
      </c>
      <c r="E199690" s="3">
        <v>1497.2</v>
      </c>
    </row>
    <row r="199691" spans="1:5" x14ac:dyDescent="0.25">
      <c r="A199691" s="2">
        <v>45139</v>
      </c>
      <c r="B199691" t="s">
        <v>76643</v>
      </c>
      <c r="C199691" s="3">
        <v>0</v>
      </c>
      <c r="D199691" s="3"/>
      <c r="E199691" s="3">
        <v>0</v>
      </c>
    </row>
    <row r="199692" spans="1:5" x14ac:dyDescent="0.25">
      <c r="A199692" s="2">
        <v>45139</v>
      </c>
      <c r="B199692" t="s">
        <v>76644</v>
      </c>
      <c r="C199692" s="3">
        <v>19933.3</v>
      </c>
      <c r="D199692" s="3">
        <v>0.73981277560664804</v>
      </c>
      <c r="E199692" s="3">
        <v>19933.3</v>
      </c>
    </row>
    <row r="199693" spans="1:5" x14ac:dyDescent="0.25">
      <c r="A199693" s="2">
        <v>45139</v>
      </c>
      <c r="B199693" t="s">
        <v>76645</v>
      </c>
      <c r="C199693" s="3">
        <v>0</v>
      </c>
      <c r="D199693" s="3"/>
      <c r="E199693" s="3">
        <v>0</v>
      </c>
    </row>
    <row r="199694" spans="1:5" x14ac:dyDescent="0.25">
      <c r="A199694" s="2">
        <v>45139</v>
      </c>
      <c r="B199694" t="s">
        <v>76646</v>
      </c>
      <c r="C199694" s="3">
        <v>71227.457142857151</v>
      </c>
      <c r="D199694" s="3">
        <v>0.30000000000000004</v>
      </c>
      <c r="E199694" s="3">
        <v>71227.457142857151</v>
      </c>
    </row>
    <row r="199695" spans="1:5" x14ac:dyDescent="0.25">
      <c r="A199695" s="2">
        <v>45139</v>
      </c>
      <c r="B199695" t="s">
        <v>76651</v>
      </c>
      <c r="C199695" s="3">
        <v>0</v>
      </c>
      <c r="D199695" s="3"/>
      <c r="E199695" s="3">
        <v>0</v>
      </c>
    </row>
    <row r="199696" spans="1:5" x14ac:dyDescent="0.25">
      <c r="A199696" s="2">
        <v>45139</v>
      </c>
      <c r="B199696" t="s">
        <v>76652</v>
      </c>
      <c r="C199696" s="3">
        <v>3032.99999999999</v>
      </c>
      <c r="D199696" s="3">
        <v>0.61375535773161805</v>
      </c>
      <c r="E199696" s="3">
        <v>3032.99999999999</v>
      </c>
    </row>
    <row r="199697" spans="1:5" x14ac:dyDescent="0.25">
      <c r="A199697" s="2">
        <v>45139</v>
      </c>
      <c r="B199697" t="s">
        <v>76653</v>
      </c>
      <c r="C199697" s="3">
        <v>8101.5970149253699</v>
      </c>
      <c r="D199697" s="3">
        <v>0.33</v>
      </c>
      <c r="E199697" s="3">
        <v>8101.5970149253699</v>
      </c>
    </row>
    <row r="199698" spans="1:5" x14ac:dyDescent="0.25">
      <c r="A199698" s="2">
        <v>45139</v>
      </c>
      <c r="B199698" t="s">
        <v>76654</v>
      </c>
      <c r="C199698" s="3">
        <v>-3975.0074626865598</v>
      </c>
      <c r="D199698" s="3">
        <v>0.33</v>
      </c>
      <c r="E199698" s="3">
        <v>3936.4925373134301</v>
      </c>
    </row>
    <row r="199699" spans="1:5" x14ac:dyDescent="0.25">
      <c r="A199699" s="2">
        <v>45139</v>
      </c>
      <c r="B199699" t="s">
        <v>79700</v>
      </c>
      <c r="C199699" s="3">
        <v>-122793.20334261836</v>
      </c>
      <c r="D199699" s="3">
        <v>0.28200000000000003</v>
      </c>
      <c r="E199699" s="3">
        <v>252206.79665738164</v>
      </c>
    </row>
    <row r="199700" spans="1:5" x14ac:dyDescent="0.25">
      <c r="A199700" s="2">
        <v>45139</v>
      </c>
      <c r="B199700" t="s">
        <v>77546</v>
      </c>
      <c r="C199700" s="3">
        <v>43378.791666666701</v>
      </c>
      <c r="D199700" s="3">
        <v>0.28000000000000058</v>
      </c>
      <c r="E199700" s="3">
        <v>43378.791666666701</v>
      </c>
    </row>
    <row r="199701" spans="1:5" x14ac:dyDescent="0.25">
      <c r="A199701" s="2">
        <v>45139</v>
      </c>
      <c r="B199701" t="s">
        <v>76657</v>
      </c>
      <c r="C199701" s="3">
        <v>3811.4</v>
      </c>
      <c r="D199701" s="3">
        <v>0.48916408668730649</v>
      </c>
      <c r="E199701" s="3">
        <v>3811.4</v>
      </c>
    </row>
    <row r="199702" spans="1:5" x14ac:dyDescent="0.25">
      <c r="A199702" s="2">
        <v>45139</v>
      </c>
      <c r="B199702" t="s">
        <v>76663</v>
      </c>
      <c r="C199702" s="3">
        <v>7040.4029850746201</v>
      </c>
      <c r="D199702" s="3">
        <v>0.33</v>
      </c>
      <c r="E199702" s="3">
        <v>7040.4029850746201</v>
      </c>
    </row>
    <row r="199703" spans="1:5" x14ac:dyDescent="0.25">
      <c r="A199703" s="2">
        <v>45139</v>
      </c>
      <c r="B199703" t="s">
        <v>76673</v>
      </c>
      <c r="C199703" s="3">
        <v>1105.4857142857099</v>
      </c>
      <c r="D199703" s="3">
        <v>0.3</v>
      </c>
      <c r="E199703" s="3">
        <v>1105.4857142857099</v>
      </c>
    </row>
    <row r="199704" spans="1:5" x14ac:dyDescent="0.25">
      <c r="A199704" s="2">
        <v>45139</v>
      </c>
      <c r="B199704" t="s">
        <v>76681</v>
      </c>
      <c r="C199704" s="3">
        <v>1310.3693627950599</v>
      </c>
      <c r="D199704" s="3">
        <v>0.40635058931726376</v>
      </c>
      <c r="E199704" s="3">
        <v>1310.3693627950599</v>
      </c>
    </row>
    <row r="199705" spans="1:5" x14ac:dyDescent="0.25">
      <c r="A199705" s="2">
        <v>45139</v>
      </c>
      <c r="B199705" t="s">
        <v>76683</v>
      </c>
      <c r="C199705" s="3">
        <v>0</v>
      </c>
      <c r="D199705" s="3">
        <v>65535</v>
      </c>
      <c r="E199705" s="3"/>
    </row>
    <row r="199706" spans="1:5" x14ac:dyDescent="0.25">
      <c r="A199706" s="2">
        <v>45139</v>
      </c>
      <c r="B199706" t="s">
        <v>77547</v>
      </c>
      <c r="C199706" s="3">
        <v>6059.4655172413704</v>
      </c>
      <c r="D199706" s="3">
        <v>0.42</v>
      </c>
      <c r="E199706" s="3">
        <v>6059.4655172413704</v>
      </c>
    </row>
    <row r="199707" spans="1:5" x14ac:dyDescent="0.25">
      <c r="A199707" s="2">
        <v>45139</v>
      </c>
      <c r="B199707" t="s">
        <v>76690</v>
      </c>
      <c r="C199707" s="3">
        <v>0</v>
      </c>
      <c r="D199707" s="3">
        <v>65535</v>
      </c>
      <c r="E199707" s="3">
        <v>0</v>
      </c>
    </row>
    <row r="199708" spans="1:5" x14ac:dyDescent="0.25">
      <c r="A199708" s="2">
        <v>45139</v>
      </c>
      <c r="B199708" t="s">
        <v>76692</v>
      </c>
      <c r="C199708" s="3">
        <v>1210.8208955223799</v>
      </c>
      <c r="D199708" s="3">
        <v>0.33</v>
      </c>
      <c r="E199708" s="3">
        <v>1210.8208955223799</v>
      </c>
    </row>
    <row r="199709" spans="1:5" x14ac:dyDescent="0.25">
      <c r="A199709" s="2">
        <v>45139</v>
      </c>
      <c r="B199709" t="s">
        <v>76699</v>
      </c>
      <c r="C199709" s="3">
        <v>40336.764705882299</v>
      </c>
      <c r="D199709" s="3">
        <v>0.32</v>
      </c>
      <c r="E199709" s="3">
        <v>40336.764705882299</v>
      </c>
    </row>
    <row r="199710" spans="1:5" x14ac:dyDescent="0.25">
      <c r="A199710" s="2">
        <v>45139</v>
      </c>
      <c r="B199710" t="s">
        <v>76707</v>
      </c>
      <c r="C199710" s="3">
        <v>-30000</v>
      </c>
      <c r="D199710" s="3">
        <v>65535</v>
      </c>
      <c r="E199710" s="3">
        <v>0</v>
      </c>
    </row>
    <row r="199711" spans="1:5" x14ac:dyDescent="0.25">
      <c r="A199711" s="2">
        <v>45139</v>
      </c>
      <c r="B199711" t="s">
        <v>76716</v>
      </c>
      <c r="C199711" s="3">
        <v>10177.7164179104</v>
      </c>
      <c r="D199711" s="3">
        <v>0.33</v>
      </c>
      <c r="E199711" s="3">
        <v>10177.7164179104</v>
      </c>
    </row>
    <row r="199712" spans="1:5" x14ac:dyDescent="0.25">
      <c r="A199712" s="2">
        <v>45139</v>
      </c>
      <c r="B199712" t="s">
        <v>76738</v>
      </c>
      <c r="C199712" s="3">
        <v>16031.4137931034</v>
      </c>
      <c r="D199712" s="3">
        <v>0.41999999999999899</v>
      </c>
      <c r="E199712" s="3">
        <v>16031.4137931034</v>
      </c>
    </row>
    <row r="199713" spans="1:5" x14ac:dyDescent="0.25">
      <c r="A199713" s="2">
        <v>45139</v>
      </c>
      <c r="B199713" t="s">
        <v>76739</v>
      </c>
      <c r="C199713" s="3">
        <v>3391.4179104477598</v>
      </c>
      <c r="D199713" s="3">
        <v>0.33</v>
      </c>
      <c r="E199713" s="3">
        <v>3391.4179104477598</v>
      </c>
    </row>
    <row r="199714" spans="1:5" x14ac:dyDescent="0.25">
      <c r="A199714" s="2">
        <v>45139</v>
      </c>
      <c r="B199714" t="s">
        <v>76749</v>
      </c>
      <c r="C199714" s="3">
        <v>1702.545454545455</v>
      </c>
      <c r="D199714" s="3">
        <v>0.34000000000000014</v>
      </c>
      <c r="E199714" s="3">
        <v>1702.545454545455</v>
      </c>
    </row>
    <row r="199715" spans="1:5" x14ac:dyDescent="0.25">
      <c r="A199715" s="2">
        <v>45139</v>
      </c>
      <c r="B199715" t="s">
        <v>76756</v>
      </c>
      <c r="C199715" s="3">
        <v>3844.66</v>
      </c>
      <c r="D199715" s="3">
        <v>0.5</v>
      </c>
      <c r="E199715" s="3">
        <v>3844.66</v>
      </c>
    </row>
    <row r="199716" spans="1:5" x14ac:dyDescent="0.25">
      <c r="A199716" s="2">
        <v>45139</v>
      </c>
      <c r="B199716" t="s">
        <v>76759</v>
      </c>
      <c r="C199716" s="3">
        <v>36040.828571428603</v>
      </c>
      <c r="D199716" s="3">
        <v>0.30000000000000054</v>
      </c>
      <c r="E199716" s="3">
        <v>36040.828571428603</v>
      </c>
    </row>
    <row r="199717" spans="1:5" x14ac:dyDescent="0.25">
      <c r="A199717" s="2">
        <v>45139</v>
      </c>
      <c r="B199717" t="s">
        <v>76760</v>
      </c>
      <c r="C199717" s="3">
        <v>2653.9285714285716</v>
      </c>
      <c r="D199717" s="3">
        <v>0.30000000000000004</v>
      </c>
      <c r="E199717" s="3">
        <v>2653.9285714285716</v>
      </c>
    </row>
    <row r="199718" spans="1:5" x14ac:dyDescent="0.25">
      <c r="A199718" s="2">
        <v>45139</v>
      </c>
      <c r="B199718" t="s">
        <v>76761</v>
      </c>
      <c r="C199718" s="3">
        <v>-15210.46816516129</v>
      </c>
      <c r="D199718" s="3">
        <v>0.2438286662113377</v>
      </c>
      <c r="E199718" s="3">
        <v>5287.53183483871</v>
      </c>
    </row>
    <row r="199719" spans="1:5" x14ac:dyDescent="0.25">
      <c r="A199719" s="2">
        <v>45139</v>
      </c>
      <c r="B199719" t="s">
        <v>76762</v>
      </c>
      <c r="C199719" s="3">
        <v>0</v>
      </c>
      <c r="D199719" s="3">
        <v>65535</v>
      </c>
      <c r="E199719" s="3"/>
    </row>
    <row r="199720" spans="1:5" x14ac:dyDescent="0.25">
      <c r="A199720" s="2">
        <v>45139</v>
      </c>
      <c r="B199720" t="s">
        <v>76763</v>
      </c>
      <c r="C199720" s="3">
        <v>-9058.4699999999993</v>
      </c>
      <c r="D199720" s="3">
        <v>65535</v>
      </c>
      <c r="E199720" s="3">
        <v>0</v>
      </c>
    </row>
    <row r="199721" spans="1:5" x14ac:dyDescent="0.25">
      <c r="A199721" s="2">
        <v>45139</v>
      </c>
      <c r="B199721" t="s">
        <v>76764</v>
      </c>
      <c r="C199721" s="3">
        <v>-9058.4699999999993</v>
      </c>
      <c r="D199721" s="3">
        <v>65535</v>
      </c>
      <c r="E199721" s="3">
        <v>0</v>
      </c>
    </row>
    <row r="199722" spans="1:5" x14ac:dyDescent="0.25">
      <c r="A199722" s="2">
        <v>45139</v>
      </c>
      <c r="B199722" t="s">
        <v>76767</v>
      </c>
      <c r="C199722" s="3">
        <v>0</v>
      </c>
      <c r="D199722" s="3"/>
      <c r="E199722" s="3">
        <v>0</v>
      </c>
    </row>
    <row r="199723" spans="1:5" x14ac:dyDescent="0.25">
      <c r="A199723" s="2">
        <v>45139</v>
      </c>
      <c r="B199723" t="s">
        <v>76768</v>
      </c>
      <c r="C199723" s="3">
        <v>1420.89552238805</v>
      </c>
      <c r="D199723" s="3">
        <v>0.33</v>
      </c>
      <c r="E199723" s="3">
        <v>1420.89552238805</v>
      </c>
    </row>
    <row r="199724" spans="1:5" x14ac:dyDescent="0.25">
      <c r="A199724" s="2">
        <v>45139</v>
      </c>
      <c r="B199724" t="s">
        <v>76769</v>
      </c>
      <c r="C199724" s="3">
        <v>236766.30678054801</v>
      </c>
      <c r="D199724" s="3">
        <v>0.19999846018816378</v>
      </c>
      <c r="E199724" s="3">
        <v>236766.30678054801</v>
      </c>
    </row>
    <row r="199725" spans="1:5" x14ac:dyDescent="0.25">
      <c r="A199725" s="2">
        <v>45139</v>
      </c>
      <c r="B199725" t="s">
        <v>76774</v>
      </c>
      <c r="C199725" s="3">
        <v>240364.86010906301</v>
      </c>
      <c r="D199725" s="3">
        <v>0.21924610812558618</v>
      </c>
      <c r="E199725" s="3">
        <v>240364.86010906301</v>
      </c>
    </row>
    <row r="199726" spans="1:5" x14ac:dyDescent="0.25">
      <c r="A199726" s="2">
        <v>45139</v>
      </c>
      <c r="B199726" t="s">
        <v>76777</v>
      </c>
      <c r="C199726" s="3">
        <v>242328.45857471501</v>
      </c>
      <c r="D199726" s="3">
        <v>0.19999846018816692</v>
      </c>
      <c r="E199726" s="3">
        <v>242328.45857471501</v>
      </c>
    </row>
    <row r="199727" spans="1:5" x14ac:dyDescent="0.25">
      <c r="A199727" s="2">
        <v>45139</v>
      </c>
      <c r="B199727" t="s">
        <v>76778</v>
      </c>
      <c r="C199727" s="3">
        <v>225096.79174161999</v>
      </c>
      <c r="D199727" s="3">
        <v>0.19999846018816472</v>
      </c>
      <c r="E199727" s="3">
        <v>225096.79174161999</v>
      </c>
    </row>
    <row r="199728" spans="1:5" x14ac:dyDescent="0.25">
      <c r="A199728" s="2">
        <v>45139</v>
      </c>
      <c r="B199728" t="s">
        <v>76780</v>
      </c>
      <c r="C199728" s="3">
        <v>22886.728571428572</v>
      </c>
      <c r="D199728" s="3">
        <v>0.30000000000000004</v>
      </c>
      <c r="E199728" s="3">
        <v>22886.728571428572</v>
      </c>
    </row>
    <row r="199729" spans="1:5" x14ac:dyDescent="0.25">
      <c r="A199729" s="2">
        <v>45139</v>
      </c>
      <c r="B199729" t="s">
        <v>76783</v>
      </c>
      <c r="C199729" s="3">
        <v>4358.95522388059</v>
      </c>
      <c r="D199729" s="3">
        <v>0.33</v>
      </c>
      <c r="E199729" s="3">
        <v>4358.95522388059</v>
      </c>
    </row>
    <row r="199730" spans="1:5" x14ac:dyDescent="0.25">
      <c r="A199730" s="2">
        <v>45139</v>
      </c>
      <c r="B199730" t="s">
        <v>76792</v>
      </c>
      <c r="C199730" s="3">
        <v>364185.78197764198</v>
      </c>
      <c r="D199730" s="3">
        <v>0.20000177267248079</v>
      </c>
      <c r="E199730" s="3">
        <v>364185.78197764198</v>
      </c>
    </row>
    <row r="199731" spans="1:5" x14ac:dyDescent="0.25">
      <c r="A199731" s="2">
        <v>45139</v>
      </c>
      <c r="B199731" t="s">
        <v>76799</v>
      </c>
      <c r="C199731" s="3">
        <v>71.951219512195109</v>
      </c>
      <c r="D199731" s="3">
        <v>0.17999999999999985</v>
      </c>
      <c r="E199731" s="3">
        <v>71.951219512195109</v>
      </c>
    </row>
    <row r="199732" spans="1:5" x14ac:dyDescent="0.25">
      <c r="A199732" s="2">
        <v>45139</v>
      </c>
      <c r="B199732" t="s">
        <v>76801</v>
      </c>
      <c r="C199732" s="3">
        <v>110175.06666666667</v>
      </c>
      <c r="D199732" s="3">
        <v>0.40000000000000008</v>
      </c>
      <c r="E199732" s="3">
        <v>110175.06666666667</v>
      </c>
    </row>
    <row r="199733" spans="1:5" x14ac:dyDescent="0.25">
      <c r="A199733" s="2">
        <v>45139</v>
      </c>
      <c r="B199733" t="s">
        <v>76802</v>
      </c>
      <c r="C199733" s="3">
        <v>15087.766666666666</v>
      </c>
      <c r="D199733" s="3">
        <v>0.4</v>
      </c>
      <c r="E199733" s="3">
        <v>15087.766666666666</v>
      </c>
    </row>
    <row r="199734" spans="1:5" x14ac:dyDescent="0.25">
      <c r="A199734" s="2">
        <v>45139</v>
      </c>
      <c r="B199734" t="s">
        <v>76803</v>
      </c>
      <c r="C199734" s="3">
        <v>15087.766666666666</v>
      </c>
      <c r="D199734" s="3">
        <v>0.4</v>
      </c>
      <c r="E199734" s="3">
        <v>15087.766666666666</v>
      </c>
    </row>
    <row r="199735" spans="1:5" x14ac:dyDescent="0.25">
      <c r="A199735" s="2">
        <v>45139</v>
      </c>
      <c r="B199735" t="s">
        <v>76804</v>
      </c>
      <c r="C199735" s="3">
        <v>15087.766666666666</v>
      </c>
      <c r="D199735" s="3">
        <v>0.4</v>
      </c>
      <c r="E199735" s="3">
        <v>15087.766666666666</v>
      </c>
    </row>
    <row r="199736" spans="1:5" x14ac:dyDescent="0.25">
      <c r="A199736" s="2">
        <v>45139</v>
      </c>
      <c r="B199736" t="s">
        <v>76805</v>
      </c>
      <c r="C199736" s="3">
        <v>15087.766666666666</v>
      </c>
      <c r="D199736" s="3">
        <v>0.4</v>
      </c>
      <c r="E199736" s="3">
        <v>15087.766666666666</v>
      </c>
    </row>
    <row r="199737" spans="1:5" x14ac:dyDescent="0.25">
      <c r="A199737" s="2">
        <v>45139</v>
      </c>
      <c r="B199737" t="s">
        <v>76806</v>
      </c>
      <c r="C199737" s="3">
        <v>15087.766666666666</v>
      </c>
      <c r="D199737" s="3">
        <v>0.4</v>
      </c>
      <c r="E199737" s="3">
        <v>15087.766666666666</v>
      </c>
    </row>
    <row r="199738" spans="1:5" x14ac:dyDescent="0.25">
      <c r="A199738" s="2">
        <v>45139</v>
      </c>
      <c r="B199738" t="s">
        <v>76814</v>
      </c>
      <c r="C199738" s="3">
        <v>968.65671641791005</v>
      </c>
      <c r="D199738" s="3">
        <v>0.33</v>
      </c>
      <c r="E199738" s="3">
        <v>968.65671641791005</v>
      </c>
    </row>
    <row r="199739" spans="1:5" x14ac:dyDescent="0.25">
      <c r="A199739" s="2">
        <v>45139</v>
      </c>
      <c r="B199739" t="s">
        <v>76815</v>
      </c>
      <c r="C199739" s="3">
        <v>968.65671641791005</v>
      </c>
      <c r="D199739" s="3">
        <v>0.33</v>
      </c>
      <c r="E199739" s="3">
        <v>968.65671641791005</v>
      </c>
    </row>
    <row r="199740" spans="1:5" x14ac:dyDescent="0.25">
      <c r="A199740" s="2">
        <v>45139</v>
      </c>
      <c r="B199740" t="s">
        <v>76817</v>
      </c>
      <c r="C199740" s="3">
        <v>968.65671641791005</v>
      </c>
      <c r="D199740" s="3">
        <v>0.33</v>
      </c>
      <c r="E199740" s="3">
        <v>968.65671641791005</v>
      </c>
    </row>
    <row r="199741" spans="1:5" x14ac:dyDescent="0.25">
      <c r="A199741" s="2">
        <v>45139</v>
      </c>
      <c r="B199741" t="s">
        <v>76818</v>
      </c>
      <c r="C199741" s="3">
        <v>5091.5</v>
      </c>
      <c r="D199741" s="3">
        <v>0.4</v>
      </c>
      <c r="E199741" s="3">
        <v>5091.5</v>
      </c>
    </row>
    <row r="199742" spans="1:5" x14ac:dyDescent="0.25">
      <c r="A199742" s="2">
        <v>45139</v>
      </c>
      <c r="B199742" t="s">
        <v>76821</v>
      </c>
      <c r="C199742" s="3">
        <v>2882.5820895522302</v>
      </c>
      <c r="D199742" s="3">
        <v>0.33</v>
      </c>
      <c r="E199742" s="3">
        <v>2882.5820895522302</v>
      </c>
    </row>
    <row r="199743" spans="1:5" x14ac:dyDescent="0.25">
      <c r="A199743" s="2">
        <v>45139</v>
      </c>
      <c r="B199743" t="s">
        <v>76823</v>
      </c>
      <c r="C199743" s="3">
        <v>0</v>
      </c>
      <c r="D199743" s="3"/>
      <c r="E199743" s="3">
        <v>0</v>
      </c>
    </row>
    <row r="199744" spans="1:5" x14ac:dyDescent="0.25">
      <c r="A199744" s="2">
        <v>45139</v>
      </c>
      <c r="B199744" t="s">
        <v>76824</v>
      </c>
      <c r="C199744" s="3">
        <v>1937.3134328358201</v>
      </c>
      <c r="D199744" s="3">
        <v>0.33</v>
      </c>
      <c r="E199744" s="3">
        <v>1937.3134328358201</v>
      </c>
    </row>
    <row r="199745" spans="1:5" x14ac:dyDescent="0.25">
      <c r="A199745" s="2">
        <v>45139</v>
      </c>
      <c r="B199745" t="s">
        <v>76828</v>
      </c>
      <c r="C199745" s="3">
        <v>0</v>
      </c>
      <c r="D199745" s="3"/>
      <c r="E199745" s="3">
        <v>0</v>
      </c>
    </row>
    <row r="199746" spans="1:5" x14ac:dyDescent="0.25">
      <c r="A199746" s="2">
        <v>45139</v>
      </c>
      <c r="B199746" t="s">
        <v>76838</v>
      </c>
      <c r="C199746" s="3">
        <v>4383.7121212121219</v>
      </c>
      <c r="D199746" s="3">
        <v>0.34000000000000014</v>
      </c>
      <c r="E199746" s="3">
        <v>4383.7121212121219</v>
      </c>
    </row>
    <row r="199747" spans="1:5" x14ac:dyDescent="0.25">
      <c r="A199747" s="2">
        <v>45139</v>
      </c>
      <c r="B199747" t="s">
        <v>76841</v>
      </c>
      <c r="C199747" s="3">
        <v>9143.5374999999985</v>
      </c>
      <c r="D199747" s="3">
        <v>0.19999999999999996</v>
      </c>
      <c r="E199747" s="3">
        <v>41215.537499999999</v>
      </c>
    </row>
    <row r="199748" spans="1:5" x14ac:dyDescent="0.25">
      <c r="A199748" s="2">
        <v>45139</v>
      </c>
      <c r="B199748" t="s">
        <v>76844</v>
      </c>
      <c r="C199748" s="3">
        <v>0</v>
      </c>
      <c r="D199748" s="3"/>
      <c r="E199748" s="3">
        <v>0</v>
      </c>
    </row>
    <row r="199749" spans="1:5" x14ac:dyDescent="0.25">
      <c r="A199749" s="2">
        <v>45139</v>
      </c>
      <c r="B199749" t="s">
        <v>76856</v>
      </c>
      <c r="C199749" s="3">
        <v>133620.32800928401</v>
      </c>
      <c r="D199749" s="3">
        <v>0.41421435520977351</v>
      </c>
      <c r="E199749" s="3">
        <v>133620.32800928401</v>
      </c>
    </row>
    <row r="199750" spans="1:5" x14ac:dyDescent="0.25">
      <c r="A199750" s="2">
        <v>45139</v>
      </c>
      <c r="B199750" t="s">
        <v>76858</v>
      </c>
      <c r="C199750" s="3">
        <v>7354.5671641790996</v>
      </c>
      <c r="D199750" s="3">
        <v>0.33</v>
      </c>
      <c r="E199750" s="3">
        <v>7354.5671641790996</v>
      </c>
    </row>
    <row r="199751" spans="1:5" x14ac:dyDescent="0.25">
      <c r="A199751" s="2">
        <v>45139</v>
      </c>
      <c r="B199751" t="s">
        <v>76860</v>
      </c>
      <c r="C199751" s="3">
        <v>576</v>
      </c>
      <c r="D199751" s="3">
        <v>0.24491145011397503</v>
      </c>
      <c r="E199751" s="3">
        <v>5703</v>
      </c>
    </row>
    <row r="199752" spans="1:5" x14ac:dyDescent="0.25">
      <c r="A199752" s="2">
        <v>45139</v>
      </c>
      <c r="B199752" t="s">
        <v>76861</v>
      </c>
      <c r="C199752" s="3">
        <v>0</v>
      </c>
      <c r="D199752" s="3">
        <v>0.26219948018193628</v>
      </c>
      <c r="E199752" s="3">
        <v>9234</v>
      </c>
    </row>
    <row r="199753" spans="1:5" x14ac:dyDescent="0.25">
      <c r="A199753" s="2">
        <v>45139</v>
      </c>
      <c r="B199753" t="s">
        <v>76864</v>
      </c>
      <c r="C199753" s="3">
        <v>0</v>
      </c>
      <c r="D199753" s="3">
        <v>0.29979191438763375</v>
      </c>
      <c r="E199753" s="3">
        <v>5046</v>
      </c>
    </row>
    <row r="199754" spans="1:5" x14ac:dyDescent="0.25">
      <c r="A199754" s="2">
        <v>45139</v>
      </c>
      <c r="B199754" t="s">
        <v>76866</v>
      </c>
      <c r="C199754" s="3">
        <v>0</v>
      </c>
      <c r="D199754" s="3"/>
      <c r="E199754" s="3">
        <v>0</v>
      </c>
    </row>
    <row r="199755" spans="1:5" x14ac:dyDescent="0.25">
      <c r="A199755" s="2">
        <v>45139</v>
      </c>
      <c r="B199755" t="s">
        <v>76871</v>
      </c>
      <c r="C199755" s="3">
        <v>3168</v>
      </c>
      <c r="D199755" s="3">
        <v>0.26498485399248761</v>
      </c>
      <c r="E199755" s="3">
        <v>16506</v>
      </c>
    </row>
    <row r="199756" spans="1:5" x14ac:dyDescent="0.25">
      <c r="A199756" s="2">
        <v>45139</v>
      </c>
      <c r="B199756" t="s">
        <v>76873</v>
      </c>
      <c r="C199756" s="3">
        <v>0</v>
      </c>
      <c r="D199756" s="3">
        <v>0.27697022767075308</v>
      </c>
      <c r="E199756" s="3">
        <v>6852</v>
      </c>
    </row>
    <row r="199757" spans="1:5" x14ac:dyDescent="0.25">
      <c r="A199757" s="2">
        <v>45139</v>
      </c>
      <c r="B199757" t="s">
        <v>76876</v>
      </c>
      <c r="C199757" s="3">
        <v>10197</v>
      </c>
      <c r="D199757" s="3">
        <v>0.52842502696871596</v>
      </c>
      <c r="E199757" s="3">
        <v>10197</v>
      </c>
    </row>
    <row r="199758" spans="1:5" x14ac:dyDescent="0.25">
      <c r="A199758" s="2">
        <v>45139</v>
      </c>
      <c r="B199758" t="s">
        <v>76879</v>
      </c>
      <c r="C199758" s="3">
        <v>0</v>
      </c>
      <c r="D199758" s="3">
        <v>0.20396527777777781</v>
      </c>
      <c r="E199758" s="3">
        <v>2880</v>
      </c>
    </row>
    <row r="199759" spans="1:5" x14ac:dyDescent="0.25">
      <c r="A199759" s="2">
        <v>45139</v>
      </c>
      <c r="B199759" t="s">
        <v>76883</v>
      </c>
      <c r="C199759" s="3">
        <v>2304</v>
      </c>
      <c r="D199759" s="3">
        <v>0.24770047362404052</v>
      </c>
      <c r="E199759" s="3">
        <v>6123</v>
      </c>
    </row>
    <row r="199760" spans="1:5" x14ac:dyDescent="0.25">
      <c r="A199760" s="2">
        <v>45139</v>
      </c>
      <c r="B199760" t="s">
        <v>76888</v>
      </c>
      <c r="C199760" s="3">
        <v>0</v>
      </c>
      <c r="D199760" s="3">
        <v>0.27677136596055513</v>
      </c>
      <c r="E199760" s="3">
        <v>4107</v>
      </c>
    </row>
    <row r="199761" spans="1:5" x14ac:dyDescent="0.25">
      <c r="A199761" s="2">
        <v>45139</v>
      </c>
      <c r="B199761" t="s">
        <v>76890</v>
      </c>
      <c r="C199761" s="3">
        <v>0</v>
      </c>
      <c r="D199761" s="3"/>
      <c r="E199761" s="3">
        <v>0</v>
      </c>
    </row>
    <row r="199762" spans="1:5" x14ac:dyDescent="0.25">
      <c r="A199762" s="2">
        <v>45139</v>
      </c>
      <c r="B199762" t="s">
        <v>76899</v>
      </c>
      <c r="C199762" s="3">
        <v>0</v>
      </c>
      <c r="D199762" s="3"/>
      <c r="E199762" s="3">
        <v>0</v>
      </c>
    </row>
    <row r="199763" spans="1:5" x14ac:dyDescent="0.25">
      <c r="A199763" s="2">
        <v>45139</v>
      </c>
      <c r="B199763" t="s">
        <v>76900</v>
      </c>
      <c r="C199763" s="3">
        <v>0</v>
      </c>
      <c r="D199763" s="3"/>
      <c r="E199763" s="3">
        <v>0</v>
      </c>
    </row>
    <row r="199764" spans="1:5" x14ac:dyDescent="0.25">
      <c r="A199764" s="2">
        <v>45139</v>
      </c>
      <c r="B199764" t="s">
        <v>76904</v>
      </c>
      <c r="C199764" s="3">
        <v>1954</v>
      </c>
      <c r="D199764" s="3">
        <v>0.64314227226202603</v>
      </c>
      <c r="E199764" s="3">
        <v>1954</v>
      </c>
    </row>
    <row r="199765" spans="1:5" x14ac:dyDescent="0.25">
      <c r="A199765" s="2">
        <v>45139</v>
      </c>
      <c r="B199765" t="s">
        <v>76906</v>
      </c>
      <c r="C199765" s="3">
        <v>0</v>
      </c>
      <c r="D199765" s="3"/>
      <c r="E199765" s="3">
        <v>0</v>
      </c>
    </row>
    <row r="199766" spans="1:5" x14ac:dyDescent="0.25">
      <c r="A199766" s="2">
        <v>45139</v>
      </c>
      <c r="B199766" t="s">
        <v>76907</v>
      </c>
      <c r="C199766" s="3">
        <v>0</v>
      </c>
      <c r="D199766" s="3"/>
      <c r="E199766" s="3">
        <v>0</v>
      </c>
    </row>
    <row r="199767" spans="1:5" x14ac:dyDescent="0.25">
      <c r="A199767" s="2">
        <v>45139</v>
      </c>
      <c r="B199767" t="s">
        <v>76908</v>
      </c>
      <c r="C199767" s="3">
        <v>0</v>
      </c>
      <c r="D199767" s="3"/>
      <c r="E199767" s="3">
        <v>0</v>
      </c>
    </row>
    <row r="199768" spans="1:5" x14ac:dyDescent="0.25">
      <c r="A199768" s="2">
        <v>45139</v>
      </c>
      <c r="B199768" t="s">
        <v>76909</v>
      </c>
      <c r="C199768" s="3">
        <v>0</v>
      </c>
      <c r="D199768" s="3"/>
      <c r="E199768" s="3">
        <v>0</v>
      </c>
    </row>
    <row r="199769" spans="1:5" x14ac:dyDescent="0.25">
      <c r="A199769" s="2">
        <v>45139</v>
      </c>
      <c r="B199769" t="s">
        <v>76910</v>
      </c>
      <c r="C199769" s="3">
        <v>7376</v>
      </c>
      <c r="D199769" s="3">
        <v>0.62185466377440302</v>
      </c>
      <c r="E199769" s="3">
        <v>7376</v>
      </c>
    </row>
    <row r="199770" spans="1:5" x14ac:dyDescent="0.25">
      <c r="A199770" s="2">
        <v>45139</v>
      </c>
      <c r="B199770" t="s">
        <v>76911</v>
      </c>
      <c r="C199770" s="3">
        <v>4720</v>
      </c>
      <c r="D199770" s="3">
        <v>0.63066525423728803</v>
      </c>
      <c r="E199770" s="3">
        <v>4720</v>
      </c>
    </row>
    <row r="199771" spans="1:5" x14ac:dyDescent="0.25">
      <c r="A199771" s="2">
        <v>45139</v>
      </c>
      <c r="B199771" t="s">
        <v>76923</v>
      </c>
      <c r="C199771" s="3">
        <v>5022.3428571428576</v>
      </c>
      <c r="D199771" s="3">
        <v>0.3000000000000001</v>
      </c>
      <c r="E199771" s="3">
        <v>5022.3428571428576</v>
      </c>
    </row>
    <row r="199772" spans="1:5" x14ac:dyDescent="0.25">
      <c r="A199772" s="2">
        <v>45139</v>
      </c>
      <c r="B199772" t="s">
        <v>76924</v>
      </c>
      <c r="C199772" s="3">
        <v>23574.5</v>
      </c>
      <c r="D199772" s="3">
        <v>0.28000000000000003</v>
      </c>
      <c r="E199772" s="3">
        <v>23574.5</v>
      </c>
    </row>
    <row r="199773" spans="1:5" x14ac:dyDescent="0.25">
      <c r="A199773" s="2">
        <v>45139</v>
      </c>
      <c r="B199773" t="s">
        <v>76928</v>
      </c>
      <c r="C199773" s="3">
        <v>0</v>
      </c>
      <c r="D199773" s="3">
        <v>0.49018727343706425</v>
      </c>
      <c r="E199773" s="3">
        <v>44827.5</v>
      </c>
    </row>
    <row r="199774" spans="1:5" x14ac:dyDescent="0.25">
      <c r="A199774" s="2">
        <v>45139</v>
      </c>
      <c r="B199774" t="s">
        <v>76929</v>
      </c>
      <c r="C199774" s="3">
        <v>520.37313432835799</v>
      </c>
      <c r="D199774" s="3">
        <v>0.33</v>
      </c>
      <c r="E199774" s="3">
        <v>520.37313432835799</v>
      </c>
    </row>
    <row r="199775" spans="1:5" x14ac:dyDescent="0.25">
      <c r="A199775" s="2">
        <v>45139</v>
      </c>
      <c r="B199775" t="s">
        <v>76933</v>
      </c>
      <c r="C199775" s="3">
        <v>21721.4</v>
      </c>
      <c r="D199775" s="3">
        <v>0.54478394578618328</v>
      </c>
      <c r="E199775" s="3">
        <v>21721.4</v>
      </c>
    </row>
    <row r="199776" spans="1:5" x14ac:dyDescent="0.25">
      <c r="A199776" s="2">
        <v>45139</v>
      </c>
      <c r="B199776" t="s">
        <v>76943</v>
      </c>
      <c r="C199776" s="3">
        <v>-2409.9874999999993</v>
      </c>
      <c r="D199776" s="3">
        <v>0.2</v>
      </c>
      <c r="E199776" s="3">
        <v>30522.012500000001</v>
      </c>
    </row>
    <row r="199777" spans="1:5" x14ac:dyDescent="0.25">
      <c r="A199777" s="2">
        <v>45139</v>
      </c>
      <c r="B199777" t="s">
        <v>76948</v>
      </c>
      <c r="C199777" s="3">
        <v>0</v>
      </c>
      <c r="D199777" s="3">
        <v>65535</v>
      </c>
      <c r="E199777" s="3"/>
    </row>
    <row r="199778" spans="1:5" x14ac:dyDescent="0.25">
      <c r="A199778" s="2">
        <v>45139</v>
      </c>
      <c r="B199778" t="s">
        <v>76949</v>
      </c>
      <c r="C199778" s="3">
        <v>14033.583333333299</v>
      </c>
      <c r="D199778" s="3">
        <v>0.4</v>
      </c>
      <c r="E199778" s="3">
        <v>14033.583333333299</v>
      </c>
    </row>
    <row r="199779" spans="1:5" x14ac:dyDescent="0.25">
      <c r="A199779" s="2">
        <v>45139</v>
      </c>
      <c r="B199779" t="s">
        <v>76951</v>
      </c>
      <c r="C199779" s="3">
        <v>968.65671641791005</v>
      </c>
      <c r="D199779" s="3">
        <v>0.33</v>
      </c>
      <c r="E199779" s="3">
        <v>968.65671641791005</v>
      </c>
    </row>
    <row r="199780" spans="1:5" x14ac:dyDescent="0.25">
      <c r="A199780" s="2">
        <v>45139</v>
      </c>
      <c r="B199780" t="s">
        <v>76953</v>
      </c>
      <c r="C199780" s="3">
        <v>15132.1791044776</v>
      </c>
      <c r="D199780" s="3">
        <v>0.33</v>
      </c>
      <c r="E199780" s="3">
        <v>15132.1791044776</v>
      </c>
    </row>
    <row r="199781" spans="1:5" x14ac:dyDescent="0.25">
      <c r="A199781" s="2">
        <v>45139</v>
      </c>
      <c r="B199781" t="s">
        <v>77549</v>
      </c>
      <c r="C199781" s="3">
        <v>-680.67310344827604</v>
      </c>
      <c r="D199781" s="3">
        <v>0.41999999999999899</v>
      </c>
      <c r="E199781" s="3">
        <v>1398.7068965517201</v>
      </c>
    </row>
    <row r="199782" spans="1:5" x14ac:dyDescent="0.25">
      <c r="A199782" s="2">
        <v>45139</v>
      </c>
      <c r="B199782" t="s">
        <v>76958</v>
      </c>
      <c r="C199782" s="3">
        <v>13180.1791044776</v>
      </c>
      <c r="D199782" s="3">
        <v>0.33</v>
      </c>
      <c r="E199782" s="3">
        <v>13180.1791044776</v>
      </c>
    </row>
    <row r="199783" spans="1:5" x14ac:dyDescent="0.25">
      <c r="A199783" s="2">
        <v>45139</v>
      </c>
      <c r="B199783" t="s">
        <v>76965</v>
      </c>
      <c r="C199783" s="3">
        <v>0</v>
      </c>
      <c r="D199783" s="3">
        <v>1</v>
      </c>
      <c r="E199783" s="3">
        <v>252000</v>
      </c>
    </row>
    <row r="199784" spans="1:5" x14ac:dyDescent="0.25">
      <c r="A199784" s="2">
        <v>45139</v>
      </c>
      <c r="B199784" t="s">
        <v>76967</v>
      </c>
      <c r="C199784" s="3">
        <v>2925.606060606061</v>
      </c>
      <c r="D199784" s="3">
        <v>0.34</v>
      </c>
      <c r="E199784" s="3">
        <v>2925.606060606061</v>
      </c>
    </row>
    <row r="199785" spans="1:5" x14ac:dyDescent="0.25">
      <c r="A199785" s="2">
        <v>45139</v>
      </c>
      <c r="B199785" t="s">
        <v>76969</v>
      </c>
      <c r="C199785" s="3">
        <v>3796.045454545455</v>
      </c>
      <c r="D199785" s="3">
        <v>0.34000000000000008</v>
      </c>
      <c r="E199785" s="3">
        <v>3796.045454545455</v>
      </c>
    </row>
    <row r="199786" spans="1:5" x14ac:dyDescent="0.25">
      <c r="A199786" s="2">
        <v>45139</v>
      </c>
      <c r="B199786" t="s">
        <v>76970</v>
      </c>
      <c r="C199786" s="3">
        <v>5212.075757575758</v>
      </c>
      <c r="D199786" s="3">
        <v>0.34000000000000008</v>
      </c>
      <c r="E199786" s="3">
        <v>5212.075757575758</v>
      </c>
    </row>
    <row r="199787" spans="1:5" x14ac:dyDescent="0.25">
      <c r="A199787" s="2">
        <v>45139</v>
      </c>
      <c r="B199787" t="s">
        <v>76975</v>
      </c>
      <c r="C199787" s="3">
        <v>463.57142857142861</v>
      </c>
      <c r="D199787" s="3">
        <v>0.30000000000000004</v>
      </c>
      <c r="E199787" s="3">
        <v>463.57142857142861</v>
      </c>
    </row>
    <row r="199788" spans="1:5" x14ac:dyDescent="0.25">
      <c r="A199788" s="2">
        <v>45139</v>
      </c>
      <c r="B199788" t="s">
        <v>76986</v>
      </c>
      <c r="C199788" s="3">
        <v>0</v>
      </c>
      <c r="D199788" s="3">
        <v>0.49296415727182086</v>
      </c>
      <c r="E199788" s="3">
        <v>111256.04</v>
      </c>
    </row>
    <row r="199789" spans="1:5" x14ac:dyDescent="0.25">
      <c r="A199789" s="2">
        <v>45139</v>
      </c>
      <c r="B199789" t="s">
        <v>76996</v>
      </c>
      <c r="C199789" s="3">
        <v>968.65671641791005</v>
      </c>
      <c r="D199789" s="3">
        <v>0.33</v>
      </c>
      <c r="E199789" s="3">
        <v>968.65671641791005</v>
      </c>
    </row>
    <row r="199790" spans="1:5" x14ac:dyDescent="0.25">
      <c r="A199790" s="2">
        <v>45139</v>
      </c>
      <c r="B199790" t="s">
        <v>77001</v>
      </c>
      <c r="C199790" s="3">
        <v>3728.9285714285716</v>
      </c>
      <c r="D199790" s="3">
        <v>0.30000000000000004</v>
      </c>
      <c r="E199790" s="3">
        <v>3728.9285714285716</v>
      </c>
    </row>
    <row r="199791" spans="1:5" x14ac:dyDescent="0.25">
      <c r="A199791" s="2">
        <v>45139</v>
      </c>
      <c r="B199791" t="s">
        <v>77007</v>
      </c>
      <c r="C199791" s="3">
        <v>0</v>
      </c>
      <c r="D199791" s="3">
        <v>65535</v>
      </c>
      <c r="E199791" s="3">
        <v>0</v>
      </c>
    </row>
    <row r="199792" spans="1:5" x14ac:dyDescent="0.25">
      <c r="A199792" s="2">
        <v>45139</v>
      </c>
      <c r="B199792" t="s">
        <v>77011</v>
      </c>
      <c r="C199792" s="3">
        <v>6046.2941176470604</v>
      </c>
      <c r="D199792" s="3">
        <v>0.32</v>
      </c>
      <c r="E199792" s="3">
        <v>6046.2941176470604</v>
      </c>
    </row>
    <row r="199793" spans="1:5" x14ac:dyDescent="0.25">
      <c r="A199793" s="2">
        <v>45139</v>
      </c>
      <c r="B199793" t="s">
        <v>77013</v>
      </c>
      <c r="C199793" s="3">
        <v>548.80597014925297</v>
      </c>
      <c r="D199793" s="3">
        <v>0.33</v>
      </c>
      <c r="E199793" s="3">
        <v>548.80597014925297</v>
      </c>
    </row>
    <row r="199794" spans="1:5" x14ac:dyDescent="0.25">
      <c r="A199794" s="2">
        <v>45139</v>
      </c>
      <c r="B199794" t="s">
        <v>77015</v>
      </c>
      <c r="C199794" s="3">
        <v>-13883.029713570999</v>
      </c>
      <c r="D199794" s="3">
        <v>0.38872636772475483</v>
      </c>
      <c r="E199794" s="3">
        <v>100631.970286429</v>
      </c>
    </row>
    <row r="199795" spans="1:5" x14ac:dyDescent="0.25">
      <c r="A199795" s="2">
        <v>45139</v>
      </c>
      <c r="B199795" t="s">
        <v>79701</v>
      </c>
      <c r="C199795" s="3">
        <v>2676.0857142857144</v>
      </c>
      <c r="D199795" s="3">
        <v>0.30000000000000004</v>
      </c>
      <c r="E199795" s="3">
        <v>2676.0857142857144</v>
      </c>
    </row>
    <row r="199796" spans="1:5" x14ac:dyDescent="0.25">
      <c r="A199796" s="2">
        <v>45139</v>
      </c>
      <c r="B199796" t="s">
        <v>77557</v>
      </c>
      <c r="C199796" s="3">
        <v>729.00479784015988</v>
      </c>
      <c r="D199796" s="3">
        <v>0.25000110889824334</v>
      </c>
      <c r="E199796" s="3">
        <v>3245.0047978401599</v>
      </c>
    </row>
    <row r="199797" spans="1:5" x14ac:dyDescent="0.25">
      <c r="A199797" s="2">
        <v>45139</v>
      </c>
      <c r="B199797" t="s">
        <v>77028</v>
      </c>
      <c r="C199797" s="3">
        <v>968.65671641791005</v>
      </c>
      <c r="D199797" s="3">
        <v>0.33</v>
      </c>
      <c r="E199797" s="3">
        <v>968.65671641791005</v>
      </c>
    </row>
    <row r="199798" spans="1:5" x14ac:dyDescent="0.25">
      <c r="A199798" s="2">
        <v>45139</v>
      </c>
      <c r="B199798" t="s">
        <v>77561</v>
      </c>
      <c r="C199798" s="3">
        <v>0</v>
      </c>
      <c r="D199798" s="3"/>
      <c r="E199798" s="3">
        <v>0</v>
      </c>
    </row>
    <row r="199799" spans="1:5" x14ac:dyDescent="0.25">
      <c r="A199799" s="2">
        <v>45139</v>
      </c>
      <c r="B199799" t="s">
        <v>77564</v>
      </c>
      <c r="C199799" s="3">
        <v>40625.136363636368</v>
      </c>
      <c r="D199799" s="3">
        <v>0.34000000000000008</v>
      </c>
      <c r="E199799" s="3">
        <v>40625.136363636368</v>
      </c>
    </row>
    <row r="199800" spans="1:5" x14ac:dyDescent="0.25">
      <c r="A199800" s="2">
        <v>45139</v>
      </c>
      <c r="B199800" t="s">
        <v>77565</v>
      </c>
      <c r="C199800" s="3">
        <v>5908.7910447761196</v>
      </c>
      <c r="D199800" s="3">
        <v>0.33</v>
      </c>
      <c r="E199800" s="3">
        <v>5908.7910447761196</v>
      </c>
    </row>
    <row r="199801" spans="1:5" x14ac:dyDescent="0.25">
      <c r="A199801" s="2">
        <v>45139</v>
      </c>
      <c r="B199801" t="s">
        <v>77567</v>
      </c>
      <c r="C199801" s="3">
        <v>-4637.3846153846198</v>
      </c>
      <c r="D199801" s="3">
        <v>0.67499999999999971</v>
      </c>
      <c r="E199801" s="3">
        <v>5362.6153846153802</v>
      </c>
    </row>
    <row r="199802" spans="1:5" x14ac:dyDescent="0.25">
      <c r="A199802" s="2">
        <v>45139</v>
      </c>
      <c r="B199802" t="s">
        <v>77568</v>
      </c>
      <c r="C199802" s="3">
        <v>780.38805970149201</v>
      </c>
      <c r="D199802" s="3">
        <v>0.33</v>
      </c>
      <c r="E199802" s="3">
        <v>780.38805970149201</v>
      </c>
    </row>
    <row r="199803" spans="1:5" x14ac:dyDescent="0.25">
      <c r="A199803" s="2">
        <v>45139</v>
      </c>
      <c r="B199803" t="s">
        <v>77571</v>
      </c>
      <c r="C199803" s="3">
        <v>9010.7758620689601</v>
      </c>
      <c r="D199803" s="3">
        <v>0.41999999999999899</v>
      </c>
      <c r="E199803" s="3">
        <v>9010.7758620689601</v>
      </c>
    </row>
    <row r="199804" spans="1:5" x14ac:dyDescent="0.25">
      <c r="A199804" s="2">
        <v>45139</v>
      </c>
      <c r="B199804" t="s">
        <v>77575</v>
      </c>
      <c r="C199804" s="3">
        <v>-300.04716417910402</v>
      </c>
      <c r="D199804" s="3">
        <v>0.33</v>
      </c>
      <c r="E199804" s="3">
        <v>1604.43283582089</v>
      </c>
    </row>
    <row r="199805" spans="1:5" x14ac:dyDescent="0.25">
      <c r="A199805" s="2">
        <v>45139</v>
      </c>
      <c r="B199805" t="s">
        <v>77576</v>
      </c>
      <c r="C199805" s="3">
        <v>168.30000000000291</v>
      </c>
      <c r="D199805" s="3">
        <v>0.4</v>
      </c>
      <c r="E199805" s="3">
        <v>52968.3</v>
      </c>
    </row>
    <row r="199806" spans="1:5" x14ac:dyDescent="0.25">
      <c r="A199806" s="2">
        <v>45139</v>
      </c>
      <c r="B199806" t="s">
        <v>77577</v>
      </c>
      <c r="C199806" s="3">
        <v>2727.1000000000004</v>
      </c>
      <c r="D199806" s="3">
        <v>0.3000000000000001</v>
      </c>
      <c r="E199806" s="3">
        <v>2727.1000000000004</v>
      </c>
    </row>
    <row r="199807" spans="1:5" x14ac:dyDescent="0.25">
      <c r="A199807" s="2">
        <v>45139</v>
      </c>
      <c r="B199807" t="s">
        <v>77581</v>
      </c>
      <c r="C199807" s="3">
        <v>3916.3793103448202</v>
      </c>
      <c r="D199807" s="3">
        <v>0.41999999999999899</v>
      </c>
      <c r="E199807" s="3">
        <v>3916.3793103448202</v>
      </c>
    </row>
    <row r="199808" spans="1:5" x14ac:dyDescent="0.25">
      <c r="A199808" s="2">
        <v>45139</v>
      </c>
      <c r="B199808" t="s">
        <v>77582</v>
      </c>
      <c r="C199808" s="3">
        <v>-361.94942669179727</v>
      </c>
      <c r="D199808" s="3">
        <v>0.49667001363939728</v>
      </c>
      <c r="E199808" s="3">
        <v>42711.800573308203</v>
      </c>
    </row>
    <row r="199809" spans="1:5" x14ac:dyDescent="0.25">
      <c r="A199809" s="2">
        <v>45139</v>
      </c>
      <c r="B199809" t="s">
        <v>77583</v>
      </c>
      <c r="C199809" s="3">
        <v>1678.44827586206</v>
      </c>
      <c r="D199809" s="3">
        <v>0.41999999999999899</v>
      </c>
      <c r="E199809" s="3">
        <v>1678.44827586206</v>
      </c>
    </row>
    <row r="199810" spans="1:5" x14ac:dyDescent="0.25">
      <c r="A199810" s="2">
        <v>45139</v>
      </c>
      <c r="B199810" t="s">
        <v>77584</v>
      </c>
      <c r="C199810" s="3">
        <v>7179.2388059701398</v>
      </c>
      <c r="D199810" s="3">
        <v>0.33</v>
      </c>
      <c r="E199810" s="3">
        <v>7179.2388059701398</v>
      </c>
    </row>
    <row r="199811" spans="1:5" x14ac:dyDescent="0.25">
      <c r="A199811" s="2">
        <v>45139</v>
      </c>
      <c r="B199811" t="s">
        <v>77588</v>
      </c>
      <c r="C199811" s="3">
        <v>24325.5</v>
      </c>
      <c r="D199811" s="3">
        <v>0.62820044808945297</v>
      </c>
      <c r="E199811" s="3">
        <v>24325.5</v>
      </c>
    </row>
    <row r="199812" spans="1:5" x14ac:dyDescent="0.25">
      <c r="A199812" s="2">
        <v>45139</v>
      </c>
      <c r="B199812" t="s">
        <v>77589</v>
      </c>
      <c r="C199812" s="3">
        <v>19925.390243902439</v>
      </c>
      <c r="D199812" s="3">
        <v>0.18</v>
      </c>
      <c r="E199812" s="3">
        <v>19925.390243902439</v>
      </c>
    </row>
    <row r="199813" spans="1:5" x14ac:dyDescent="0.25">
      <c r="A199813" s="2">
        <v>45139</v>
      </c>
      <c r="B199813" t="s">
        <v>77590</v>
      </c>
      <c r="C199813" s="3">
        <v>539.40298507462603</v>
      </c>
      <c r="D199813" s="3">
        <v>0.33</v>
      </c>
      <c r="E199813" s="3">
        <v>539.40298507462603</v>
      </c>
    </row>
    <row r="199814" spans="1:5" x14ac:dyDescent="0.25">
      <c r="A199814" s="2">
        <v>45139</v>
      </c>
      <c r="B199814" t="s">
        <v>77593</v>
      </c>
      <c r="C199814" s="3">
        <v>14978.865671641701</v>
      </c>
      <c r="D199814" s="3">
        <v>0.33</v>
      </c>
      <c r="E199814" s="3">
        <v>14978.865671641701</v>
      </c>
    </row>
    <row r="199815" spans="1:5" x14ac:dyDescent="0.25">
      <c r="A199815" s="2">
        <v>45139</v>
      </c>
      <c r="B199815" t="s">
        <v>77594</v>
      </c>
      <c r="C199815" s="3">
        <v>5288.7313432835799</v>
      </c>
      <c r="D199815" s="3">
        <v>0.33</v>
      </c>
      <c r="E199815" s="3">
        <v>5288.7313432835799</v>
      </c>
    </row>
    <row r="199816" spans="1:5" x14ac:dyDescent="0.25">
      <c r="A199816" s="2">
        <v>45139</v>
      </c>
      <c r="B199816" t="s">
        <v>77596</v>
      </c>
      <c r="C199816" s="3">
        <v>0</v>
      </c>
      <c r="D199816" s="3">
        <v>65535</v>
      </c>
      <c r="E199816" s="3"/>
    </row>
    <row r="199817" spans="1:5" x14ac:dyDescent="0.25">
      <c r="A199817" s="2">
        <v>45139</v>
      </c>
      <c r="B199817" t="s">
        <v>77598</v>
      </c>
      <c r="C199817" s="3">
        <v>0</v>
      </c>
      <c r="D199817" s="3"/>
      <c r="E199817" s="3">
        <v>0</v>
      </c>
    </row>
    <row r="199818" spans="1:5" x14ac:dyDescent="0.25">
      <c r="A199818" s="2">
        <v>45139</v>
      </c>
      <c r="B199818" t="s">
        <v>77599</v>
      </c>
      <c r="C199818" s="3">
        <v>0</v>
      </c>
      <c r="D199818" s="3"/>
      <c r="E199818" s="3">
        <v>0</v>
      </c>
    </row>
    <row r="199819" spans="1:5" x14ac:dyDescent="0.25">
      <c r="A199819" s="2">
        <v>45139</v>
      </c>
      <c r="B199819" t="s">
        <v>77600</v>
      </c>
      <c r="C199819" s="3">
        <v>0</v>
      </c>
      <c r="D199819" s="3">
        <v>65535</v>
      </c>
      <c r="E199819" s="3"/>
    </row>
    <row r="199820" spans="1:5" x14ac:dyDescent="0.25">
      <c r="A199820" s="2">
        <v>45139</v>
      </c>
      <c r="B199820" t="s">
        <v>77602</v>
      </c>
      <c r="C199820" s="3">
        <v>6581.0714285714294</v>
      </c>
      <c r="D199820" s="3">
        <v>0.3000000000000001</v>
      </c>
      <c r="E199820" s="3">
        <v>6581.0714285714294</v>
      </c>
    </row>
    <row r="199821" spans="1:5" x14ac:dyDescent="0.25">
      <c r="A199821" s="2">
        <v>45139</v>
      </c>
      <c r="B199821" t="s">
        <v>77604</v>
      </c>
      <c r="C199821" s="3">
        <v>14240.53</v>
      </c>
      <c r="D199821" s="3">
        <v>0.49523578125252299</v>
      </c>
      <c r="E199821" s="3">
        <v>14240.53</v>
      </c>
    </row>
    <row r="199822" spans="1:5" x14ac:dyDescent="0.25">
      <c r="A199822" s="2">
        <v>45139</v>
      </c>
      <c r="B199822" t="s">
        <v>77606</v>
      </c>
      <c r="C199822" s="3">
        <v>2254.0000000000005</v>
      </c>
      <c r="D199822" s="3">
        <v>0.34000000000000008</v>
      </c>
      <c r="E199822" s="3">
        <v>2254.0000000000005</v>
      </c>
    </row>
    <row r="199823" spans="1:5" x14ac:dyDescent="0.25">
      <c r="A199823" s="2">
        <v>45139</v>
      </c>
      <c r="B199823" t="s">
        <v>77609</v>
      </c>
      <c r="C199823" s="3">
        <v>1210.8208955223799</v>
      </c>
      <c r="D199823" s="3">
        <v>0.33</v>
      </c>
      <c r="E199823" s="3">
        <v>1210.8208955223799</v>
      </c>
    </row>
    <row r="199824" spans="1:5" x14ac:dyDescent="0.25">
      <c r="A199824" s="2">
        <v>45139</v>
      </c>
      <c r="B199824" t="s">
        <v>77610</v>
      </c>
      <c r="C199824" s="3">
        <v>0</v>
      </c>
      <c r="D199824" s="3">
        <v>65535</v>
      </c>
      <c r="E199824" s="3"/>
    </row>
    <row r="199825" spans="1:5" x14ac:dyDescent="0.25">
      <c r="A199825" s="2">
        <v>45139</v>
      </c>
      <c r="B199825" t="s">
        <v>77611</v>
      </c>
      <c r="C199825" s="3">
        <v>9845.7300000000032</v>
      </c>
      <c r="D199825" s="3">
        <v>0.29239373185373485</v>
      </c>
      <c r="E199825" s="3">
        <v>56946.98</v>
      </c>
    </row>
    <row r="199826" spans="1:5" x14ac:dyDescent="0.25">
      <c r="A199826" s="2">
        <v>45139</v>
      </c>
      <c r="B199826" t="s">
        <v>77612</v>
      </c>
      <c r="C199826" s="3">
        <v>196984</v>
      </c>
      <c r="D199826" s="3">
        <v>0.10466438898590745</v>
      </c>
      <c r="E199826" s="3">
        <v>196984</v>
      </c>
    </row>
    <row r="199827" spans="1:5" x14ac:dyDescent="0.25">
      <c r="A199827" s="2">
        <v>45139</v>
      </c>
      <c r="B199827" t="s">
        <v>77613</v>
      </c>
      <c r="C199827" s="3">
        <v>260.19402985074601</v>
      </c>
      <c r="D199827" s="3">
        <v>0.33</v>
      </c>
      <c r="E199827" s="3">
        <v>260.19402985074601</v>
      </c>
    </row>
    <row r="199828" spans="1:5" x14ac:dyDescent="0.25">
      <c r="A199828" s="2">
        <v>45139</v>
      </c>
      <c r="B199828" t="s">
        <v>77614</v>
      </c>
      <c r="C199828" s="3">
        <v>-2904.48545454545</v>
      </c>
      <c r="D199828" s="3">
        <v>0.44999999999999901</v>
      </c>
      <c r="E199828" s="3">
        <v>20041.4545454545</v>
      </c>
    </row>
    <row r="199829" spans="1:5" x14ac:dyDescent="0.25">
      <c r="A199829" s="2">
        <v>45139</v>
      </c>
      <c r="B199829" t="s">
        <v>77615</v>
      </c>
      <c r="C199829" s="3">
        <v>75216</v>
      </c>
      <c r="D199829" s="3">
        <v>9.1604445862582373E-2</v>
      </c>
      <c r="E199829" s="3">
        <v>75216</v>
      </c>
    </row>
    <row r="199830" spans="1:5" x14ac:dyDescent="0.25">
      <c r="A199830" s="2">
        <v>45139</v>
      </c>
      <c r="B199830" t="s">
        <v>77616</v>
      </c>
      <c r="C199830" s="3">
        <v>-21876.257142857125</v>
      </c>
      <c r="D199830" s="3">
        <v>0.3000000000000001</v>
      </c>
      <c r="E199830" s="3">
        <v>201123.74285714288</v>
      </c>
    </row>
    <row r="199831" spans="1:5" x14ac:dyDescent="0.25">
      <c r="A199831" s="2">
        <v>45139</v>
      </c>
      <c r="B199831" t="s">
        <v>77617</v>
      </c>
      <c r="C199831" s="3">
        <v>213331.862853531</v>
      </c>
      <c r="D199831" s="3">
        <v>0.20000229821658255</v>
      </c>
      <c r="E199831" s="3">
        <v>213331.862853531</v>
      </c>
    </row>
    <row r="199832" spans="1:5" x14ac:dyDescent="0.25">
      <c r="A199832" s="2">
        <v>45139</v>
      </c>
      <c r="B199832" t="s">
        <v>77620</v>
      </c>
      <c r="C199832" s="3">
        <v>15633.94</v>
      </c>
      <c r="D199832" s="3">
        <v>0.33694833164256738</v>
      </c>
      <c r="E199832" s="3">
        <v>15633.94</v>
      </c>
    </row>
    <row r="199833" spans="1:5" x14ac:dyDescent="0.25">
      <c r="A199833" s="2">
        <v>45139</v>
      </c>
      <c r="B199833" t="s">
        <v>77621</v>
      </c>
      <c r="C199833" s="3">
        <v>11682.2352941176</v>
      </c>
      <c r="D199833" s="3">
        <v>0.32</v>
      </c>
      <c r="E199833" s="3">
        <v>11682.2352941176</v>
      </c>
    </row>
    <row r="199834" spans="1:5" x14ac:dyDescent="0.25">
      <c r="A199834" s="2">
        <v>45139</v>
      </c>
      <c r="B199834" t="s">
        <v>77623</v>
      </c>
      <c r="C199834" s="3">
        <v>190132.23370631601</v>
      </c>
      <c r="D199834" s="3">
        <v>0.20000229821658475</v>
      </c>
      <c r="E199834" s="3">
        <v>190132.23370631601</v>
      </c>
    </row>
    <row r="199835" spans="1:5" x14ac:dyDescent="0.25">
      <c r="A199835" s="2">
        <v>45139</v>
      </c>
      <c r="B199835" t="s">
        <v>77624</v>
      </c>
      <c r="C199835" s="3">
        <v>173862.24946638101</v>
      </c>
      <c r="D199835" s="3">
        <v>0.20000229821658261</v>
      </c>
      <c r="E199835" s="3">
        <v>173862.24946638101</v>
      </c>
    </row>
    <row r="199836" spans="1:5" x14ac:dyDescent="0.25">
      <c r="A199836" s="2">
        <v>45139</v>
      </c>
      <c r="B199836" t="s">
        <v>77625</v>
      </c>
      <c r="C199836" s="3">
        <v>3626.0895522388</v>
      </c>
      <c r="D199836" s="3">
        <v>0.33</v>
      </c>
      <c r="E199836" s="3">
        <v>3626.0895522388</v>
      </c>
    </row>
    <row r="199837" spans="1:5" x14ac:dyDescent="0.25">
      <c r="A199837" s="2">
        <v>45139</v>
      </c>
      <c r="B199837" t="s">
        <v>77627</v>
      </c>
      <c r="C199837" s="3">
        <v>37499.633093209501</v>
      </c>
      <c r="D199837" s="3">
        <v>0.20000177267248018</v>
      </c>
      <c r="E199837" s="3">
        <v>37499.633093209501</v>
      </c>
    </row>
    <row r="199838" spans="1:5" x14ac:dyDescent="0.25">
      <c r="A199838" s="2">
        <v>45139</v>
      </c>
      <c r="B199838" t="s">
        <v>77630</v>
      </c>
      <c r="C199838" s="3">
        <v>3659.9850000000001</v>
      </c>
      <c r="D199838" s="3">
        <v>0.33333333333333343</v>
      </c>
      <c r="E199838" s="3">
        <v>3659.9850000000001</v>
      </c>
    </row>
    <row r="199839" spans="1:5" x14ac:dyDescent="0.25">
      <c r="A199839" s="2">
        <v>45139</v>
      </c>
      <c r="B199839" t="s">
        <v>77631</v>
      </c>
      <c r="C199839" s="3">
        <v>0</v>
      </c>
      <c r="D199839" s="3">
        <v>65535</v>
      </c>
      <c r="E199839" s="3"/>
    </row>
    <row r="199840" spans="1:5" x14ac:dyDescent="0.25">
      <c r="A199840" s="2">
        <v>45139</v>
      </c>
      <c r="B199840" t="s">
        <v>77632</v>
      </c>
      <c r="C199840" s="3">
        <v>0</v>
      </c>
      <c r="D199840" s="3">
        <v>65535</v>
      </c>
      <c r="E199840" s="3"/>
    </row>
    <row r="199841" spans="1:5" x14ac:dyDescent="0.25">
      <c r="A199841" s="2">
        <v>45139</v>
      </c>
      <c r="B199841" t="s">
        <v>77633</v>
      </c>
      <c r="C199841" s="3">
        <v>0</v>
      </c>
      <c r="D199841" s="3">
        <v>65535</v>
      </c>
      <c r="E199841" s="3"/>
    </row>
    <row r="199842" spans="1:5" x14ac:dyDescent="0.25">
      <c r="A199842" s="2">
        <v>45139</v>
      </c>
      <c r="B199842" t="s">
        <v>77634</v>
      </c>
      <c r="C199842" s="3">
        <v>8244</v>
      </c>
      <c r="D199842" s="3">
        <v>0.10261766132945167</v>
      </c>
      <c r="E199842" s="3">
        <v>8244</v>
      </c>
    </row>
    <row r="199843" spans="1:5" x14ac:dyDescent="0.25">
      <c r="A199843" s="2">
        <v>45139</v>
      </c>
      <c r="B199843" t="s">
        <v>77635</v>
      </c>
      <c r="C199843" s="3">
        <v>483.16638211382099</v>
      </c>
      <c r="D199843" s="3">
        <v>0.29512893982808003</v>
      </c>
      <c r="E199843" s="3">
        <v>483.16638211382099</v>
      </c>
    </row>
    <row r="199844" spans="1:5" x14ac:dyDescent="0.25">
      <c r="A199844" s="2">
        <v>45139</v>
      </c>
      <c r="B199844" t="s">
        <v>77636</v>
      </c>
      <c r="C199844" s="3">
        <v>0</v>
      </c>
      <c r="D199844" s="3">
        <v>65535</v>
      </c>
      <c r="E199844" s="3"/>
    </row>
    <row r="199845" spans="1:5" x14ac:dyDescent="0.25">
      <c r="A199845" s="2">
        <v>45139</v>
      </c>
      <c r="B199845" t="s">
        <v>77637</v>
      </c>
      <c r="C199845" s="3">
        <v>6927.0568268386596</v>
      </c>
      <c r="D199845" s="3">
        <v>0.26052144106088654</v>
      </c>
      <c r="E199845" s="3">
        <v>6927.0568268386596</v>
      </c>
    </row>
    <row r="199846" spans="1:5" x14ac:dyDescent="0.25">
      <c r="A199846" s="2">
        <v>45139</v>
      </c>
      <c r="B199846" t="s">
        <v>77638</v>
      </c>
      <c r="C199846" s="3">
        <v>1428.0043934821999</v>
      </c>
      <c r="D199846" s="3">
        <v>0.20028957528957708</v>
      </c>
      <c r="E199846" s="3">
        <v>1428.0043934821999</v>
      </c>
    </row>
    <row r="199847" spans="1:5" x14ac:dyDescent="0.25">
      <c r="A199847" s="2">
        <v>45139</v>
      </c>
      <c r="B199847" t="s">
        <v>77640</v>
      </c>
      <c r="C199847" s="3">
        <v>1175.68</v>
      </c>
      <c r="D199847" s="3">
        <v>0.50703422700054401</v>
      </c>
      <c r="E199847" s="3">
        <v>1175.68</v>
      </c>
    </row>
    <row r="199848" spans="1:5" x14ac:dyDescent="0.25">
      <c r="A199848" s="2">
        <v>45139</v>
      </c>
      <c r="B199848" t="s">
        <v>77641</v>
      </c>
      <c r="C199848" s="3">
        <v>966</v>
      </c>
      <c r="D199848" s="3">
        <v>0.32999999999999996</v>
      </c>
      <c r="E199848" s="3">
        <v>966</v>
      </c>
    </row>
    <row r="199849" spans="1:5" x14ac:dyDescent="0.25">
      <c r="A199849" s="2">
        <v>45139</v>
      </c>
      <c r="B199849" t="s">
        <v>77642</v>
      </c>
      <c r="C199849" s="3">
        <v>13165.780487804877</v>
      </c>
      <c r="D199849" s="3">
        <v>0.17999999999999991</v>
      </c>
      <c r="E199849" s="3">
        <v>13165.780487804877</v>
      </c>
    </row>
    <row r="199850" spans="1:5" x14ac:dyDescent="0.25">
      <c r="A199850" s="2">
        <v>45139</v>
      </c>
      <c r="B199850" t="s">
        <v>77643</v>
      </c>
      <c r="C199850" s="3">
        <v>27653.398240847193</v>
      </c>
      <c r="D199850" s="3">
        <v>0.41000890593957673</v>
      </c>
      <c r="E199850" s="3">
        <v>93753.398240847193</v>
      </c>
    </row>
    <row r="199851" spans="1:5" x14ac:dyDescent="0.25">
      <c r="A199851" s="2">
        <v>45139</v>
      </c>
      <c r="B199851" t="s">
        <v>77644</v>
      </c>
      <c r="C199851" s="3">
        <v>484.32835820895502</v>
      </c>
      <c r="D199851" s="3">
        <v>0.33</v>
      </c>
      <c r="E199851" s="3">
        <v>484.32835820895502</v>
      </c>
    </row>
    <row r="199852" spans="1:5" x14ac:dyDescent="0.25">
      <c r="A199852" s="2">
        <v>45139</v>
      </c>
      <c r="B199852" t="s">
        <v>77645</v>
      </c>
      <c r="C199852" s="3">
        <v>12808.091456463</v>
      </c>
      <c r="D199852" s="3">
        <v>0.21028359030837004</v>
      </c>
      <c r="E199852" s="3">
        <v>12808.091456463</v>
      </c>
    </row>
    <row r="199853" spans="1:5" x14ac:dyDescent="0.25">
      <c r="A199853" s="2">
        <v>45139</v>
      </c>
      <c r="B199853" t="s">
        <v>77646</v>
      </c>
      <c r="C199853" s="3">
        <v>0</v>
      </c>
      <c r="D199853" s="3">
        <v>0.46526063103451276</v>
      </c>
      <c r="E199853" s="3">
        <v>51738.85</v>
      </c>
    </row>
    <row r="199854" spans="1:5" x14ac:dyDescent="0.25">
      <c r="A199854" s="2">
        <v>45139</v>
      </c>
      <c r="B199854" t="s">
        <v>77647</v>
      </c>
      <c r="C199854" s="3">
        <v>0</v>
      </c>
      <c r="D199854" s="3">
        <v>65535</v>
      </c>
      <c r="E199854" s="3"/>
    </row>
    <row r="199855" spans="1:5" x14ac:dyDescent="0.25">
      <c r="A199855" s="2">
        <v>45139</v>
      </c>
      <c r="B199855" t="s">
        <v>77648</v>
      </c>
      <c r="C199855" s="3">
        <v>20562.439999999999</v>
      </c>
      <c r="D199855" s="3">
        <v>0.24999999999999994</v>
      </c>
      <c r="E199855" s="3">
        <v>20562.439999999999</v>
      </c>
    </row>
    <row r="199856" spans="1:5" x14ac:dyDescent="0.25">
      <c r="A199856" s="2">
        <v>45139</v>
      </c>
      <c r="B199856" t="s">
        <v>77655</v>
      </c>
      <c r="C199856" s="3">
        <v>10036.07575757576</v>
      </c>
      <c r="D199856" s="3">
        <v>0.34000000000000008</v>
      </c>
      <c r="E199856" s="3">
        <v>10036.07575757576</v>
      </c>
    </row>
    <row r="199857" spans="1:5" x14ac:dyDescent="0.25">
      <c r="A199857" s="2">
        <v>45139</v>
      </c>
      <c r="B199857" t="s">
        <v>77656</v>
      </c>
      <c r="C199857" s="3">
        <v>34699.991274108499</v>
      </c>
      <c r="D199857" s="3">
        <v>0.36451569034100473</v>
      </c>
      <c r="E199857" s="3">
        <v>34699.991274108499</v>
      </c>
    </row>
    <row r="199858" spans="1:5" x14ac:dyDescent="0.25">
      <c r="A199858" s="2">
        <v>45139</v>
      </c>
      <c r="B199858" t="s">
        <v>77659</v>
      </c>
      <c r="C199858" s="3">
        <v>41748.746666666666</v>
      </c>
      <c r="D199858" s="3">
        <v>0.24999999999999994</v>
      </c>
      <c r="E199858" s="3">
        <v>41748.746666666666</v>
      </c>
    </row>
    <row r="199859" spans="1:5" x14ac:dyDescent="0.25">
      <c r="A199859" s="2">
        <v>45139</v>
      </c>
      <c r="B199859" t="s">
        <v>77662</v>
      </c>
      <c r="C199859" s="3">
        <v>497.95714285714286</v>
      </c>
      <c r="D199859" s="3">
        <v>0.3</v>
      </c>
      <c r="E199859" s="3">
        <v>497.95714285714286</v>
      </c>
    </row>
    <row r="199860" spans="1:5" x14ac:dyDescent="0.25">
      <c r="A199860" s="2">
        <v>45139</v>
      </c>
      <c r="B199860" t="s">
        <v>77663</v>
      </c>
      <c r="C199860" s="3">
        <v>726.49253731343197</v>
      </c>
      <c r="D199860" s="3">
        <v>0.33</v>
      </c>
      <c r="E199860" s="3">
        <v>726.49253731343197</v>
      </c>
    </row>
    <row r="199861" spans="1:5" x14ac:dyDescent="0.25">
      <c r="A199861" s="2">
        <v>45139</v>
      </c>
      <c r="B199861" t="s">
        <v>77664</v>
      </c>
      <c r="C199861" s="3">
        <v>15573.6268656716</v>
      </c>
      <c r="D199861" s="3">
        <v>0.33</v>
      </c>
      <c r="E199861" s="3">
        <v>15573.6268656716</v>
      </c>
    </row>
    <row r="199862" spans="1:5" x14ac:dyDescent="0.25">
      <c r="A199862" s="2">
        <v>45139</v>
      </c>
      <c r="B199862" t="s">
        <v>77665</v>
      </c>
      <c r="C199862" s="3">
        <v>9539.125</v>
      </c>
      <c r="D199862" s="3">
        <v>0.19999999999999998</v>
      </c>
      <c r="E199862" s="3">
        <v>9539.125</v>
      </c>
    </row>
    <row r="199863" spans="1:5" x14ac:dyDescent="0.25">
      <c r="A199863" s="2">
        <v>45139</v>
      </c>
      <c r="B199863" t="s">
        <v>77666</v>
      </c>
      <c r="C199863" s="3">
        <v>5724.2985074626804</v>
      </c>
      <c r="D199863" s="3">
        <v>0.33</v>
      </c>
      <c r="E199863" s="3">
        <v>5724.2985074626804</v>
      </c>
    </row>
    <row r="199864" spans="1:5" x14ac:dyDescent="0.25">
      <c r="A199864" s="2">
        <v>45139</v>
      </c>
      <c r="B199864" t="s">
        <v>77668</v>
      </c>
      <c r="C199864" s="3">
        <v>156226.89690885201</v>
      </c>
      <c r="D199864" s="3">
        <v>0.18177367323259522</v>
      </c>
      <c r="E199864" s="3">
        <v>156226.89690885201</v>
      </c>
    </row>
    <row r="199865" spans="1:5" x14ac:dyDescent="0.25">
      <c r="A199865" s="2">
        <v>45139</v>
      </c>
      <c r="B199865" t="s">
        <v>77669</v>
      </c>
      <c r="C199865" s="3">
        <v>18659.999999999902</v>
      </c>
      <c r="D199865" s="3">
        <v>0.61883386923901296</v>
      </c>
      <c r="E199865" s="3">
        <v>18659.999999999902</v>
      </c>
    </row>
    <row r="199866" spans="1:5" x14ac:dyDescent="0.25">
      <c r="A199866" s="2">
        <v>45139</v>
      </c>
      <c r="B199866" t="s">
        <v>77670</v>
      </c>
      <c r="C199866" s="3">
        <v>4183.8</v>
      </c>
      <c r="D199866" s="3">
        <v>0.25000000000000006</v>
      </c>
      <c r="E199866" s="3">
        <v>4183.8</v>
      </c>
    </row>
    <row r="199867" spans="1:5" x14ac:dyDescent="0.25">
      <c r="A199867" s="2">
        <v>45139</v>
      </c>
      <c r="B199867" t="s">
        <v>77671</v>
      </c>
      <c r="C199867" s="3">
        <v>0</v>
      </c>
      <c r="D199867" s="3">
        <v>0.5162147826604031</v>
      </c>
      <c r="E199867" s="3">
        <v>21021.25</v>
      </c>
    </row>
    <row r="199868" spans="1:5" x14ac:dyDescent="0.25">
      <c r="A199868" s="2">
        <v>45139</v>
      </c>
      <c r="B199868" t="s">
        <v>77672</v>
      </c>
      <c r="C199868" s="3">
        <v>3946.1343283582</v>
      </c>
      <c r="D199868" s="3">
        <v>0.33</v>
      </c>
      <c r="E199868" s="3">
        <v>3946.1343283582</v>
      </c>
    </row>
    <row r="199869" spans="1:5" x14ac:dyDescent="0.25">
      <c r="A199869" s="2">
        <v>45139</v>
      </c>
      <c r="B199869" t="s">
        <v>77673</v>
      </c>
      <c r="C199869" s="3">
        <v>0</v>
      </c>
      <c r="D199869" s="3"/>
      <c r="E199869" s="3">
        <v>0</v>
      </c>
    </row>
    <row r="199870" spans="1:5" x14ac:dyDescent="0.25">
      <c r="A199870" s="2">
        <v>45139</v>
      </c>
      <c r="B199870" t="s">
        <v>77674</v>
      </c>
      <c r="C199870" s="3">
        <v>4519.9861111111104</v>
      </c>
      <c r="D199870" s="3">
        <v>0.28000000000000003</v>
      </c>
      <c r="E199870" s="3">
        <v>4519.9861111111104</v>
      </c>
    </row>
    <row r="199871" spans="1:5" x14ac:dyDescent="0.25">
      <c r="A199871" s="2">
        <v>45139</v>
      </c>
      <c r="B199871" t="s">
        <v>77675</v>
      </c>
      <c r="C199871" s="3">
        <v>65249.945005149297</v>
      </c>
      <c r="D199871" s="3">
        <v>0.29451281535383306</v>
      </c>
      <c r="E199871" s="3">
        <v>65249.945005149297</v>
      </c>
    </row>
    <row r="199872" spans="1:5" x14ac:dyDescent="0.25">
      <c r="A199872" s="2">
        <v>45139</v>
      </c>
      <c r="B199872" t="s">
        <v>77678</v>
      </c>
      <c r="C199872" s="3">
        <v>7605.0545454545399</v>
      </c>
      <c r="D199872" s="3">
        <v>0.44999999999999901</v>
      </c>
      <c r="E199872" s="3">
        <v>7605.0545454545399</v>
      </c>
    </row>
    <row r="199873" spans="1:5" x14ac:dyDescent="0.25">
      <c r="A199873" s="2">
        <v>45139</v>
      </c>
      <c r="B199873" t="s">
        <v>77680</v>
      </c>
      <c r="C199873" s="3">
        <v>6076.6005336501503</v>
      </c>
      <c r="D199873" s="3">
        <v>0.40999248179205494</v>
      </c>
      <c r="E199873" s="3">
        <v>6076.6005336501503</v>
      </c>
    </row>
    <row r="199874" spans="1:5" x14ac:dyDescent="0.25">
      <c r="A199874" s="2">
        <v>45139</v>
      </c>
      <c r="B199874" t="s">
        <v>77681</v>
      </c>
      <c r="C199874" s="3">
        <v>69039.820895522294</v>
      </c>
      <c r="D199874" s="3">
        <v>0.33</v>
      </c>
      <c r="E199874" s="3">
        <v>69039.820895522294</v>
      </c>
    </row>
    <row r="199875" spans="1:5" x14ac:dyDescent="0.25">
      <c r="A199875" s="2">
        <v>45139</v>
      </c>
      <c r="B199875" t="s">
        <v>79702</v>
      </c>
      <c r="C199875" s="3">
        <v>10200.483333333334</v>
      </c>
      <c r="D199875" s="3">
        <v>0.4</v>
      </c>
      <c r="E199875" s="3">
        <v>10200.483333333334</v>
      </c>
    </row>
    <row r="199876" spans="1:5" x14ac:dyDescent="0.25">
      <c r="A199876" s="2">
        <v>45139</v>
      </c>
      <c r="B199876" t="s">
        <v>77682</v>
      </c>
      <c r="C199876" s="3">
        <v>15849.662499999991</v>
      </c>
      <c r="D199876" s="3">
        <v>0.19999999999999996</v>
      </c>
      <c r="E199876" s="3">
        <v>89794.662499999991</v>
      </c>
    </row>
    <row r="199877" spans="1:5" x14ac:dyDescent="0.25">
      <c r="A199877" s="2">
        <v>45139</v>
      </c>
      <c r="B199877" t="s">
        <v>77683</v>
      </c>
      <c r="C199877" s="3">
        <v>13789.257142857143</v>
      </c>
      <c r="D199877" s="3">
        <v>0.30000000000000004</v>
      </c>
      <c r="E199877" s="3">
        <v>13789.257142857143</v>
      </c>
    </row>
    <row r="199878" spans="1:5" x14ac:dyDescent="0.25">
      <c r="A199878" s="2">
        <v>45139</v>
      </c>
      <c r="B199878" t="s">
        <v>77686</v>
      </c>
      <c r="C199878" s="3">
        <v>8668.0055555556028</v>
      </c>
      <c r="D199878" s="3">
        <v>0.10000000000000056</v>
      </c>
      <c r="E199878" s="3">
        <v>74622.555555555606</v>
      </c>
    </row>
    <row r="199879" spans="1:5" x14ac:dyDescent="0.25">
      <c r="A199879" s="2">
        <v>45139</v>
      </c>
      <c r="B199879" t="s">
        <v>77688</v>
      </c>
      <c r="C199879" s="3">
        <v>1854.2857142857144</v>
      </c>
      <c r="D199879" s="3">
        <v>0.30000000000000004</v>
      </c>
      <c r="E199879" s="3">
        <v>1854.2857142857144</v>
      </c>
    </row>
    <row r="199880" spans="1:5" x14ac:dyDescent="0.25">
      <c r="A199880" s="2">
        <v>45139</v>
      </c>
      <c r="B199880" t="s">
        <v>77690</v>
      </c>
      <c r="C199880" s="3">
        <v>1655.257575757576</v>
      </c>
      <c r="D199880" s="3">
        <v>0.34000000000000008</v>
      </c>
      <c r="E199880" s="3">
        <v>1655.257575757576</v>
      </c>
    </row>
    <row r="199881" spans="1:5" x14ac:dyDescent="0.25">
      <c r="A199881" s="2">
        <v>45139</v>
      </c>
      <c r="B199881" t="s">
        <v>77691</v>
      </c>
      <c r="C199881" s="3">
        <v>16913.507462686499</v>
      </c>
      <c r="D199881" s="3">
        <v>0.33</v>
      </c>
      <c r="E199881" s="3">
        <v>16913.507462686499</v>
      </c>
    </row>
    <row r="199882" spans="1:5" x14ac:dyDescent="0.25">
      <c r="A199882" s="2">
        <v>45139</v>
      </c>
      <c r="B199882" t="s">
        <v>77693</v>
      </c>
      <c r="C199882" s="3">
        <v>7119.9428571428598</v>
      </c>
      <c r="D199882" s="3">
        <v>0.30000000000000027</v>
      </c>
      <c r="E199882" s="3">
        <v>7119.9428571428598</v>
      </c>
    </row>
    <row r="199883" spans="1:5" x14ac:dyDescent="0.25">
      <c r="A199883" s="2">
        <v>45139</v>
      </c>
      <c r="B199883" t="s">
        <v>77696</v>
      </c>
      <c r="C199883" s="3">
        <v>811.25</v>
      </c>
      <c r="D199883" s="3">
        <v>0.2</v>
      </c>
      <c r="E199883" s="3">
        <v>811.25</v>
      </c>
    </row>
    <row r="199884" spans="1:5" x14ac:dyDescent="0.25">
      <c r="A199884" s="2">
        <v>45139</v>
      </c>
      <c r="B199884" t="s">
        <v>77698</v>
      </c>
      <c r="C199884" s="3">
        <v>1596.9701492537299</v>
      </c>
      <c r="D199884" s="3">
        <v>0.33</v>
      </c>
      <c r="E199884" s="3">
        <v>1596.9701492537299</v>
      </c>
    </row>
    <row r="199885" spans="1:5" x14ac:dyDescent="0.25">
      <c r="A199885" s="2">
        <v>45139</v>
      </c>
      <c r="B199885" t="s">
        <v>77703</v>
      </c>
      <c r="C199885" s="3">
        <v>202258.51421882401</v>
      </c>
      <c r="D199885" s="3">
        <v>0.2024758976253401</v>
      </c>
      <c r="E199885" s="3">
        <v>202258.51421882401</v>
      </c>
    </row>
    <row r="199886" spans="1:5" x14ac:dyDescent="0.25">
      <c r="A199886" s="2">
        <v>45139</v>
      </c>
      <c r="B199886" t="s">
        <v>77704</v>
      </c>
      <c r="C199886" s="3">
        <v>131631.74</v>
      </c>
      <c r="D199886" s="3">
        <v>0.31001048835182099</v>
      </c>
      <c r="E199886" s="3">
        <v>131631.74</v>
      </c>
    </row>
    <row r="199887" spans="1:5" x14ac:dyDescent="0.25">
      <c r="A199887" s="2">
        <v>45139</v>
      </c>
      <c r="B199887" t="s">
        <v>77705</v>
      </c>
      <c r="C199887" s="3">
        <v>15532.0895522388</v>
      </c>
      <c r="D199887" s="3">
        <v>0.33</v>
      </c>
      <c r="E199887" s="3">
        <v>15532.0895522388</v>
      </c>
    </row>
    <row r="199888" spans="1:5" x14ac:dyDescent="0.25">
      <c r="A199888" s="2">
        <v>45139</v>
      </c>
      <c r="B199888" t="s">
        <v>77706</v>
      </c>
      <c r="C199888" s="3">
        <v>24203.567164179101</v>
      </c>
      <c r="D199888" s="3">
        <v>0.33</v>
      </c>
      <c r="E199888" s="3">
        <v>24203.567164179101</v>
      </c>
    </row>
    <row r="199889" spans="1:5" x14ac:dyDescent="0.25">
      <c r="A199889" s="2">
        <v>45139</v>
      </c>
      <c r="B199889" t="s">
        <v>77707</v>
      </c>
      <c r="C199889" s="3">
        <v>0</v>
      </c>
      <c r="D199889" s="3"/>
      <c r="E199889" s="3">
        <v>0</v>
      </c>
    </row>
    <row r="199890" spans="1:5" x14ac:dyDescent="0.25">
      <c r="A199890" s="2">
        <v>45139</v>
      </c>
      <c r="B199890" t="s">
        <v>77711</v>
      </c>
      <c r="C199890" s="3">
        <v>1670.2205882352901</v>
      </c>
      <c r="D199890" s="3">
        <v>0.32</v>
      </c>
      <c r="E199890" s="3">
        <v>1670.2205882352901</v>
      </c>
    </row>
    <row r="199891" spans="1:5" x14ac:dyDescent="0.25">
      <c r="A199891" s="2">
        <v>45139</v>
      </c>
      <c r="B199891" t="s">
        <v>77713</v>
      </c>
      <c r="C199891" s="3">
        <v>0</v>
      </c>
      <c r="D199891" s="3">
        <v>65535</v>
      </c>
      <c r="E199891" s="3"/>
    </row>
    <row r="199892" spans="1:5" x14ac:dyDescent="0.25">
      <c r="A199892" s="2">
        <v>45139</v>
      </c>
      <c r="B199892" t="s">
        <v>77714</v>
      </c>
      <c r="C199892" s="3">
        <v>-9075.8646157988005</v>
      </c>
      <c r="D199892" s="3">
        <v>0.20001230655631741</v>
      </c>
      <c r="E199892" s="3">
        <v>23427.135384201199</v>
      </c>
    </row>
    <row r="199893" spans="1:5" x14ac:dyDescent="0.25">
      <c r="A199893" s="2">
        <v>45139</v>
      </c>
      <c r="B199893" t="s">
        <v>77716</v>
      </c>
      <c r="C199893" s="3">
        <v>800</v>
      </c>
      <c r="D199893" s="3">
        <v>0.12837499999999899</v>
      </c>
      <c r="E199893" s="3">
        <v>800</v>
      </c>
    </row>
    <row r="199894" spans="1:5" x14ac:dyDescent="0.25">
      <c r="A199894" s="2">
        <v>45139</v>
      </c>
      <c r="B199894" t="s">
        <v>77718</v>
      </c>
      <c r="C199894" s="3">
        <v>6826.2300995024798</v>
      </c>
      <c r="D199894" s="3">
        <v>0.73</v>
      </c>
      <c r="E199894" s="3">
        <v>6826.2300995024798</v>
      </c>
    </row>
    <row r="199895" spans="1:5" x14ac:dyDescent="0.25">
      <c r="A199895" s="2">
        <v>45139</v>
      </c>
      <c r="B199895" t="s">
        <v>77721</v>
      </c>
      <c r="C199895" s="3">
        <v>8677.8059701492493</v>
      </c>
      <c r="D199895" s="3">
        <v>0.33</v>
      </c>
      <c r="E199895" s="3">
        <v>8677.8059701492493</v>
      </c>
    </row>
    <row r="199896" spans="1:5" x14ac:dyDescent="0.25">
      <c r="A199896" s="2">
        <v>45139</v>
      </c>
      <c r="B199896" t="s">
        <v>77722</v>
      </c>
      <c r="C199896" s="3">
        <v>2166.8939393939399</v>
      </c>
      <c r="D199896" s="3">
        <v>0.34000000000000014</v>
      </c>
      <c r="E199896" s="3">
        <v>2166.8939393939399</v>
      </c>
    </row>
    <row r="199897" spans="1:5" x14ac:dyDescent="0.25">
      <c r="A199897" s="2">
        <v>45139</v>
      </c>
      <c r="B199897" t="s">
        <v>77725</v>
      </c>
      <c r="C199897" s="3">
        <v>19978.061650188902</v>
      </c>
      <c r="D199897" s="3">
        <v>0.37574174019619788</v>
      </c>
      <c r="E199897" s="3">
        <v>19978.061650188902</v>
      </c>
    </row>
    <row r="199898" spans="1:5" x14ac:dyDescent="0.25">
      <c r="A199898" s="2">
        <v>45139</v>
      </c>
      <c r="B199898" t="s">
        <v>77727</v>
      </c>
      <c r="C199898" s="3">
        <v>0</v>
      </c>
      <c r="D199898" s="3"/>
      <c r="E199898" s="3">
        <v>0</v>
      </c>
    </row>
    <row r="199899" spans="1:5" x14ac:dyDescent="0.25">
      <c r="A199899" s="2">
        <v>45139</v>
      </c>
      <c r="B199899" t="s">
        <v>77728</v>
      </c>
      <c r="C199899" s="3">
        <v>1245.3499999999899</v>
      </c>
      <c r="D199899" s="3">
        <v>0.53461275946521003</v>
      </c>
      <c r="E199899" s="3">
        <v>1245.3499999999899</v>
      </c>
    </row>
    <row r="199900" spans="1:5" x14ac:dyDescent="0.25">
      <c r="A199900" s="2">
        <v>45139</v>
      </c>
      <c r="B199900" t="s">
        <v>77729</v>
      </c>
      <c r="C199900" s="3">
        <v>16880.66</v>
      </c>
      <c r="D199900" s="3">
        <v>0.63206237196886805</v>
      </c>
      <c r="E199900" s="3">
        <v>16880.66</v>
      </c>
    </row>
    <row r="199901" spans="1:5" x14ac:dyDescent="0.25">
      <c r="A199901" s="2">
        <v>45139</v>
      </c>
      <c r="B199901" t="s">
        <v>77730</v>
      </c>
      <c r="C199901" s="3">
        <v>415.12</v>
      </c>
      <c r="D199901" s="3">
        <v>0.53461649643476505</v>
      </c>
      <c r="E199901" s="3">
        <v>415.12</v>
      </c>
    </row>
    <row r="199902" spans="1:5" x14ac:dyDescent="0.25">
      <c r="A199902" s="2">
        <v>45139</v>
      </c>
      <c r="B199902" t="s">
        <v>77731</v>
      </c>
      <c r="C199902" s="3">
        <v>2675.9285714285716</v>
      </c>
      <c r="D199902" s="3">
        <v>0.3</v>
      </c>
      <c r="E199902" s="3">
        <v>2675.9285714285716</v>
      </c>
    </row>
    <row r="199903" spans="1:5" x14ac:dyDescent="0.25">
      <c r="A199903" s="2">
        <v>45139</v>
      </c>
      <c r="B199903" t="s">
        <v>77733</v>
      </c>
      <c r="C199903" s="3">
        <v>4761.8285714285721</v>
      </c>
      <c r="D199903" s="3">
        <v>0.30000000000000004</v>
      </c>
      <c r="E199903" s="3">
        <v>4761.8285714285721</v>
      </c>
    </row>
    <row r="199904" spans="1:5" x14ac:dyDescent="0.25">
      <c r="A199904" s="2">
        <v>45139</v>
      </c>
      <c r="B199904" t="s">
        <v>77734</v>
      </c>
      <c r="C199904" s="3">
        <v>3691.457142857143</v>
      </c>
      <c r="D199904" s="3">
        <v>0.30000000000000004</v>
      </c>
      <c r="E199904" s="3">
        <v>3691.457142857143</v>
      </c>
    </row>
    <row r="199905" spans="1:5" x14ac:dyDescent="0.25">
      <c r="A199905" s="2">
        <v>45139</v>
      </c>
      <c r="B199905" t="s">
        <v>77735</v>
      </c>
      <c r="C199905" s="3">
        <v>6328.8285714285721</v>
      </c>
      <c r="D199905" s="3">
        <v>0.30000000000000004</v>
      </c>
      <c r="E199905" s="3">
        <v>6328.8285714285721</v>
      </c>
    </row>
    <row r="199906" spans="1:5" x14ac:dyDescent="0.25">
      <c r="A199906" s="2">
        <v>45139</v>
      </c>
      <c r="B199906" t="s">
        <v>77736</v>
      </c>
      <c r="C199906" s="3">
        <v>8564.1857142857152</v>
      </c>
      <c r="D199906" s="3">
        <v>0.30000000000000004</v>
      </c>
      <c r="E199906" s="3">
        <v>8564.1857142857152</v>
      </c>
    </row>
    <row r="199907" spans="1:5" x14ac:dyDescent="0.25">
      <c r="A199907" s="2">
        <v>45139</v>
      </c>
      <c r="B199907" t="s">
        <v>77737</v>
      </c>
      <c r="C199907" s="3">
        <v>12151.342857142859</v>
      </c>
      <c r="D199907" s="3">
        <v>0.3000000000000001</v>
      </c>
      <c r="E199907" s="3">
        <v>12151.342857142859</v>
      </c>
    </row>
    <row r="199908" spans="1:5" x14ac:dyDescent="0.25">
      <c r="A199908" s="2">
        <v>45139</v>
      </c>
      <c r="B199908" t="s">
        <v>77738</v>
      </c>
      <c r="C199908" s="3">
        <v>0</v>
      </c>
      <c r="D199908" s="3">
        <v>65535</v>
      </c>
      <c r="E199908" s="3">
        <v>0</v>
      </c>
    </row>
    <row r="199909" spans="1:5" x14ac:dyDescent="0.25">
      <c r="A199909" s="2">
        <v>45139</v>
      </c>
      <c r="B199909" t="s">
        <v>77739</v>
      </c>
      <c r="C199909" s="3">
        <v>12086.814285714287</v>
      </c>
      <c r="D199909" s="3">
        <v>0.3</v>
      </c>
      <c r="E199909" s="3">
        <v>12086.814285714287</v>
      </c>
    </row>
    <row r="199910" spans="1:5" x14ac:dyDescent="0.25">
      <c r="A199910" s="2">
        <v>45139</v>
      </c>
      <c r="B199910" t="s">
        <v>77740</v>
      </c>
      <c r="C199910" s="3">
        <v>5224.7428571428582</v>
      </c>
      <c r="D199910" s="3">
        <v>0.3000000000000001</v>
      </c>
      <c r="E199910" s="3">
        <v>5224.7428571428582</v>
      </c>
    </row>
    <row r="199911" spans="1:5" x14ac:dyDescent="0.25">
      <c r="A199911" s="2">
        <v>45139</v>
      </c>
      <c r="B199911" t="s">
        <v>77742</v>
      </c>
      <c r="C199911" s="3">
        <v>7189.3142857142866</v>
      </c>
      <c r="D199911" s="3">
        <v>0.30000000000000004</v>
      </c>
      <c r="E199911" s="3">
        <v>7189.3142857142866</v>
      </c>
    </row>
    <row r="199912" spans="1:5" x14ac:dyDescent="0.25">
      <c r="A199912" s="2">
        <v>45139</v>
      </c>
      <c r="B199912" t="s">
        <v>77747</v>
      </c>
      <c r="C199912" s="3">
        <v>0</v>
      </c>
      <c r="D199912" s="3">
        <v>65535</v>
      </c>
      <c r="E199912" s="3"/>
    </row>
    <row r="199913" spans="1:5" x14ac:dyDescent="0.25">
      <c r="A199913" s="2">
        <v>45139</v>
      </c>
      <c r="B199913" t="s">
        <v>77756</v>
      </c>
      <c r="C199913" s="3">
        <v>0</v>
      </c>
      <c r="D199913" s="3"/>
      <c r="E199913" s="3">
        <v>0</v>
      </c>
    </row>
    <row r="199914" spans="1:5" x14ac:dyDescent="0.25">
      <c r="A199914" s="2">
        <v>45139</v>
      </c>
      <c r="B199914" t="s">
        <v>77758</v>
      </c>
      <c r="C199914" s="3">
        <v>0</v>
      </c>
      <c r="D199914" s="3">
        <v>0.41030840849578121</v>
      </c>
      <c r="E199914" s="3">
        <v>3437</v>
      </c>
    </row>
    <row r="199915" spans="1:5" x14ac:dyDescent="0.25">
      <c r="A199915" s="2">
        <v>45139</v>
      </c>
      <c r="B199915" t="s">
        <v>77759</v>
      </c>
      <c r="C199915" s="3">
        <v>0</v>
      </c>
      <c r="D199915" s="3">
        <v>0.50421973929236497</v>
      </c>
      <c r="E199915" s="3">
        <v>2685</v>
      </c>
    </row>
    <row r="199916" spans="1:5" x14ac:dyDescent="0.25">
      <c r="A199916" s="2">
        <v>45139</v>
      </c>
      <c r="B199916" t="s">
        <v>77760</v>
      </c>
      <c r="C199916" s="3">
        <v>0</v>
      </c>
      <c r="D199916" s="3">
        <v>0.50421973929236497</v>
      </c>
      <c r="E199916" s="3">
        <v>2685</v>
      </c>
    </row>
    <row r="199917" spans="1:5" x14ac:dyDescent="0.25">
      <c r="A199917" s="2">
        <v>45139</v>
      </c>
      <c r="B199917" t="s">
        <v>77764</v>
      </c>
      <c r="C199917" s="3">
        <v>6718.5329042225057</v>
      </c>
      <c r="D199917" s="3">
        <v>0.15496328528691933</v>
      </c>
      <c r="E199917" s="3">
        <v>69718.532904222506</v>
      </c>
    </row>
    <row r="199918" spans="1:5" x14ac:dyDescent="0.25">
      <c r="A199918" s="2">
        <v>45139</v>
      </c>
      <c r="B199918" t="s">
        <v>77766</v>
      </c>
      <c r="C199918" s="3">
        <v>4721.5074626865598</v>
      </c>
      <c r="D199918" s="3">
        <v>0.33</v>
      </c>
      <c r="E199918" s="3">
        <v>4721.5074626865598</v>
      </c>
    </row>
    <row r="199919" spans="1:5" x14ac:dyDescent="0.25">
      <c r="A199919" s="2">
        <v>45139</v>
      </c>
      <c r="B199919" t="s">
        <v>77767</v>
      </c>
      <c r="C199919" s="3">
        <v>695.35714285714289</v>
      </c>
      <c r="D199919" s="3">
        <v>0.30000000000000004</v>
      </c>
      <c r="E199919" s="3">
        <v>695.35714285714289</v>
      </c>
    </row>
    <row r="199920" spans="1:5" x14ac:dyDescent="0.25">
      <c r="A199920" s="2">
        <v>45139</v>
      </c>
      <c r="B199920" t="s">
        <v>77769</v>
      </c>
      <c r="C199920" s="3">
        <v>-3336.9427272727198</v>
      </c>
      <c r="D199920" s="3">
        <v>0.44999999999999901</v>
      </c>
      <c r="E199920" s="3">
        <v>25468.127272727201</v>
      </c>
    </row>
    <row r="199921" spans="1:5" x14ac:dyDescent="0.25">
      <c r="A199921" s="2">
        <v>45139</v>
      </c>
      <c r="B199921" t="s">
        <v>77771</v>
      </c>
      <c r="C199921" s="3">
        <v>0</v>
      </c>
      <c r="D199921" s="3">
        <v>65535</v>
      </c>
      <c r="E199921" s="3"/>
    </row>
    <row r="199922" spans="1:5" x14ac:dyDescent="0.25">
      <c r="A199922" s="2">
        <v>45139</v>
      </c>
      <c r="B199922" t="s">
        <v>77772</v>
      </c>
      <c r="C199922" s="3">
        <v>8.7762827752158046E-4</v>
      </c>
      <c r="D199922" s="3">
        <v>0.44278575244645202</v>
      </c>
      <c r="E199922" s="3">
        <v>312300.00087762828</v>
      </c>
    </row>
    <row r="199923" spans="1:5" x14ac:dyDescent="0.25">
      <c r="A199923" s="2">
        <v>45139</v>
      </c>
      <c r="B199923" t="s">
        <v>77773</v>
      </c>
      <c r="C199923" s="3">
        <v>2.2017370065441355E-4</v>
      </c>
      <c r="D199923" s="3">
        <v>0.44094429202298407</v>
      </c>
      <c r="E199923" s="3">
        <v>64800.000220173701</v>
      </c>
    </row>
    <row r="199924" spans="1:5" x14ac:dyDescent="0.25">
      <c r="A199924" s="2">
        <v>45139</v>
      </c>
      <c r="B199924" t="s">
        <v>77774</v>
      </c>
      <c r="C199924" s="3">
        <v>11705.1940298507</v>
      </c>
      <c r="D199924" s="3">
        <v>0.33</v>
      </c>
      <c r="E199924" s="3">
        <v>11705.1940298507</v>
      </c>
    </row>
    <row r="199925" spans="1:5" x14ac:dyDescent="0.25">
      <c r="A199925" s="2">
        <v>45139</v>
      </c>
      <c r="B199925" t="s">
        <v>77776</v>
      </c>
      <c r="C199925" s="3">
        <v>0</v>
      </c>
      <c r="D199925" s="3"/>
      <c r="E199925" s="3">
        <v>0</v>
      </c>
    </row>
    <row r="199926" spans="1:5" x14ac:dyDescent="0.25">
      <c r="A199926" s="2">
        <v>45139</v>
      </c>
      <c r="B199926" t="s">
        <v>77777</v>
      </c>
      <c r="C199926" s="3">
        <v>0</v>
      </c>
      <c r="D199926" s="3">
        <v>65535</v>
      </c>
      <c r="E199926" s="3"/>
    </row>
    <row r="199927" spans="1:5" x14ac:dyDescent="0.25">
      <c r="A199927" s="2">
        <v>45139</v>
      </c>
      <c r="B199927" t="s">
        <v>77779</v>
      </c>
      <c r="C199927" s="3">
        <v>11038.029850746199</v>
      </c>
      <c r="D199927" s="3">
        <v>0.33</v>
      </c>
      <c r="E199927" s="3">
        <v>11038.029850746199</v>
      </c>
    </row>
    <row r="199928" spans="1:5" x14ac:dyDescent="0.25">
      <c r="A199928" s="2">
        <v>45139</v>
      </c>
      <c r="B199928" t="s">
        <v>77781</v>
      </c>
      <c r="C199928" s="3">
        <v>484.32835820895502</v>
      </c>
      <c r="D199928" s="3">
        <v>0.33</v>
      </c>
      <c r="E199928" s="3">
        <v>484.32835820895502</v>
      </c>
    </row>
    <row r="199929" spans="1:5" x14ac:dyDescent="0.25">
      <c r="A199929" s="2">
        <v>45139</v>
      </c>
      <c r="B199929" t="s">
        <v>77782</v>
      </c>
      <c r="C199929" s="3">
        <v>3404.2686567164101</v>
      </c>
      <c r="D199929" s="3">
        <v>0.33</v>
      </c>
      <c r="E199929" s="3">
        <v>3404.2686567164101</v>
      </c>
    </row>
    <row r="199930" spans="1:5" x14ac:dyDescent="0.25">
      <c r="A199930" s="2">
        <v>45139</v>
      </c>
      <c r="B199930" t="s">
        <v>77783</v>
      </c>
      <c r="C199930" s="3">
        <v>-7891.21</v>
      </c>
      <c r="D199930" s="3">
        <v>65535</v>
      </c>
      <c r="E199930" s="3">
        <v>0</v>
      </c>
    </row>
    <row r="199931" spans="1:5" x14ac:dyDescent="0.25">
      <c r="A199931" s="2">
        <v>45139</v>
      </c>
      <c r="B199931" t="s">
        <v>77784</v>
      </c>
      <c r="C199931" s="3">
        <v>0</v>
      </c>
      <c r="D199931" s="3"/>
      <c r="E199931" s="3">
        <v>0</v>
      </c>
    </row>
    <row r="199932" spans="1:5" x14ac:dyDescent="0.25">
      <c r="A199932" s="2">
        <v>45139</v>
      </c>
      <c r="B199932" t="s">
        <v>77786</v>
      </c>
      <c r="C199932" s="3">
        <v>0</v>
      </c>
      <c r="D199932" s="3"/>
      <c r="E199932" s="3">
        <v>0</v>
      </c>
    </row>
    <row r="199933" spans="1:5" x14ac:dyDescent="0.25">
      <c r="A199933" s="2">
        <v>45139</v>
      </c>
      <c r="B199933" t="s">
        <v>77787</v>
      </c>
      <c r="C199933" s="3">
        <v>729.23760898456703</v>
      </c>
      <c r="D199933" s="3">
        <v>0.33252208333333344</v>
      </c>
      <c r="E199933" s="3">
        <v>729.23760898456703</v>
      </c>
    </row>
    <row r="199934" spans="1:5" x14ac:dyDescent="0.25">
      <c r="A199934" s="2">
        <v>45139</v>
      </c>
      <c r="B199934" t="s">
        <v>77788</v>
      </c>
      <c r="C199934" s="3">
        <v>-1007.0343228508102</v>
      </c>
      <c r="D199934" s="3">
        <v>0.3500022937182693</v>
      </c>
      <c r="E199934" s="3">
        <v>1608.8056771491899</v>
      </c>
    </row>
    <row r="199935" spans="1:5" x14ac:dyDescent="0.25">
      <c r="A199935" s="2">
        <v>45139</v>
      </c>
      <c r="B199935" t="s">
        <v>77791</v>
      </c>
      <c r="C199935" s="3">
        <v>-5231.67</v>
      </c>
      <c r="D199935" s="3">
        <v>65535</v>
      </c>
      <c r="E199935" s="3">
        <v>0</v>
      </c>
    </row>
    <row r="199936" spans="1:5" x14ac:dyDescent="0.25">
      <c r="A199936" s="2">
        <v>45139</v>
      </c>
      <c r="B199936" t="s">
        <v>77792</v>
      </c>
      <c r="C199936" s="3">
        <v>-14341.23</v>
      </c>
      <c r="D199936" s="3">
        <v>65535</v>
      </c>
      <c r="E199936" s="3">
        <v>0</v>
      </c>
    </row>
    <row r="199937" spans="1:5" x14ac:dyDescent="0.25">
      <c r="A199937" s="2">
        <v>45139</v>
      </c>
      <c r="B199937" t="s">
        <v>77793</v>
      </c>
      <c r="C199937" s="3">
        <v>-16741.36</v>
      </c>
      <c r="D199937" s="3">
        <v>65535</v>
      </c>
      <c r="E199937" s="3">
        <v>0</v>
      </c>
    </row>
    <row r="199938" spans="1:5" x14ac:dyDescent="0.25">
      <c r="A199938" s="2">
        <v>45139</v>
      </c>
      <c r="B199938" t="s">
        <v>77795</v>
      </c>
      <c r="C199938" s="3">
        <v>1429.18571428571</v>
      </c>
      <c r="D199938" s="3">
        <v>0.3</v>
      </c>
      <c r="E199938" s="3">
        <v>1429.18571428571</v>
      </c>
    </row>
    <row r="199939" spans="1:5" x14ac:dyDescent="0.25">
      <c r="A199939" s="2">
        <v>45139</v>
      </c>
      <c r="B199939" t="s">
        <v>77809</v>
      </c>
      <c r="C199939" s="3">
        <v>58543.2715297826</v>
      </c>
      <c r="D199939" s="3">
        <v>0.39814996532820451</v>
      </c>
      <c r="E199939" s="3">
        <v>58543.2715297826</v>
      </c>
    </row>
    <row r="199940" spans="1:5" x14ac:dyDescent="0.25">
      <c r="A199940" s="2">
        <v>45139</v>
      </c>
      <c r="B199940" t="s">
        <v>77811</v>
      </c>
      <c r="C199940" s="3">
        <v>1465.5159388908901</v>
      </c>
      <c r="D199940" s="3">
        <v>0.27984406583886617</v>
      </c>
      <c r="E199940" s="3">
        <v>1465.5159388908901</v>
      </c>
    </row>
    <row r="199941" spans="1:5" x14ac:dyDescent="0.25">
      <c r="A199941" s="2">
        <v>45139</v>
      </c>
      <c r="B199941" t="s">
        <v>77814</v>
      </c>
      <c r="C199941" s="3">
        <v>1304.4626865671601</v>
      </c>
      <c r="D199941" s="3">
        <v>0.33</v>
      </c>
      <c r="E199941" s="3">
        <v>1304.4626865671601</v>
      </c>
    </row>
    <row r="199942" spans="1:5" x14ac:dyDescent="0.25">
      <c r="A199942" s="2">
        <v>45139</v>
      </c>
      <c r="B199942" t="s">
        <v>77816</v>
      </c>
      <c r="C199942" s="3">
        <v>24634.500000000004</v>
      </c>
      <c r="D199942" s="3">
        <v>0.34000000000000008</v>
      </c>
      <c r="E199942" s="3">
        <v>24634.500000000004</v>
      </c>
    </row>
    <row r="199943" spans="1:5" x14ac:dyDescent="0.25">
      <c r="A199943" s="2">
        <v>45139</v>
      </c>
      <c r="B199943" t="s">
        <v>77818</v>
      </c>
      <c r="C199943" s="3">
        <v>-723.05029850746098</v>
      </c>
      <c r="D199943" s="3">
        <v>0.33</v>
      </c>
      <c r="E199943" s="3">
        <v>9823.0597014925297</v>
      </c>
    </row>
    <row r="199944" spans="1:5" x14ac:dyDescent="0.25">
      <c r="A199944" s="2">
        <v>45139</v>
      </c>
      <c r="B199944" t="s">
        <v>77819</v>
      </c>
      <c r="C199944" s="3">
        <v>1575.5373134328299</v>
      </c>
      <c r="D199944" s="3">
        <v>0.33</v>
      </c>
      <c r="E199944" s="3">
        <v>1575.5373134328299</v>
      </c>
    </row>
    <row r="199945" spans="1:5" x14ac:dyDescent="0.25">
      <c r="A199945" s="2">
        <v>45139</v>
      </c>
      <c r="B199945" t="s">
        <v>77820</v>
      </c>
      <c r="C199945" s="3">
        <v>2442.1791044776101</v>
      </c>
      <c r="D199945" s="3">
        <v>0.33</v>
      </c>
      <c r="E199945" s="3">
        <v>2442.1791044776101</v>
      </c>
    </row>
    <row r="199946" spans="1:5" x14ac:dyDescent="0.25">
      <c r="A199946" s="2">
        <v>45139</v>
      </c>
      <c r="B199946" t="s">
        <v>77821</v>
      </c>
      <c r="C199946" s="3">
        <v>0</v>
      </c>
      <c r="D199946" s="3">
        <v>65535</v>
      </c>
      <c r="E199946" s="3"/>
    </row>
    <row r="199947" spans="1:5" x14ac:dyDescent="0.25">
      <c r="A199947" s="2">
        <v>45139</v>
      </c>
      <c r="B199947" t="s">
        <v>77822</v>
      </c>
      <c r="C199947" s="3">
        <v>9436</v>
      </c>
      <c r="D199947" s="3">
        <v>0.28000529885544723</v>
      </c>
      <c r="E199947" s="3">
        <v>9436</v>
      </c>
    </row>
    <row r="199948" spans="1:5" x14ac:dyDescent="0.25">
      <c r="A199948" s="2">
        <v>45139</v>
      </c>
      <c r="B199948" t="s">
        <v>77829</v>
      </c>
      <c r="C199948" s="3">
        <v>159103.62857142801</v>
      </c>
      <c r="D199948" s="3">
        <v>0.3</v>
      </c>
      <c r="E199948" s="3">
        <v>159103.62857142801</v>
      </c>
    </row>
    <row r="199949" spans="1:5" x14ac:dyDescent="0.25">
      <c r="A199949" s="2">
        <v>45139</v>
      </c>
      <c r="B199949" t="s">
        <v>77831</v>
      </c>
      <c r="C199949" s="3">
        <v>252394.71111111101</v>
      </c>
      <c r="D199949" s="3">
        <v>9.9999999999999686E-2</v>
      </c>
      <c r="E199949" s="3">
        <v>252394.71111111101</v>
      </c>
    </row>
    <row r="199950" spans="1:5" x14ac:dyDescent="0.25">
      <c r="A199950" s="2">
        <v>45139</v>
      </c>
      <c r="B199950" t="s">
        <v>77832</v>
      </c>
      <c r="C199950" s="3">
        <v>11555.99090909091</v>
      </c>
      <c r="D199950" s="3">
        <v>0.59000000000000008</v>
      </c>
      <c r="E199950" s="3">
        <v>11555.99090909091</v>
      </c>
    </row>
    <row r="199951" spans="1:5" x14ac:dyDescent="0.25">
      <c r="A199951" s="2">
        <v>45139</v>
      </c>
      <c r="B199951" t="s">
        <v>77835</v>
      </c>
      <c r="C199951" s="3">
        <v>-4874.8914285714254</v>
      </c>
      <c r="D199951" s="3">
        <v>0.3</v>
      </c>
      <c r="E199951" s="3">
        <v>13813.028571428573</v>
      </c>
    </row>
    <row r="199952" spans="1:5" x14ac:dyDescent="0.25">
      <c r="A199952" s="2">
        <v>45139</v>
      </c>
      <c r="B199952" t="s">
        <v>77838</v>
      </c>
      <c r="C199952" s="3">
        <v>5024.1428571428596</v>
      </c>
      <c r="D199952" s="3">
        <v>0.30000000000000032</v>
      </c>
      <c r="E199952" s="3">
        <v>5024.1428571428596</v>
      </c>
    </row>
    <row r="199953" spans="1:5" x14ac:dyDescent="0.25">
      <c r="A199953" s="2">
        <v>45139</v>
      </c>
      <c r="B199953" t="s">
        <v>77839</v>
      </c>
      <c r="C199953" s="3">
        <v>1425.1</v>
      </c>
      <c r="D199953" s="3">
        <v>0.29999999999999993</v>
      </c>
      <c r="E199953" s="3">
        <v>1425.1</v>
      </c>
    </row>
    <row r="199954" spans="1:5" x14ac:dyDescent="0.25">
      <c r="A199954" s="2">
        <v>45139</v>
      </c>
      <c r="B199954" t="s">
        <v>77840</v>
      </c>
      <c r="C199954" s="3">
        <v>14823.1039341794</v>
      </c>
      <c r="D199954" s="3">
        <v>0.4122337643527883</v>
      </c>
      <c r="E199954" s="3">
        <v>14823.1039341794</v>
      </c>
    </row>
    <row r="199955" spans="1:5" x14ac:dyDescent="0.25">
      <c r="A199955" s="2">
        <v>45139</v>
      </c>
      <c r="B199955" t="s">
        <v>77844</v>
      </c>
      <c r="C199955" s="3">
        <v>0</v>
      </c>
      <c r="D199955" s="3">
        <v>65535</v>
      </c>
      <c r="E199955" s="3"/>
    </row>
    <row r="199956" spans="1:5" x14ac:dyDescent="0.25">
      <c r="A199956" s="2">
        <v>45139</v>
      </c>
      <c r="B199956" t="s">
        <v>77847</v>
      </c>
      <c r="C199956" s="3">
        <v>1172.8571428571429</v>
      </c>
      <c r="D199956" s="3">
        <v>0.30000000000000004</v>
      </c>
      <c r="E199956" s="3">
        <v>1172.8571428571429</v>
      </c>
    </row>
    <row r="199957" spans="1:5" x14ac:dyDescent="0.25">
      <c r="A199957" s="2">
        <v>45139</v>
      </c>
      <c r="B199957" t="s">
        <v>77849</v>
      </c>
      <c r="C199957" s="3">
        <v>14200</v>
      </c>
      <c r="D199957" s="3">
        <v>-5.0141549295774662E-2</v>
      </c>
      <c r="E199957" s="3">
        <v>14200</v>
      </c>
    </row>
    <row r="199958" spans="1:5" x14ac:dyDescent="0.25">
      <c r="A199958" s="2">
        <v>45139</v>
      </c>
      <c r="B199958" t="s">
        <v>77850</v>
      </c>
      <c r="C199958" s="3">
        <v>11985.582089552199</v>
      </c>
      <c r="D199958" s="3">
        <v>0.33</v>
      </c>
      <c r="E199958" s="3">
        <v>11985.582089552199</v>
      </c>
    </row>
    <row r="199959" spans="1:5" x14ac:dyDescent="0.25">
      <c r="A199959" s="2">
        <v>45139</v>
      </c>
      <c r="B199959" t="s">
        <v>77852</v>
      </c>
      <c r="C199959" s="3">
        <v>56809.888555811798</v>
      </c>
      <c r="D199959" s="3">
        <v>0.28368280532673373</v>
      </c>
      <c r="E199959" s="3">
        <v>56809.888555811798</v>
      </c>
    </row>
    <row r="199960" spans="1:5" x14ac:dyDescent="0.25">
      <c r="A199960" s="2">
        <v>45139</v>
      </c>
      <c r="B199960" t="s">
        <v>77853</v>
      </c>
      <c r="C199960" s="3">
        <v>484.32835820895502</v>
      </c>
      <c r="D199960" s="3">
        <v>0.33</v>
      </c>
      <c r="E199960" s="3">
        <v>484.32835820895502</v>
      </c>
    </row>
    <row r="199961" spans="1:5" x14ac:dyDescent="0.25">
      <c r="A199961" s="2">
        <v>45139</v>
      </c>
      <c r="B199961" t="s">
        <v>77854</v>
      </c>
      <c r="C199961" s="3">
        <v>242.164179104477</v>
      </c>
      <c r="D199961" s="3">
        <v>0.33</v>
      </c>
      <c r="E199961" s="3">
        <v>242.164179104477</v>
      </c>
    </row>
    <row r="199962" spans="1:5" x14ac:dyDescent="0.25">
      <c r="A199962" s="2">
        <v>45139</v>
      </c>
      <c r="B199962" t="s">
        <v>77855</v>
      </c>
      <c r="C199962" s="3">
        <v>89034.637499999997</v>
      </c>
      <c r="D199962" s="3">
        <v>0.1999999999999999</v>
      </c>
      <c r="E199962" s="3">
        <v>89034.637499999997</v>
      </c>
    </row>
    <row r="199963" spans="1:5" x14ac:dyDescent="0.25">
      <c r="A199963" s="2">
        <v>45139</v>
      </c>
      <c r="B199963" t="s">
        <v>77858</v>
      </c>
      <c r="C199963" s="3">
        <v>1969.74285714285</v>
      </c>
      <c r="D199963" s="3">
        <v>0.3</v>
      </c>
      <c r="E199963" s="3">
        <v>1969.74285714285</v>
      </c>
    </row>
    <row r="199964" spans="1:5" x14ac:dyDescent="0.25">
      <c r="A199964" s="2">
        <v>45139</v>
      </c>
      <c r="B199964" t="s">
        <v>77859</v>
      </c>
      <c r="C199964" s="3">
        <v>14511</v>
      </c>
      <c r="D199964" s="3">
        <v>0.2999910412790297</v>
      </c>
      <c r="E199964" s="3">
        <v>14511</v>
      </c>
    </row>
    <row r="199965" spans="1:5" x14ac:dyDescent="0.25">
      <c r="A199965" s="2">
        <v>45139</v>
      </c>
      <c r="B199965" t="s">
        <v>77860</v>
      </c>
      <c r="C199965" s="3">
        <v>14855.4626865671</v>
      </c>
      <c r="D199965" s="3">
        <v>0.33</v>
      </c>
      <c r="E199965" s="3">
        <v>14855.4626865671</v>
      </c>
    </row>
    <row r="199966" spans="1:5" x14ac:dyDescent="0.25">
      <c r="A199966" s="2">
        <v>45139</v>
      </c>
      <c r="B199966" t="s">
        <v>77861</v>
      </c>
      <c r="C199966" s="3">
        <v>1040.7462686567101</v>
      </c>
      <c r="D199966" s="3">
        <v>0.33</v>
      </c>
      <c r="E199966" s="3">
        <v>1040.7462686567101</v>
      </c>
    </row>
    <row r="199967" spans="1:5" x14ac:dyDescent="0.25">
      <c r="A199967" s="2">
        <v>45139</v>
      </c>
      <c r="B199967" t="s">
        <v>77862</v>
      </c>
      <c r="C199967" s="3">
        <v>-10487.849999999999</v>
      </c>
      <c r="D199967" s="3">
        <v>0.39999999999999997</v>
      </c>
      <c r="E199967" s="3">
        <v>41364.15</v>
      </c>
    </row>
    <row r="199968" spans="1:5" x14ac:dyDescent="0.25">
      <c r="A199968" s="2">
        <v>45139</v>
      </c>
      <c r="B199968" t="s">
        <v>77867</v>
      </c>
      <c r="C199968" s="3">
        <v>0</v>
      </c>
      <c r="D199968" s="3">
        <v>65535</v>
      </c>
      <c r="E199968" s="3"/>
    </row>
    <row r="199969" spans="1:5" x14ac:dyDescent="0.25">
      <c r="A199969" s="2">
        <v>45139</v>
      </c>
      <c r="B199969" t="s">
        <v>77868</v>
      </c>
      <c r="C199969" s="3">
        <v>46556.341176470589</v>
      </c>
      <c r="D199969" s="3">
        <v>0.15000000000000002</v>
      </c>
      <c r="E199969" s="3">
        <v>46556.341176470589</v>
      </c>
    </row>
    <row r="199970" spans="1:5" x14ac:dyDescent="0.25">
      <c r="A199970" s="2">
        <v>45139</v>
      </c>
      <c r="B199970" t="s">
        <v>77869</v>
      </c>
      <c r="C199970" s="3">
        <v>0</v>
      </c>
      <c r="D199970" s="3">
        <v>65535</v>
      </c>
      <c r="E199970" s="3"/>
    </row>
    <row r="199971" spans="1:5" x14ac:dyDescent="0.25">
      <c r="A199971" s="2">
        <v>45139</v>
      </c>
      <c r="B199971" t="s">
        <v>77871</v>
      </c>
      <c r="C199971" s="3">
        <v>4199.8714285714286</v>
      </c>
      <c r="D199971" s="3">
        <v>0.30000000000000004</v>
      </c>
      <c r="E199971" s="3">
        <v>4199.8714285714286</v>
      </c>
    </row>
    <row r="199972" spans="1:5" x14ac:dyDescent="0.25">
      <c r="A199972" s="2">
        <v>45139</v>
      </c>
      <c r="B199972" t="s">
        <v>77873</v>
      </c>
      <c r="C199972" s="3">
        <v>-29759.279999999999</v>
      </c>
      <c r="D199972" s="3">
        <v>0.5</v>
      </c>
      <c r="E199972" s="3">
        <v>49471.22</v>
      </c>
    </row>
    <row r="199973" spans="1:5" x14ac:dyDescent="0.25">
      <c r="A199973" s="2">
        <v>45139</v>
      </c>
      <c r="B199973" t="s">
        <v>77874</v>
      </c>
      <c r="C199973" s="3">
        <v>0</v>
      </c>
      <c r="D199973" s="3"/>
      <c r="E199973" s="3">
        <v>0</v>
      </c>
    </row>
    <row r="199974" spans="1:5" x14ac:dyDescent="0.25">
      <c r="A199974" s="2">
        <v>45139</v>
      </c>
      <c r="B199974" t="s">
        <v>77875</v>
      </c>
      <c r="C199974" s="3">
        <v>566.33000000000004</v>
      </c>
      <c r="D199974" s="3">
        <v>0.28375682022848875</v>
      </c>
      <c r="E199974" s="3">
        <v>566.33000000000004</v>
      </c>
    </row>
    <row r="199975" spans="1:5" x14ac:dyDescent="0.25">
      <c r="A199975" s="2">
        <v>45139</v>
      </c>
      <c r="B199975" t="s">
        <v>77876</v>
      </c>
      <c r="C199975" s="3">
        <v>4056.25</v>
      </c>
      <c r="D199975" s="3">
        <v>0.32</v>
      </c>
      <c r="E199975" s="3">
        <v>4056.25</v>
      </c>
    </row>
    <row r="199976" spans="1:5" x14ac:dyDescent="0.25">
      <c r="A199976" s="2">
        <v>45139</v>
      </c>
      <c r="B199976" t="s">
        <v>77877</v>
      </c>
      <c r="C199976" s="3">
        <v>6209.7164179104402</v>
      </c>
      <c r="D199976" s="3">
        <v>0.33</v>
      </c>
      <c r="E199976" s="3">
        <v>6209.7164179104402</v>
      </c>
    </row>
    <row r="199977" spans="1:5" x14ac:dyDescent="0.25">
      <c r="A199977" s="2">
        <v>45139</v>
      </c>
      <c r="B199977" t="s">
        <v>77879</v>
      </c>
      <c r="C199977" s="3">
        <v>0</v>
      </c>
      <c r="D199977" s="3"/>
      <c r="E199977" s="3">
        <v>0</v>
      </c>
    </row>
    <row r="199978" spans="1:5" x14ac:dyDescent="0.25">
      <c r="A199978" s="2">
        <v>45139</v>
      </c>
      <c r="B199978" t="s">
        <v>77880</v>
      </c>
      <c r="C199978" s="3">
        <v>33316.492537313403</v>
      </c>
      <c r="D199978" s="3">
        <v>0.33</v>
      </c>
      <c r="E199978" s="3">
        <v>33316.492537313403</v>
      </c>
    </row>
    <row r="199979" spans="1:5" x14ac:dyDescent="0.25">
      <c r="A199979" s="2">
        <v>45139</v>
      </c>
      <c r="B199979" t="s">
        <v>77881</v>
      </c>
      <c r="C199979" s="3">
        <v>0</v>
      </c>
      <c r="D199979" s="3"/>
      <c r="E199979" s="3">
        <v>0</v>
      </c>
    </row>
    <row r="199980" spans="1:5" x14ac:dyDescent="0.25">
      <c r="A199980" s="2">
        <v>45139</v>
      </c>
      <c r="B199980" t="s">
        <v>77882</v>
      </c>
      <c r="C199980" s="3">
        <v>726.49253731343197</v>
      </c>
      <c r="D199980" s="3">
        <v>0.33</v>
      </c>
      <c r="E199980" s="3">
        <v>726.49253731343197</v>
      </c>
    </row>
    <row r="199981" spans="1:5" x14ac:dyDescent="0.25">
      <c r="A199981" s="2">
        <v>45139</v>
      </c>
      <c r="B199981" t="s">
        <v>77884</v>
      </c>
      <c r="C199981" s="3">
        <v>2081.0149253731302</v>
      </c>
      <c r="D199981" s="3">
        <v>0.33</v>
      </c>
      <c r="E199981" s="3">
        <v>2081.0149253731302</v>
      </c>
    </row>
    <row r="199982" spans="1:5" x14ac:dyDescent="0.25">
      <c r="A199982" s="2">
        <v>45139</v>
      </c>
      <c r="B199982" t="s">
        <v>77885</v>
      </c>
      <c r="C199982" s="3">
        <v>93659.757855650503</v>
      </c>
      <c r="D199982" s="3">
        <v>0.56806358540505941</v>
      </c>
      <c r="E199982" s="3">
        <v>93659.757855650503</v>
      </c>
    </row>
    <row r="199983" spans="1:5" x14ac:dyDescent="0.25">
      <c r="A199983" s="2">
        <v>45139</v>
      </c>
      <c r="B199983" t="s">
        <v>77887</v>
      </c>
      <c r="C199983" s="3">
        <v>30326.912499999999</v>
      </c>
      <c r="D199983" s="3">
        <v>0.2</v>
      </c>
      <c r="E199983" s="3">
        <v>30326.912499999999</v>
      </c>
    </row>
    <row r="199984" spans="1:5" x14ac:dyDescent="0.25">
      <c r="A199984" s="2">
        <v>45139</v>
      </c>
      <c r="B199984" t="s">
        <v>77894</v>
      </c>
      <c r="C199984" s="3">
        <v>11450</v>
      </c>
      <c r="D199984" s="3">
        <v>0.4</v>
      </c>
      <c r="E199984" s="3">
        <v>11450</v>
      </c>
    </row>
    <row r="199985" spans="1:5" x14ac:dyDescent="0.25">
      <c r="A199985" s="2">
        <v>45139</v>
      </c>
      <c r="B199985" t="s">
        <v>77900</v>
      </c>
      <c r="C199985" s="3">
        <v>0</v>
      </c>
      <c r="D199985" s="3">
        <v>0.47132931380993398</v>
      </c>
      <c r="E199985" s="3">
        <v>34830</v>
      </c>
    </row>
    <row r="199986" spans="1:5" x14ac:dyDescent="0.25">
      <c r="A199986" s="2">
        <v>45139</v>
      </c>
      <c r="B199986" t="s">
        <v>77903</v>
      </c>
      <c r="C199986" s="3">
        <v>14500</v>
      </c>
      <c r="D199986" s="3">
        <v>0.20769565217391303</v>
      </c>
      <c r="E199986" s="3">
        <v>34500</v>
      </c>
    </row>
    <row r="199987" spans="1:5" x14ac:dyDescent="0.25">
      <c r="A199987" s="2">
        <v>45139</v>
      </c>
      <c r="B199987" t="s">
        <v>77905</v>
      </c>
      <c r="C199987" s="3">
        <v>54528.519048135</v>
      </c>
      <c r="D199987" s="3">
        <v>0.32014122722058602</v>
      </c>
      <c r="E199987" s="3">
        <v>129528.519048135</v>
      </c>
    </row>
    <row r="199988" spans="1:5" x14ac:dyDescent="0.25">
      <c r="A199988" s="2">
        <v>45139</v>
      </c>
      <c r="B199988" t="s">
        <v>77910</v>
      </c>
      <c r="C199988" s="3">
        <v>10483.824999999999</v>
      </c>
      <c r="D199988" s="3">
        <v>0.19999999999999996</v>
      </c>
      <c r="E199988" s="3">
        <v>10483.824999999999</v>
      </c>
    </row>
    <row r="199989" spans="1:5" x14ac:dyDescent="0.25">
      <c r="A199989" s="2">
        <v>45139</v>
      </c>
      <c r="B199989" t="s">
        <v>77912</v>
      </c>
      <c r="C199989" s="3">
        <v>867</v>
      </c>
      <c r="D199989" s="3">
        <v>0.59786620530565104</v>
      </c>
      <c r="E199989" s="3">
        <v>867</v>
      </c>
    </row>
    <row r="199990" spans="1:5" x14ac:dyDescent="0.25">
      <c r="A199990" s="2">
        <v>45139</v>
      </c>
      <c r="B199990" t="s">
        <v>77915</v>
      </c>
      <c r="C199990" s="3">
        <v>15037.616666666599</v>
      </c>
      <c r="D199990" s="3">
        <v>0.4</v>
      </c>
      <c r="E199990" s="3">
        <v>15037.616666666599</v>
      </c>
    </row>
    <row r="199991" spans="1:5" x14ac:dyDescent="0.25">
      <c r="A199991" s="2">
        <v>45139</v>
      </c>
      <c r="B199991" t="s">
        <v>77916</v>
      </c>
      <c r="C199991" s="3">
        <v>6078.8507462686503</v>
      </c>
      <c r="D199991" s="3">
        <v>0.33</v>
      </c>
      <c r="E199991" s="3">
        <v>6078.8507462686503</v>
      </c>
    </row>
    <row r="199992" spans="1:5" x14ac:dyDescent="0.25">
      <c r="A199992" s="2">
        <v>45139</v>
      </c>
      <c r="B199992" t="s">
        <v>77917</v>
      </c>
      <c r="C199992" s="3">
        <v>0</v>
      </c>
      <c r="D199992" s="3"/>
      <c r="E199992" s="3">
        <v>0</v>
      </c>
    </row>
    <row r="199993" spans="1:5" x14ac:dyDescent="0.25">
      <c r="A199993" s="2">
        <v>45139</v>
      </c>
      <c r="B199993" t="s">
        <v>77918</v>
      </c>
      <c r="C199993" s="3">
        <v>3832.2024999999999</v>
      </c>
      <c r="D199993" s="3">
        <v>0.47826086956521735</v>
      </c>
      <c r="E199993" s="3">
        <v>3832.2024999999999</v>
      </c>
    </row>
    <row r="199994" spans="1:5" x14ac:dyDescent="0.25">
      <c r="A199994" s="2">
        <v>45139</v>
      </c>
      <c r="B199994" t="s">
        <v>79703</v>
      </c>
      <c r="C199994" s="3">
        <v>12377.17</v>
      </c>
      <c r="D199994" s="3">
        <v>0.26080275216386301</v>
      </c>
      <c r="E199994" s="3">
        <v>12377.17</v>
      </c>
    </row>
    <row r="199995" spans="1:5" x14ac:dyDescent="0.25">
      <c r="A199995" s="2">
        <v>45139</v>
      </c>
      <c r="B199995" t="s">
        <v>77922</v>
      </c>
      <c r="C199995" s="3">
        <v>-1695.0666666666666</v>
      </c>
      <c r="D199995" s="3">
        <v>0.4</v>
      </c>
      <c r="E199995" s="3">
        <v>3074.9333333333334</v>
      </c>
    </row>
    <row r="199996" spans="1:5" x14ac:dyDescent="0.25">
      <c r="A199996" s="2">
        <v>45139</v>
      </c>
      <c r="B199996" t="s">
        <v>77924</v>
      </c>
      <c r="C199996" s="3">
        <v>10942.471428571429</v>
      </c>
      <c r="D199996" s="3">
        <v>0.30000000000000004</v>
      </c>
      <c r="E199996" s="3">
        <v>10942.471428571429</v>
      </c>
    </row>
    <row r="199997" spans="1:5" x14ac:dyDescent="0.25">
      <c r="A199997" s="2">
        <v>45139</v>
      </c>
      <c r="B199997" t="s">
        <v>77928</v>
      </c>
      <c r="C199997" s="3">
        <v>0</v>
      </c>
      <c r="D199997" s="3">
        <v>65535</v>
      </c>
      <c r="E199997" s="3"/>
    </row>
    <row r="199998" spans="1:5" x14ac:dyDescent="0.25">
      <c r="A199998" s="2">
        <v>45139</v>
      </c>
      <c r="B199998" t="s">
        <v>79704</v>
      </c>
      <c r="C199998" s="3">
        <v>0</v>
      </c>
      <c r="D199998" s="3"/>
      <c r="E199998" s="3">
        <v>0</v>
      </c>
    </row>
    <row r="199999" spans="1:5" x14ac:dyDescent="0.25">
      <c r="A199999" s="2">
        <v>45139</v>
      </c>
      <c r="B199999" t="s">
        <v>77934</v>
      </c>
      <c r="C199999" s="3">
        <v>61164.628111273778</v>
      </c>
      <c r="D199999" s="3">
        <v>0.31699999999999995</v>
      </c>
      <c r="E199999" s="3">
        <v>181547.62811127378</v>
      </c>
    </row>
    <row r="200000" spans="1:5" x14ac:dyDescent="0.25">
      <c r="A200000" s="2">
        <v>45139</v>
      </c>
      <c r="B200000" t="s">
        <v>77935</v>
      </c>
      <c r="C200000" s="3">
        <v>109527.565469739</v>
      </c>
      <c r="D200000" s="3">
        <v>0.29798001379621808</v>
      </c>
      <c r="E200000" s="3">
        <v>109527.565469739</v>
      </c>
    </row>
    <row r="200001" spans="1:5" x14ac:dyDescent="0.25">
      <c r="A200001" s="2">
        <v>45139</v>
      </c>
      <c r="B200001" t="s">
        <v>77936</v>
      </c>
      <c r="C200001" s="3">
        <v>484.32835820895502</v>
      </c>
      <c r="D200001" s="3">
        <v>0.33</v>
      </c>
      <c r="E200001" s="3">
        <v>484.32835820895502</v>
      </c>
    </row>
    <row r="200002" spans="1:5" x14ac:dyDescent="0.25">
      <c r="A200002" s="2">
        <v>45139</v>
      </c>
      <c r="B200002" t="s">
        <v>77937</v>
      </c>
      <c r="C200002" s="3">
        <v>2454.47761194029</v>
      </c>
      <c r="D200002" s="3">
        <v>0.33</v>
      </c>
      <c r="E200002" s="3">
        <v>2454.47761194029</v>
      </c>
    </row>
    <row r="200003" spans="1:5" x14ac:dyDescent="0.25">
      <c r="A200003" s="2">
        <v>45139</v>
      </c>
      <c r="B200003" t="s">
        <v>77938</v>
      </c>
      <c r="C200003" s="3">
        <v>112768.93333333333</v>
      </c>
      <c r="D200003" s="3">
        <v>0.25000000000000006</v>
      </c>
      <c r="E200003" s="3">
        <v>112768.93333333333</v>
      </c>
    </row>
    <row r="200004" spans="1:5" x14ac:dyDescent="0.25">
      <c r="A200004" s="2">
        <v>45139</v>
      </c>
      <c r="B200004" t="s">
        <v>77942</v>
      </c>
      <c r="C200004" s="3">
        <v>628.73134328358196</v>
      </c>
      <c r="D200004" s="3">
        <v>0.33</v>
      </c>
      <c r="E200004" s="3">
        <v>628.73134328358196</v>
      </c>
    </row>
    <row r="200005" spans="1:5" x14ac:dyDescent="0.25">
      <c r="A200005" s="2">
        <v>45139</v>
      </c>
      <c r="B200005" t="s">
        <v>77943</v>
      </c>
      <c r="C200005" s="3">
        <v>863.64179104477603</v>
      </c>
      <c r="D200005" s="3">
        <v>0.33</v>
      </c>
      <c r="E200005" s="3">
        <v>863.64179104477603</v>
      </c>
    </row>
    <row r="200006" spans="1:5" x14ac:dyDescent="0.25">
      <c r="A200006" s="2">
        <v>45139</v>
      </c>
      <c r="B200006" t="s">
        <v>77948</v>
      </c>
      <c r="C200006" s="3">
        <v>0</v>
      </c>
      <c r="D200006" s="3"/>
      <c r="E200006" s="3">
        <v>0</v>
      </c>
    </row>
    <row r="200007" spans="1:5" x14ac:dyDescent="0.25">
      <c r="A200007" s="2">
        <v>45139</v>
      </c>
      <c r="B200007" t="s">
        <v>77949</v>
      </c>
      <c r="C200007" s="3">
        <v>691.69204259910111</v>
      </c>
      <c r="D200007" s="3">
        <v>0.22356741540290692</v>
      </c>
      <c r="E200007" s="3">
        <v>21491.692042599101</v>
      </c>
    </row>
    <row r="200008" spans="1:5" x14ac:dyDescent="0.25">
      <c r="A200008" s="2">
        <v>45139</v>
      </c>
      <c r="B200008" t="s">
        <v>77950</v>
      </c>
      <c r="C200008" s="3">
        <v>0</v>
      </c>
      <c r="D200008" s="3">
        <v>-6.126479024740044E-2</v>
      </c>
      <c r="E200008" s="3">
        <v>11156</v>
      </c>
    </row>
    <row r="200009" spans="1:5" x14ac:dyDescent="0.25">
      <c r="A200009" s="2">
        <v>45139</v>
      </c>
      <c r="B200009" t="s">
        <v>77951</v>
      </c>
      <c r="C200009" s="3">
        <v>6176.1707031264996</v>
      </c>
      <c r="D200009" s="3">
        <v>0.24720396665757169</v>
      </c>
      <c r="E200009" s="3">
        <v>17976.1707031265</v>
      </c>
    </row>
    <row r="200010" spans="1:5" x14ac:dyDescent="0.25">
      <c r="A200010" s="2">
        <v>45139</v>
      </c>
      <c r="B200010" t="s">
        <v>77952</v>
      </c>
      <c r="C200010" s="3">
        <v>3788.2835820895498</v>
      </c>
      <c r="D200010" s="3">
        <v>0.33</v>
      </c>
      <c r="E200010" s="3">
        <v>3788.2835820895498</v>
      </c>
    </row>
    <row r="200011" spans="1:5" x14ac:dyDescent="0.25">
      <c r="A200011" s="2">
        <v>45139</v>
      </c>
      <c r="B200011" t="s">
        <v>77953</v>
      </c>
      <c r="C200011" s="3">
        <v>8193.5999999999894</v>
      </c>
      <c r="D200011" s="3">
        <v>0.44999999999999901</v>
      </c>
      <c r="E200011" s="3">
        <v>8193.5999999999894</v>
      </c>
    </row>
    <row r="200012" spans="1:5" x14ac:dyDescent="0.25">
      <c r="A200012" s="2">
        <v>45139</v>
      </c>
      <c r="B200012" t="s">
        <v>77956</v>
      </c>
      <c r="C200012" s="3">
        <v>17840.985714285714</v>
      </c>
      <c r="D200012" s="3">
        <v>0.3</v>
      </c>
      <c r="E200012" s="3">
        <v>17840.985714285714</v>
      </c>
    </row>
    <row r="200013" spans="1:5" x14ac:dyDescent="0.25">
      <c r="A200013" s="2">
        <v>45139</v>
      </c>
      <c r="B200013" t="s">
        <v>77957</v>
      </c>
      <c r="C200013" s="3">
        <v>21223.9664179104</v>
      </c>
      <c r="D200013" s="3">
        <v>0.33</v>
      </c>
      <c r="E200013" s="3">
        <v>85975.7164179104</v>
      </c>
    </row>
    <row r="200014" spans="1:5" x14ac:dyDescent="0.25">
      <c r="A200014" s="2">
        <v>45139</v>
      </c>
      <c r="B200014" t="s">
        <v>77959</v>
      </c>
      <c r="C200014" s="3">
        <v>0</v>
      </c>
      <c r="D200014" s="3">
        <v>65535</v>
      </c>
      <c r="E200014" s="3">
        <v>0</v>
      </c>
    </row>
    <row r="200015" spans="1:5" x14ac:dyDescent="0.25">
      <c r="A200015" s="2">
        <v>45139</v>
      </c>
      <c r="B200015" t="s">
        <v>77963</v>
      </c>
      <c r="C200015" s="3">
        <v>4826.3</v>
      </c>
      <c r="D200015" s="3">
        <v>0.4671114518368108</v>
      </c>
      <c r="E200015" s="3">
        <v>4826.3</v>
      </c>
    </row>
    <row r="200016" spans="1:5" x14ac:dyDescent="0.25">
      <c r="A200016" s="2">
        <v>45139</v>
      </c>
      <c r="B200016" t="s">
        <v>77966</v>
      </c>
      <c r="C200016" s="3">
        <v>61.30142857142863</v>
      </c>
      <c r="D200016" s="3">
        <v>0.30000000000000004</v>
      </c>
      <c r="E200016" s="3">
        <v>463.57142857142861</v>
      </c>
    </row>
    <row r="200017" spans="1:5" x14ac:dyDescent="0.25">
      <c r="A200017" s="2">
        <v>45139</v>
      </c>
      <c r="B200017" t="s">
        <v>77969</v>
      </c>
      <c r="C200017" s="3">
        <v>1135.8208955223799</v>
      </c>
      <c r="D200017" s="3">
        <v>0.33</v>
      </c>
      <c r="E200017" s="3">
        <v>1135.8208955223799</v>
      </c>
    </row>
    <row r="200018" spans="1:5" x14ac:dyDescent="0.25">
      <c r="A200018" s="2">
        <v>45139</v>
      </c>
      <c r="B200018" t="s">
        <v>77971</v>
      </c>
      <c r="C200018" s="3">
        <v>4896.0746268656703</v>
      </c>
      <c r="D200018" s="3">
        <v>0.33</v>
      </c>
      <c r="E200018" s="3">
        <v>4896.0746268656703</v>
      </c>
    </row>
    <row r="200019" spans="1:5" x14ac:dyDescent="0.25">
      <c r="A200019" s="2">
        <v>45139</v>
      </c>
      <c r="B200019" t="s">
        <v>77973</v>
      </c>
      <c r="C200019" s="3">
        <v>780.38805970149201</v>
      </c>
      <c r="D200019" s="3">
        <v>0.33</v>
      </c>
      <c r="E200019" s="3">
        <v>780.38805970149201</v>
      </c>
    </row>
    <row r="200020" spans="1:5" x14ac:dyDescent="0.25">
      <c r="A200020" s="2">
        <v>45139</v>
      </c>
      <c r="B200020" t="s">
        <v>77974</v>
      </c>
      <c r="C200020" s="3">
        <v>1582.25</v>
      </c>
      <c r="D200020" s="3">
        <v>0.48728077105387896</v>
      </c>
      <c r="E200020" s="3">
        <v>1582.25</v>
      </c>
    </row>
    <row r="200021" spans="1:5" x14ac:dyDescent="0.25">
      <c r="A200021" s="2">
        <v>45139</v>
      </c>
      <c r="B200021" t="s">
        <v>77977</v>
      </c>
      <c r="C200021" s="3">
        <v>7695.8022042573803</v>
      </c>
      <c r="D200021" s="3">
        <v>0.65303422188750715</v>
      </c>
      <c r="E200021" s="3">
        <v>7695.8022042573803</v>
      </c>
    </row>
    <row r="200022" spans="1:5" x14ac:dyDescent="0.25">
      <c r="A200022" s="2">
        <v>45139</v>
      </c>
      <c r="B200022" t="s">
        <v>77982</v>
      </c>
      <c r="C200022" s="3">
        <v>24144.1314144098</v>
      </c>
      <c r="D200022" s="3">
        <v>0.33927546507309464</v>
      </c>
      <c r="E200022" s="3">
        <v>24144.1314144098</v>
      </c>
    </row>
    <row r="200023" spans="1:5" x14ac:dyDescent="0.25">
      <c r="A200023" s="2">
        <v>45139</v>
      </c>
      <c r="B200023" t="s">
        <v>77985</v>
      </c>
      <c r="C200023" s="3">
        <v>10074.287319196699</v>
      </c>
      <c r="D200023" s="3">
        <v>0.32997741814075743</v>
      </c>
      <c r="E200023" s="3">
        <v>10074.287319196699</v>
      </c>
    </row>
    <row r="200024" spans="1:5" x14ac:dyDescent="0.25">
      <c r="A200024" s="2">
        <v>45139</v>
      </c>
      <c r="B200024" t="s">
        <v>77987</v>
      </c>
      <c r="C200024" s="3">
        <v>2387.8805970149201</v>
      </c>
      <c r="D200024" s="3">
        <v>0.33</v>
      </c>
      <c r="E200024" s="3">
        <v>2387.8805970149201</v>
      </c>
    </row>
    <row r="200025" spans="1:5" x14ac:dyDescent="0.25">
      <c r="A200025" s="2">
        <v>45139</v>
      </c>
      <c r="B200025" t="s">
        <v>77991</v>
      </c>
      <c r="C200025" s="3">
        <v>73481.984615384601</v>
      </c>
      <c r="D200025" s="3">
        <v>0.34999999999999987</v>
      </c>
      <c r="E200025" s="3">
        <v>73481.984615384601</v>
      </c>
    </row>
    <row r="200026" spans="1:5" x14ac:dyDescent="0.25">
      <c r="A200026" s="2">
        <v>45139</v>
      </c>
      <c r="B200026" t="s">
        <v>77992</v>
      </c>
      <c r="C200026" s="3">
        <v>16249.149253731301</v>
      </c>
      <c r="D200026" s="3">
        <v>0.33</v>
      </c>
      <c r="E200026" s="3">
        <v>16249.149253731301</v>
      </c>
    </row>
    <row r="200027" spans="1:5" x14ac:dyDescent="0.25">
      <c r="A200027" s="2">
        <v>45139</v>
      </c>
      <c r="B200027" t="s">
        <v>77996</v>
      </c>
      <c r="C200027" s="3">
        <v>-149.9629629629635</v>
      </c>
      <c r="D200027" s="3">
        <v>0.45999999999999996</v>
      </c>
      <c r="E200027" s="3">
        <v>10177.537037037036</v>
      </c>
    </row>
    <row r="200028" spans="1:5" x14ac:dyDescent="0.25">
      <c r="A200028" s="2">
        <v>45139</v>
      </c>
      <c r="B200028" t="s">
        <v>77997</v>
      </c>
      <c r="C200028" s="3">
        <v>4240.0895522388</v>
      </c>
      <c r="D200028" s="3">
        <v>0.33</v>
      </c>
      <c r="E200028" s="3">
        <v>4240.0895522388</v>
      </c>
    </row>
    <row r="200029" spans="1:5" x14ac:dyDescent="0.25">
      <c r="A200029" s="2">
        <v>45139</v>
      </c>
      <c r="B200029" t="s">
        <v>77999</v>
      </c>
      <c r="C200029" s="3">
        <v>-854.95000000000073</v>
      </c>
      <c r="D200029" s="3">
        <v>0.39999999999999997</v>
      </c>
      <c r="E200029" s="3">
        <v>22975.55</v>
      </c>
    </row>
    <row r="200030" spans="1:5" x14ac:dyDescent="0.25">
      <c r="A200030" s="2">
        <v>45139</v>
      </c>
      <c r="B200030" t="s">
        <v>78000</v>
      </c>
      <c r="C200030" s="3">
        <v>18993.291167735799</v>
      </c>
      <c r="D200030" s="3">
        <v>0.69881312567262943</v>
      </c>
      <c r="E200030" s="3">
        <v>18993.291167735799</v>
      </c>
    </row>
    <row r="200031" spans="1:5" x14ac:dyDescent="0.25">
      <c r="A200031" s="2">
        <v>45139</v>
      </c>
      <c r="B200031" t="s">
        <v>78006</v>
      </c>
      <c r="C200031" s="3">
        <v>0</v>
      </c>
      <c r="D200031" s="3"/>
      <c r="E200031" s="3">
        <v>0</v>
      </c>
    </row>
    <row r="200032" spans="1:5" x14ac:dyDescent="0.25">
      <c r="A200032" s="2">
        <v>45139</v>
      </c>
      <c r="B200032" t="s">
        <v>78008</v>
      </c>
      <c r="C200032" s="3">
        <v>0</v>
      </c>
      <c r="D200032" s="3"/>
      <c r="E200032" s="3">
        <v>0</v>
      </c>
    </row>
    <row r="200033" spans="1:5" x14ac:dyDescent="0.25">
      <c r="A200033" s="2">
        <v>45139</v>
      </c>
      <c r="B200033" t="s">
        <v>78009</v>
      </c>
      <c r="C200033" s="3">
        <v>0</v>
      </c>
      <c r="D200033" s="3"/>
      <c r="E200033" s="3">
        <v>0</v>
      </c>
    </row>
    <row r="200034" spans="1:5" x14ac:dyDescent="0.25">
      <c r="A200034" s="2">
        <v>45139</v>
      </c>
      <c r="B200034" t="s">
        <v>78010</v>
      </c>
      <c r="C200034" s="3">
        <v>0</v>
      </c>
      <c r="D200034" s="3"/>
      <c r="E200034" s="3">
        <v>0</v>
      </c>
    </row>
    <row r="200035" spans="1:5" x14ac:dyDescent="0.25">
      <c r="A200035" s="2">
        <v>45139</v>
      </c>
      <c r="B200035" t="s">
        <v>78012</v>
      </c>
      <c r="C200035" s="3">
        <v>270.597014925373</v>
      </c>
      <c r="D200035" s="3">
        <v>0.33</v>
      </c>
      <c r="E200035" s="3">
        <v>270.597014925373</v>
      </c>
    </row>
    <row r="200036" spans="1:5" x14ac:dyDescent="0.25">
      <c r="A200036" s="2">
        <v>45139</v>
      </c>
      <c r="B200036" t="s">
        <v>78014</v>
      </c>
      <c r="C200036" s="3">
        <v>5545.1432484898796</v>
      </c>
      <c r="D200036" s="3">
        <v>0.29576932010485518</v>
      </c>
      <c r="E200036" s="3">
        <v>5545.1432484898796</v>
      </c>
    </row>
    <row r="200037" spans="1:5" x14ac:dyDescent="0.25">
      <c r="A200037" s="2">
        <v>45139</v>
      </c>
      <c r="B200037" t="s">
        <v>78015</v>
      </c>
      <c r="C200037" s="3">
        <v>3002.6933333333332</v>
      </c>
      <c r="D200037" s="3">
        <v>0.24999999999999997</v>
      </c>
      <c r="E200037" s="3">
        <v>3002.6933333333332</v>
      </c>
    </row>
    <row r="200038" spans="1:5" x14ac:dyDescent="0.25">
      <c r="A200038" s="2">
        <v>45139</v>
      </c>
      <c r="B200038" t="s">
        <v>78016</v>
      </c>
      <c r="C200038" s="3">
        <v>528.11277628077198</v>
      </c>
      <c r="D200038" s="3">
        <v>0.2957754163435094</v>
      </c>
      <c r="E200038" s="3">
        <v>528.11277628077198</v>
      </c>
    </row>
    <row r="200039" spans="1:5" x14ac:dyDescent="0.25">
      <c r="A200039" s="2">
        <v>45139</v>
      </c>
      <c r="B200039" t="s">
        <v>78017</v>
      </c>
      <c r="C200039" s="3">
        <v>9014.2285714285699</v>
      </c>
      <c r="D200039" s="3">
        <v>0.29999999999999988</v>
      </c>
      <c r="E200039" s="3">
        <v>9014.2285714285699</v>
      </c>
    </row>
    <row r="200040" spans="1:5" x14ac:dyDescent="0.25">
      <c r="A200040" s="2">
        <v>45139</v>
      </c>
      <c r="B200040" t="s">
        <v>78020</v>
      </c>
      <c r="C200040" s="3">
        <v>0</v>
      </c>
      <c r="D200040" s="3">
        <v>65535</v>
      </c>
      <c r="E200040" s="3"/>
    </row>
    <row r="200041" spans="1:5" x14ac:dyDescent="0.25">
      <c r="A200041" s="2">
        <v>45139</v>
      </c>
      <c r="B200041" t="s">
        <v>78026</v>
      </c>
      <c r="C200041" s="3">
        <v>10705.6567164179</v>
      </c>
      <c r="D200041" s="3">
        <v>0.33</v>
      </c>
      <c r="E200041" s="3">
        <v>10705.6567164179</v>
      </c>
    </row>
    <row r="200042" spans="1:5" x14ac:dyDescent="0.25">
      <c r="A200042" s="2">
        <v>45139</v>
      </c>
      <c r="B200042" t="s">
        <v>78027</v>
      </c>
      <c r="C200042" s="3">
        <v>7124.0746268656703</v>
      </c>
      <c r="D200042" s="3">
        <v>0.33</v>
      </c>
      <c r="E200042" s="3">
        <v>7124.0746268656703</v>
      </c>
    </row>
    <row r="200043" spans="1:5" x14ac:dyDescent="0.25">
      <c r="A200043" s="2">
        <v>45139</v>
      </c>
      <c r="B200043" t="s">
        <v>78028</v>
      </c>
      <c r="C200043" s="3">
        <v>16376.223880596999</v>
      </c>
      <c r="D200043" s="3">
        <v>0.33</v>
      </c>
      <c r="E200043" s="3">
        <v>16376.223880596999</v>
      </c>
    </row>
    <row r="200044" spans="1:5" x14ac:dyDescent="0.25">
      <c r="A200044" s="2">
        <v>45139</v>
      </c>
      <c r="B200044" t="s">
        <v>78029</v>
      </c>
      <c r="C200044" s="3">
        <v>10303.6268656716</v>
      </c>
      <c r="D200044" s="3">
        <v>0.33</v>
      </c>
      <c r="E200044" s="3">
        <v>10303.6268656716</v>
      </c>
    </row>
    <row r="200045" spans="1:5" x14ac:dyDescent="0.25">
      <c r="A200045" s="2">
        <v>45139</v>
      </c>
      <c r="B200045" t="s">
        <v>78030</v>
      </c>
      <c r="C200045" s="3">
        <v>866</v>
      </c>
      <c r="D200045" s="3">
        <v>0.59740184757505699</v>
      </c>
      <c r="E200045" s="3">
        <v>866</v>
      </c>
    </row>
    <row r="200046" spans="1:5" x14ac:dyDescent="0.25">
      <c r="A200046" s="2">
        <v>45139</v>
      </c>
      <c r="B200046" t="s">
        <v>78032</v>
      </c>
      <c r="C200046" s="3">
        <v>1969.6119402985</v>
      </c>
      <c r="D200046" s="3">
        <v>0.33</v>
      </c>
      <c r="E200046" s="3">
        <v>1969.6119402985</v>
      </c>
    </row>
    <row r="200047" spans="1:5" x14ac:dyDescent="0.25">
      <c r="A200047" s="2">
        <v>45139</v>
      </c>
      <c r="B200047" t="s">
        <v>78033</v>
      </c>
      <c r="C200047" s="3">
        <v>780.567164179104</v>
      </c>
      <c r="D200047" s="3">
        <v>0.33</v>
      </c>
      <c r="E200047" s="3">
        <v>780.567164179104</v>
      </c>
    </row>
    <row r="200048" spans="1:5" x14ac:dyDescent="0.25">
      <c r="A200048" s="2">
        <v>45139</v>
      </c>
      <c r="B200048" t="s">
        <v>78034</v>
      </c>
      <c r="C200048" s="3">
        <v>355.22388059701399</v>
      </c>
      <c r="D200048" s="3">
        <v>0.33</v>
      </c>
      <c r="E200048" s="3">
        <v>355.22388059701399</v>
      </c>
    </row>
    <row r="200049" spans="1:5" x14ac:dyDescent="0.25">
      <c r="A200049" s="2">
        <v>45139</v>
      </c>
      <c r="B200049" t="s">
        <v>78043</v>
      </c>
      <c r="C200049" s="3">
        <v>0</v>
      </c>
      <c r="D200049" s="3"/>
      <c r="E200049" s="3">
        <v>0</v>
      </c>
    </row>
    <row r="200050" spans="1:5" x14ac:dyDescent="0.25">
      <c r="A200050" s="2">
        <v>45139</v>
      </c>
      <c r="B200050" t="s">
        <v>78044</v>
      </c>
      <c r="C200050" s="3">
        <v>13274.242424242426</v>
      </c>
      <c r="D200050" s="3">
        <v>0.34000000000000008</v>
      </c>
      <c r="E200050" s="3">
        <v>13274.242424242426</v>
      </c>
    </row>
    <row r="200051" spans="1:5" x14ac:dyDescent="0.25">
      <c r="A200051" s="2">
        <v>45139</v>
      </c>
      <c r="B200051" t="s">
        <v>78047</v>
      </c>
      <c r="C200051" s="3">
        <v>745.17910447761199</v>
      </c>
      <c r="D200051" s="3">
        <v>0.33</v>
      </c>
      <c r="E200051" s="3">
        <v>745.17910447761199</v>
      </c>
    </row>
    <row r="200052" spans="1:5" x14ac:dyDescent="0.25">
      <c r="A200052" s="2">
        <v>45139</v>
      </c>
      <c r="B200052" t="s">
        <v>78052</v>
      </c>
      <c r="C200052" s="3">
        <v>-8680.5298507462503</v>
      </c>
      <c r="D200052" s="3">
        <v>0.33</v>
      </c>
      <c r="E200052" s="3">
        <v>34239.970149253699</v>
      </c>
    </row>
    <row r="200053" spans="1:5" x14ac:dyDescent="0.25">
      <c r="A200053" s="2">
        <v>45139</v>
      </c>
      <c r="B200053" t="s">
        <v>78053</v>
      </c>
      <c r="C200053" s="3">
        <v>10858.5522388059</v>
      </c>
      <c r="D200053" s="3">
        <v>0.33</v>
      </c>
      <c r="E200053" s="3">
        <v>10858.5522388059</v>
      </c>
    </row>
    <row r="200054" spans="1:5" x14ac:dyDescent="0.25">
      <c r="A200054" s="2">
        <v>45139</v>
      </c>
      <c r="B200054" t="s">
        <v>78058</v>
      </c>
      <c r="C200054" s="3">
        <v>3917.65671641791</v>
      </c>
      <c r="D200054" s="3">
        <v>0.33</v>
      </c>
      <c r="E200054" s="3">
        <v>3917.65671641791</v>
      </c>
    </row>
    <row r="200055" spans="1:5" x14ac:dyDescent="0.25">
      <c r="A200055" s="2">
        <v>45139</v>
      </c>
      <c r="B200055" t="s">
        <v>78062</v>
      </c>
      <c r="C200055" s="3">
        <v>0</v>
      </c>
      <c r="D200055" s="3">
        <v>0.49689922480620152</v>
      </c>
      <c r="E200055" s="3">
        <v>35797.5</v>
      </c>
    </row>
    <row r="200056" spans="1:5" x14ac:dyDescent="0.25">
      <c r="A200056" s="2">
        <v>45139</v>
      </c>
      <c r="B200056" t="s">
        <v>78063</v>
      </c>
      <c r="C200056" s="3">
        <v>1493.87142857142</v>
      </c>
      <c r="D200056" s="3">
        <v>0.3</v>
      </c>
      <c r="E200056" s="3">
        <v>1493.87142857142</v>
      </c>
    </row>
    <row r="200057" spans="1:5" x14ac:dyDescent="0.25">
      <c r="A200057" s="2">
        <v>45139</v>
      </c>
      <c r="B200057" t="s">
        <v>78064</v>
      </c>
      <c r="C200057" s="3">
        <v>27999.3582089552</v>
      </c>
      <c r="D200057" s="3">
        <v>0.33</v>
      </c>
      <c r="E200057" s="3">
        <v>27999.3582089552</v>
      </c>
    </row>
    <row r="200058" spans="1:5" x14ac:dyDescent="0.25">
      <c r="A200058" s="2">
        <v>45139</v>
      </c>
      <c r="B200058" t="s">
        <v>78068</v>
      </c>
      <c r="C200058" s="3">
        <v>5564.6417910447753</v>
      </c>
      <c r="D200058" s="3">
        <v>0.66</v>
      </c>
      <c r="E200058" s="3">
        <v>5564.6417910447753</v>
      </c>
    </row>
    <row r="200059" spans="1:5" x14ac:dyDescent="0.25">
      <c r="A200059" s="2">
        <v>45139</v>
      </c>
      <c r="B200059" t="s">
        <v>78070</v>
      </c>
      <c r="C200059" s="3">
        <v>4551.5090909090904</v>
      </c>
      <c r="D200059" s="3">
        <v>0.44999999999999901</v>
      </c>
      <c r="E200059" s="3">
        <v>4551.5090909090904</v>
      </c>
    </row>
    <row r="200060" spans="1:5" x14ac:dyDescent="0.25">
      <c r="A200060" s="2">
        <v>45139</v>
      </c>
      <c r="B200060" t="s">
        <v>78071</v>
      </c>
      <c r="C200060" s="3">
        <v>8740.9850746268603</v>
      </c>
      <c r="D200060" s="3">
        <v>0.33</v>
      </c>
      <c r="E200060" s="3">
        <v>8740.9850746268603</v>
      </c>
    </row>
    <row r="200061" spans="1:5" x14ac:dyDescent="0.25">
      <c r="A200061" s="2">
        <v>45139</v>
      </c>
      <c r="B200061" t="s">
        <v>78074</v>
      </c>
      <c r="C200061" s="3">
        <v>6722.7272727272702</v>
      </c>
      <c r="D200061" s="3">
        <v>0.33999999999999975</v>
      </c>
      <c r="E200061" s="3">
        <v>6722.7272727272702</v>
      </c>
    </row>
    <row r="200062" spans="1:5" x14ac:dyDescent="0.25">
      <c r="A200062" s="2">
        <v>45139</v>
      </c>
      <c r="B200062" t="s">
        <v>78075</v>
      </c>
      <c r="C200062" s="3">
        <v>1973.23880597014</v>
      </c>
      <c r="D200062" s="3">
        <v>0.33</v>
      </c>
      <c r="E200062" s="3">
        <v>1973.23880597014</v>
      </c>
    </row>
    <row r="200063" spans="1:5" x14ac:dyDescent="0.25">
      <c r="A200063" s="2">
        <v>45139</v>
      </c>
      <c r="B200063" t="s">
        <v>78076</v>
      </c>
      <c r="C200063" s="3">
        <v>0</v>
      </c>
      <c r="D200063" s="3"/>
      <c r="E200063" s="3">
        <v>0</v>
      </c>
    </row>
    <row r="200064" spans="1:5" x14ac:dyDescent="0.25">
      <c r="A200064" s="2">
        <v>45139</v>
      </c>
      <c r="B200064" t="s">
        <v>78077</v>
      </c>
      <c r="C200064" s="3">
        <v>1030.457142857143</v>
      </c>
      <c r="D200064" s="3">
        <v>0.30000000000000004</v>
      </c>
      <c r="E200064" s="3">
        <v>1030.457142857143</v>
      </c>
    </row>
    <row r="200065" spans="1:5" x14ac:dyDescent="0.25">
      <c r="A200065" s="2">
        <v>45139</v>
      </c>
      <c r="B200065" t="s">
        <v>78080</v>
      </c>
      <c r="C200065" s="3">
        <v>0</v>
      </c>
      <c r="D200065" s="3">
        <v>65535</v>
      </c>
      <c r="E200065" s="3">
        <v>0</v>
      </c>
    </row>
    <row r="200066" spans="1:5" x14ac:dyDescent="0.25">
      <c r="A200066" s="2">
        <v>45139</v>
      </c>
      <c r="B200066" t="s">
        <v>78082</v>
      </c>
      <c r="C200066" s="3">
        <v>15538.528571428571</v>
      </c>
      <c r="D200066" s="3">
        <v>0.30000000000000004</v>
      </c>
      <c r="E200066" s="3">
        <v>15538.528571428571</v>
      </c>
    </row>
    <row r="200067" spans="1:5" x14ac:dyDescent="0.25">
      <c r="A200067" s="2">
        <v>45139</v>
      </c>
      <c r="B200067" t="s">
        <v>78086</v>
      </c>
      <c r="C200067" s="3">
        <v>549.34328358208904</v>
      </c>
      <c r="D200067" s="3">
        <v>0.33</v>
      </c>
      <c r="E200067" s="3">
        <v>549.34328358208904</v>
      </c>
    </row>
    <row r="200068" spans="1:5" x14ac:dyDescent="0.25">
      <c r="A200068" s="2">
        <v>45139</v>
      </c>
      <c r="B200068" t="s">
        <v>78088</v>
      </c>
      <c r="C200068" s="3">
        <v>0</v>
      </c>
      <c r="D200068" s="3"/>
      <c r="E200068" s="3">
        <v>0</v>
      </c>
    </row>
    <row r="200069" spans="1:5" x14ac:dyDescent="0.25">
      <c r="A200069" s="2">
        <v>45139</v>
      </c>
      <c r="B200069" t="s">
        <v>78089</v>
      </c>
      <c r="C200069" s="3">
        <v>1352</v>
      </c>
      <c r="D200069" s="3">
        <v>0.27995562130177515</v>
      </c>
      <c r="E200069" s="3">
        <v>1352</v>
      </c>
    </row>
    <row r="200070" spans="1:5" x14ac:dyDescent="0.25">
      <c r="A200070" s="2">
        <v>45139</v>
      </c>
      <c r="B200070" t="s">
        <v>78090</v>
      </c>
      <c r="C200070" s="3">
        <v>-106047.16515324009</v>
      </c>
      <c r="D200070" s="3">
        <v>0.22611225728155673</v>
      </c>
      <c r="E200070" s="3">
        <v>1093952.8348467599</v>
      </c>
    </row>
    <row r="200071" spans="1:5" x14ac:dyDescent="0.25">
      <c r="A200071" s="2">
        <v>45139</v>
      </c>
      <c r="B200071" t="s">
        <v>78098</v>
      </c>
      <c r="C200071" s="3">
        <v>681.97014925373105</v>
      </c>
      <c r="D200071" s="3">
        <v>0.33</v>
      </c>
      <c r="E200071" s="3">
        <v>681.97014925373105</v>
      </c>
    </row>
    <row r="200072" spans="1:5" x14ac:dyDescent="0.25">
      <c r="A200072" s="2">
        <v>45139</v>
      </c>
      <c r="B200072" t="s">
        <v>78103</v>
      </c>
      <c r="C200072" s="3">
        <v>-1440.4299999999901</v>
      </c>
      <c r="D200072" s="3">
        <v>0.44999999999999901</v>
      </c>
      <c r="E200072" s="3">
        <v>6266</v>
      </c>
    </row>
    <row r="200073" spans="1:5" x14ac:dyDescent="0.25">
      <c r="A200073" s="2">
        <v>45139</v>
      </c>
      <c r="B200073" t="s">
        <v>78105</v>
      </c>
      <c r="C200073" s="3">
        <v>38272.134328358203</v>
      </c>
      <c r="D200073" s="3">
        <v>0.33</v>
      </c>
      <c r="E200073" s="3">
        <v>38272.134328358203</v>
      </c>
    </row>
    <row r="200074" spans="1:5" x14ac:dyDescent="0.25">
      <c r="A200074" s="2">
        <v>45139</v>
      </c>
      <c r="B200074" t="s">
        <v>78106</v>
      </c>
      <c r="C200074" s="3">
        <v>520.37313432835799</v>
      </c>
      <c r="D200074" s="3">
        <v>0.33</v>
      </c>
      <c r="E200074" s="3">
        <v>520.37313432835799</v>
      </c>
    </row>
    <row r="200075" spans="1:5" x14ac:dyDescent="0.25">
      <c r="A200075" s="2">
        <v>45139</v>
      </c>
      <c r="B200075" t="s">
        <v>78108</v>
      </c>
      <c r="C200075" s="3">
        <v>2046.8208955223799</v>
      </c>
      <c r="D200075" s="3">
        <v>0.33</v>
      </c>
      <c r="E200075" s="3">
        <v>2046.8208955223799</v>
      </c>
    </row>
    <row r="200076" spans="1:5" x14ac:dyDescent="0.25">
      <c r="A200076" s="2">
        <v>45139</v>
      </c>
      <c r="B200076" t="s">
        <v>78110</v>
      </c>
      <c r="C200076" s="3">
        <v>2281.9701492537301</v>
      </c>
      <c r="D200076" s="3">
        <v>0.33</v>
      </c>
      <c r="E200076" s="3">
        <v>2281.9701492537301</v>
      </c>
    </row>
    <row r="200077" spans="1:5" x14ac:dyDescent="0.25">
      <c r="A200077" s="2">
        <v>45139</v>
      </c>
      <c r="B200077" t="s">
        <v>78111</v>
      </c>
      <c r="C200077" s="3">
        <v>9320.0285714285692</v>
      </c>
      <c r="D200077" s="3">
        <v>0.3</v>
      </c>
      <c r="E200077" s="3">
        <v>9320.0285714285692</v>
      </c>
    </row>
    <row r="200078" spans="1:5" x14ac:dyDescent="0.25">
      <c r="A200078" s="2">
        <v>45139</v>
      </c>
      <c r="B200078" t="s">
        <v>78112</v>
      </c>
      <c r="C200078" s="3">
        <v>1774.89552238806</v>
      </c>
      <c r="D200078" s="3">
        <v>0.33</v>
      </c>
      <c r="E200078" s="3">
        <v>1774.89552238806</v>
      </c>
    </row>
    <row r="200079" spans="1:5" x14ac:dyDescent="0.25">
      <c r="A200079" s="2">
        <v>45139</v>
      </c>
      <c r="B200079" t="s">
        <v>78113</v>
      </c>
      <c r="C200079" s="3">
        <v>0</v>
      </c>
      <c r="D200079" s="3">
        <v>0.44654733843722599</v>
      </c>
      <c r="E200079" s="3">
        <v>654521.29</v>
      </c>
    </row>
    <row r="200080" spans="1:5" x14ac:dyDescent="0.25">
      <c r="A200080" s="2">
        <v>45139</v>
      </c>
      <c r="B200080" t="s">
        <v>78115</v>
      </c>
      <c r="C200080" s="3">
        <v>2988.5671641791</v>
      </c>
      <c r="D200080" s="3">
        <v>0.33</v>
      </c>
      <c r="E200080" s="3">
        <v>2988.5671641791</v>
      </c>
    </row>
    <row r="200081" spans="1:5" x14ac:dyDescent="0.25">
      <c r="A200081" s="2">
        <v>45139</v>
      </c>
      <c r="B200081" t="s">
        <v>78117</v>
      </c>
      <c r="C200081" s="3">
        <v>23071.761194029801</v>
      </c>
      <c r="D200081" s="3">
        <v>0.33</v>
      </c>
      <c r="E200081" s="3">
        <v>23071.761194029801</v>
      </c>
    </row>
    <row r="200082" spans="1:5" x14ac:dyDescent="0.25">
      <c r="A200082" s="2">
        <v>45139</v>
      </c>
      <c r="B200082" t="s">
        <v>78118</v>
      </c>
      <c r="C200082" s="3">
        <v>20243.5946147914</v>
      </c>
      <c r="D200082" s="3">
        <v>0.32477604594924603</v>
      </c>
      <c r="E200082" s="3">
        <v>20243.5946147914</v>
      </c>
    </row>
    <row r="200083" spans="1:5" x14ac:dyDescent="0.25">
      <c r="A200083" s="2">
        <v>45139</v>
      </c>
      <c r="B200083" t="s">
        <v>78120</v>
      </c>
      <c r="C200083" s="3">
        <v>0</v>
      </c>
      <c r="D200083" s="3"/>
      <c r="E200083" s="3">
        <v>0</v>
      </c>
    </row>
    <row r="200084" spans="1:5" x14ac:dyDescent="0.25">
      <c r="A200084" s="2">
        <v>45139</v>
      </c>
      <c r="B200084" t="s">
        <v>78123</v>
      </c>
      <c r="C200084" s="3">
        <v>10016.666666666601</v>
      </c>
      <c r="D200084" s="3">
        <v>0.4</v>
      </c>
      <c r="E200084" s="3">
        <v>10016.666666666601</v>
      </c>
    </row>
    <row r="200085" spans="1:5" x14ac:dyDescent="0.25">
      <c r="A200085" s="2">
        <v>45139</v>
      </c>
      <c r="B200085" t="s">
        <v>78124</v>
      </c>
      <c r="C200085" s="3">
        <v>0</v>
      </c>
      <c r="D200085" s="3"/>
      <c r="E200085" s="3">
        <v>0</v>
      </c>
    </row>
    <row r="200086" spans="1:5" x14ac:dyDescent="0.25">
      <c r="A200086" s="2">
        <v>45139</v>
      </c>
      <c r="B200086" t="s">
        <v>78126</v>
      </c>
      <c r="C200086" s="3">
        <v>0</v>
      </c>
      <c r="D200086" s="3"/>
      <c r="E200086" s="3">
        <v>0</v>
      </c>
    </row>
    <row r="200087" spans="1:5" x14ac:dyDescent="0.25">
      <c r="A200087" s="2">
        <v>45139</v>
      </c>
      <c r="B200087" t="s">
        <v>78127</v>
      </c>
      <c r="C200087" s="3">
        <v>0</v>
      </c>
      <c r="D200087" s="3"/>
      <c r="E200087" s="3">
        <v>0</v>
      </c>
    </row>
    <row r="200088" spans="1:5" x14ac:dyDescent="0.25">
      <c r="A200088" s="2">
        <v>45139</v>
      </c>
      <c r="B200088" t="s">
        <v>78128</v>
      </c>
      <c r="C200088" s="3">
        <v>0</v>
      </c>
      <c r="D200088" s="3"/>
      <c r="E200088" s="3">
        <v>0</v>
      </c>
    </row>
    <row r="200089" spans="1:5" x14ac:dyDescent="0.25">
      <c r="A200089" s="2">
        <v>45139</v>
      </c>
      <c r="B200089" t="s">
        <v>78130</v>
      </c>
      <c r="C200089" s="3">
        <v>0</v>
      </c>
      <c r="D200089" s="3"/>
      <c r="E200089" s="3">
        <v>0</v>
      </c>
    </row>
    <row r="200090" spans="1:5" x14ac:dyDescent="0.25">
      <c r="A200090" s="2">
        <v>45139</v>
      </c>
      <c r="B200090" t="s">
        <v>78131</v>
      </c>
      <c r="C200090" s="3">
        <v>0</v>
      </c>
      <c r="D200090" s="3"/>
      <c r="E200090" s="3">
        <v>0</v>
      </c>
    </row>
    <row r="200091" spans="1:5" x14ac:dyDescent="0.25">
      <c r="A200091" s="2">
        <v>45139</v>
      </c>
      <c r="B200091" t="s">
        <v>78132</v>
      </c>
      <c r="C200091" s="3">
        <v>6361.1940298507398</v>
      </c>
      <c r="D200091" s="3">
        <v>0.33</v>
      </c>
      <c r="E200091" s="3">
        <v>6361.1940298507398</v>
      </c>
    </row>
    <row r="200092" spans="1:5" x14ac:dyDescent="0.25">
      <c r="A200092" s="2">
        <v>45139</v>
      </c>
      <c r="B200092" t="s">
        <v>78133</v>
      </c>
      <c r="C200092" s="3">
        <v>3899.075757575758</v>
      </c>
      <c r="D200092" s="3">
        <v>0.34000000000000008</v>
      </c>
      <c r="E200092" s="3">
        <v>3899.075757575758</v>
      </c>
    </row>
    <row r="200093" spans="1:5" x14ac:dyDescent="0.25">
      <c r="A200093" s="2">
        <v>45139</v>
      </c>
      <c r="B200093" t="s">
        <v>78135</v>
      </c>
      <c r="C200093" s="3">
        <v>4761.9701492537297</v>
      </c>
      <c r="D200093" s="3">
        <v>0.33</v>
      </c>
      <c r="E200093" s="3">
        <v>4761.9701492537297</v>
      </c>
    </row>
    <row r="200094" spans="1:5" x14ac:dyDescent="0.25">
      <c r="A200094" s="2">
        <v>45139</v>
      </c>
      <c r="B200094" t="s">
        <v>78138</v>
      </c>
      <c r="C200094" s="3">
        <v>10909.2658981883</v>
      </c>
      <c r="D200094" s="3">
        <v>0.44845693045219193</v>
      </c>
      <c r="E200094" s="3">
        <v>10909.2658981883</v>
      </c>
    </row>
    <row r="200095" spans="1:5" x14ac:dyDescent="0.25">
      <c r="A200095" s="2">
        <v>45139</v>
      </c>
      <c r="B200095" t="s">
        <v>78147</v>
      </c>
      <c r="C200095" s="3">
        <v>0</v>
      </c>
      <c r="D200095" s="3">
        <v>0.27955769230769234</v>
      </c>
      <c r="E200095" s="3">
        <v>1040</v>
      </c>
    </row>
    <row r="200096" spans="1:5" x14ac:dyDescent="0.25">
      <c r="A200096" s="2">
        <v>45139</v>
      </c>
      <c r="B200096" t="s">
        <v>78148</v>
      </c>
      <c r="C200096" s="3">
        <v>0</v>
      </c>
      <c r="D200096" s="3">
        <v>0.48811855905152762</v>
      </c>
      <c r="E200096" s="3">
        <v>5482.5</v>
      </c>
    </row>
    <row r="200097" spans="1:5" x14ac:dyDescent="0.25">
      <c r="A200097" s="2">
        <v>45139</v>
      </c>
      <c r="B200097" t="s">
        <v>78149</v>
      </c>
      <c r="C200097" s="3">
        <v>4041.5666666666598</v>
      </c>
      <c r="D200097" s="3">
        <v>0.4</v>
      </c>
      <c r="E200097" s="3">
        <v>4041.5666666666598</v>
      </c>
    </row>
    <row r="200098" spans="1:5" x14ac:dyDescent="0.25">
      <c r="A200098" s="2">
        <v>45139</v>
      </c>
      <c r="B200098" t="s">
        <v>78153</v>
      </c>
      <c r="C200098" s="3">
        <v>78107.462686567102</v>
      </c>
      <c r="D200098" s="3">
        <v>0.33</v>
      </c>
      <c r="E200098" s="3">
        <v>78107.462686567102</v>
      </c>
    </row>
    <row r="200099" spans="1:5" x14ac:dyDescent="0.25">
      <c r="A200099" s="2">
        <v>45139</v>
      </c>
      <c r="B200099" t="s">
        <v>78156</v>
      </c>
      <c r="C200099" s="3">
        <v>0</v>
      </c>
      <c r="D200099" s="3"/>
      <c r="E200099" s="3">
        <v>0</v>
      </c>
    </row>
    <row r="200100" spans="1:5" x14ac:dyDescent="0.25">
      <c r="A200100" s="2">
        <v>45139</v>
      </c>
      <c r="B200100" t="s">
        <v>78157</v>
      </c>
      <c r="C200100" s="3">
        <v>15568.9655172413</v>
      </c>
      <c r="D200100" s="3">
        <v>0.41999999999999899</v>
      </c>
      <c r="E200100" s="3">
        <v>15568.9655172413</v>
      </c>
    </row>
    <row r="200101" spans="1:5" x14ac:dyDescent="0.25">
      <c r="A200101" s="2">
        <v>45139</v>
      </c>
      <c r="B200101" t="s">
        <v>78158</v>
      </c>
      <c r="C200101" s="3">
        <v>20142.5373134328</v>
      </c>
      <c r="D200101" s="3">
        <v>0.33</v>
      </c>
      <c r="E200101" s="3">
        <v>20142.5373134328</v>
      </c>
    </row>
    <row r="200102" spans="1:5" x14ac:dyDescent="0.25">
      <c r="A200102" s="2">
        <v>45139</v>
      </c>
      <c r="B200102" t="s">
        <v>78161</v>
      </c>
      <c r="C200102" s="3">
        <v>4874.4925373134301</v>
      </c>
      <c r="D200102" s="3">
        <v>0.33</v>
      </c>
      <c r="E200102" s="3">
        <v>4874.4925373134301</v>
      </c>
    </row>
    <row r="200103" spans="1:5" x14ac:dyDescent="0.25">
      <c r="A200103" s="2">
        <v>45139</v>
      </c>
      <c r="B200103" t="s">
        <v>78162</v>
      </c>
      <c r="C200103" s="3">
        <v>271.78571428571399</v>
      </c>
      <c r="D200103" s="3">
        <v>0.3</v>
      </c>
      <c r="E200103" s="3">
        <v>271.78571428571399</v>
      </c>
    </row>
    <row r="200104" spans="1:5" x14ac:dyDescent="0.25">
      <c r="A200104" s="2">
        <v>45139</v>
      </c>
      <c r="B200104" t="s">
        <v>78163</v>
      </c>
      <c r="C200104" s="3">
        <v>5239</v>
      </c>
      <c r="D200104" s="3">
        <v>0.32999999999999996</v>
      </c>
      <c r="E200104" s="3">
        <v>5239</v>
      </c>
    </row>
    <row r="200105" spans="1:5" x14ac:dyDescent="0.25">
      <c r="A200105" s="2">
        <v>45139</v>
      </c>
      <c r="B200105" t="s">
        <v>78165</v>
      </c>
      <c r="C200105" s="3">
        <v>-961.34328358208802</v>
      </c>
      <c r="D200105" s="3">
        <v>0.33</v>
      </c>
      <c r="E200105" s="3">
        <v>4115.6567164179096</v>
      </c>
    </row>
    <row r="200106" spans="1:5" x14ac:dyDescent="0.25">
      <c r="A200106" s="2">
        <v>45139</v>
      </c>
      <c r="B200106" t="s">
        <v>78166</v>
      </c>
      <c r="C200106" s="3">
        <v>0</v>
      </c>
      <c r="D200106" s="3">
        <v>65535</v>
      </c>
      <c r="E200106" s="3"/>
    </row>
    <row r="200107" spans="1:5" x14ac:dyDescent="0.25">
      <c r="A200107" s="2">
        <v>45139</v>
      </c>
      <c r="B200107" t="s">
        <v>78168</v>
      </c>
      <c r="C200107" s="3">
        <v>2381.9242424242425</v>
      </c>
      <c r="D200107" s="3">
        <v>0.34</v>
      </c>
      <c r="E200107" s="3">
        <v>2381.9242424242425</v>
      </c>
    </row>
    <row r="200108" spans="1:5" x14ac:dyDescent="0.25">
      <c r="A200108" s="2">
        <v>45139</v>
      </c>
      <c r="B200108" t="s">
        <v>78169</v>
      </c>
      <c r="C200108" s="3">
        <v>24584.857142857101</v>
      </c>
      <c r="D200108" s="3">
        <v>0.29999999999999877</v>
      </c>
      <c r="E200108" s="3">
        <v>24584.857142857101</v>
      </c>
    </row>
    <row r="200109" spans="1:5" x14ac:dyDescent="0.25">
      <c r="A200109" s="2">
        <v>45139</v>
      </c>
      <c r="B200109" t="s">
        <v>78172</v>
      </c>
      <c r="C200109" s="3">
        <v>1210.8208955223799</v>
      </c>
      <c r="D200109" s="3">
        <v>0.33</v>
      </c>
      <c r="E200109" s="3">
        <v>1210.8208955223799</v>
      </c>
    </row>
    <row r="200110" spans="1:5" x14ac:dyDescent="0.25">
      <c r="A200110" s="2">
        <v>45139</v>
      </c>
      <c r="B200110" t="s">
        <v>78173</v>
      </c>
      <c r="C200110" s="3">
        <v>2254.0000000000005</v>
      </c>
      <c r="D200110" s="3">
        <v>0.34000000000000008</v>
      </c>
      <c r="E200110" s="3">
        <v>2254.0000000000005</v>
      </c>
    </row>
    <row r="200111" spans="1:5" x14ac:dyDescent="0.25">
      <c r="A200111" s="2">
        <v>45139</v>
      </c>
      <c r="B200111" t="s">
        <v>78175</v>
      </c>
      <c r="C200111" s="3">
        <v>1972.257575757576</v>
      </c>
      <c r="D200111" s="3">
        <v>0.34</v>
      </c>
      <c r="E200111" s="3">
        <v>1972.257575757576</v>
      </c>
    </row>
    <row r="200112" spans="1:5" x14ac:dyDescent="0.25">
      <c r="A200112" s="2">
        <v>45139</v>
      </c>
      <c r="B200112" t="s">
        <v>78176</v>
      </c>
      <c r="C200112" s="3">
        <v>0</v>
      </c>
      <c r="D200112" s="3"/>
      <c r="E200112" s="3">
        <v>0</v>
      </c>
    </row>
    <row r="200113" spans="1:5" x14ac:dyDescent="0.25">
      <c r="A200113" s="2">
        <v>45139</v>
      </c>
      <c r="B200113" t="s">
        <v>78179</v>
      </c>
      <c r="C200113" s="3">
        <v>7319.6833333333298</v>
      </c>
      <c r="D200113" s="3">
        <v>0.4</v>
      </c>
      <c r="E200113" s="3">
        <v>7319.6833333333298</v>
      </c>
    </row>
    <row r="200114" spans="1:5" x14ac:dyDescent="0.25">
      <c r="A200114" s="2">
        <v>45139</v>
      </c>
      <c r="B200114" t="s">
        <v>78180</v>
      </c>
      <c r="C200114" s="3">
        <v>858.27465537027297</v>
      </c>
      <c r="D200114" s="3">
        <v>-1.3527666666666676</v>
      </c>
      <c r="E200114" s="3">
        <v>858.27465537027297</v>
      </c>
    </row>
    <row r="200115" spans="1:5" x14ac:dyDescent="0.25">
      <c r="A200115" s="2">
        <v>45139</v>
      </c>
      <c r="B200115" t="s">
        <v>78181</v>
      </c>
      <c r="C200115" s="3">
        <v>1972.257575757576</v>
      </c>
      <c r="D200115" s="3">
        <v>0.34</v>
      </c>
      <c r="E200115" s="3">
        <v>1972.257575757576</v>
      </c>
    </row>
    <row r="200116" spans="1:5" x14ac:dyDescent="0.25">
      <c r="A200116" s="2">
        <v>45139</v>
      </c>
      <c r="B200116" t="s">
        <v>78182</v>
      </c>
      <c r="C200116" s="3">
        <v>0</v>
      </c>
      <c r="D200116" s="3"/>
      <c r="E200116" s="3">
        <v>0</v>
      </c>
    </row>
    <row r="200117" spans="1:5" x14ac:dyDescent="0.25">
      <c r="A200117" s="2">
        <v>45139</v>
      </c>
      <c r="B200117" t="s">
        <v>78186</v>
      </c>
      <c r="C200117" s="3">
        <v>0</v>
      </c>
      <c r="D200117" s="3"/>
      <c r="E200117" s="3">
        <v>0</v>
      </c>
    </row>
    <row r="200118" spans="1:5" x14ac:dyDescent="0.25">
      <c r="A200118" s="2">
        <v>45139</v>
      </c>
      <c r="B200118" t="s">
        <v>78187</v>
      </c>
      <c r="C200118" s="3">
        <v>0</v>
      </c>
      <c r="D200118" s="3">
        <v>65535</v>
      </c>
      <c r="E200118" s="3">
        <v>0</v>
      </c>
    </row>
    <row r="200119" spans="1:5" x14ac:dyDescent="0.25">
      <c r="A200119" s="2">
        <v>45139</v>
      </c>
      <c r="B200119" t="s">
        <v>78190</v>
      </c>
      <c r="C200119" s="3">
        <v>0</v>
      </c>
      <c r="D200119" s="3"/>
      <c r="E200119" s="3">
        <v>0</v>
      </c>
    </row>
    <row r="200120" spans="1:5" x14ac:dyDescent="0.25">
      <c r="A200120" s="2">
        <v>45139</v>
      </c>
      <c r="B200120" t="s">
        <v>78191</v>
      </c>
      <c r="C200120" s="3">
        <v>0</v>
      </c>
      <c r="D200120" s="3"/>
      <c r="E200120" s="3">
        <v>0</v>
      </c>
    </row>
    <row r="200121" spans="1:5" x14ac:dyDescent="0.25">
      <c r="A200121" s="2">
        <v>45139</v>
      </c>
      <c r="B200121" t="s">
        <v>78192</v>
      </c>
      <c r="C200121" s="3">
        <v>0</v>
      </c>
      <c r="D200121" s="3"/>
      <c r="E200121" s="3">
        <v>0</v>
      </c>
    </row>
    <row r="200122" spans="1:5" x14ac:dyDescent="0.25">
      <c r="A200122" s="2">
        <v>45139</v>
      </c>
      <c r="B200122" t="s">
        <v>78193</v>
      </c>
      <c r="C200122" s="3">
        <v>0</v>
      </c>
      <c r="D200122" s="3">
        <v>65535</v>
      </c>
      <c r="E200122" s="3">
        <v>0</v>
      </c>
    </row>
    <row r="200123" spans="1:5" x14ac:dyDescent="0.25">
      <c r="A200123" s="2">
        <v>45139</v>
      </c>
      <c r="B200123" t="s">
        <v>78195</v>
      </c>
      <c r="C200123" s="3">
        <v>0</v>
      </c>
      <c r="D200123" s="3">
        <v>65535</v>
      </c>
      <c r="E200123" s="3">
        <v>0</v>
      </c>
    </row>
    <row r="200124" spans="1:5" x14ac:dyDescent="0.25">
      <c r="A200124" s="2">
        <v>45139</v>
      </c>
      <c r="B200124" t="s">
        <v>78196</v>
      </c>
      <c r="C200124" s="3">
        <v>3121.5223880597</v>
      </c>
      <c r="D200124" s="3">
        <v>0.33</v>
      </c>
      <c r="E200124" s="3">
        <v>3121.5223880597</v>
      </c>
    </row>
    <row r="200125" spans="1:5" x14ac:dyDescent="0.25">
      <c r="A200125" s="2">
        <v>45139</v>
      </c>
      <c r="B200125" t="s">
        <v>78197</v>
      </c>
      <c r="C200125" s="3">
        <v>1342.5735294117601</v>
      </c>
      <c r="D200125" s="3">
        <v>0.32</v>
      </c>
      <c r="E200125" s="3">
        <v>2749.5735294117599</v>
      </c>
    </row>
    <row r="200126" spans="1:5" x14ac:dyDescent="0.25">
      <c r="A200126" s="2">
        <v>45139</v>
      </c>
      <c r="B200126" t="s">
        <v>78200</v>
      </c>
      <c r="C200126" s="3">
        <v>12007.542857142858</v>
      </c>
      <c r="D200126" s="3">
        <v>0.3</v>
      </c>
      <c r="E200126" s="3">
        <v>12007.542857142858</v>
      </c>
    </row>
    <row r="200127" spans="1:5" x14ac:dyDescent="0.25">
      <c r="A200127" s="2">
        <v>45139</v>
      </c>
      <c r="B200127" t="s">
        <v>78201</v>
      </c>
      <c r="C200127" s="3">
        <v>4267.6716417910402</v>
      </c>
      <c r="D200127" s="3">
        <v>0.33</v>
      </c>
      <c r="E200127" s="3">
        <v>4267.6716417910402</v>
      </c>
    </row>
    <row r="200128" spans="1:5" x14ac:dyDescent="0.25">
      <c r="A200128" s="2">
        <v>45139</v>
      </c>
      <c r="B200128" t="s">
        <v>78202</v>
      </c>
      <c r="C200128" s="3">
        <v>0</v>
      </c>
      <c r="D200128" s="3">
        <v>65535</v>
      </c>
      <c r="E200128" s="3">
        <v>0</v>
      </c>
    </row>
    <row r="200129" spans="1:5" x14ac:dyDescent="0.25">
      <c r="A200129" s="2">
        <v>45139</v>
      </c>
      <c r="B200129" t="s">
        <v>78204</v>
      </c>
      <c r="C200129" s="3">
        <v>0</v>
      </c>
      <c r="D200129" s="3">
        <v>65535</v>
      </c>
      <c r="E200129" s="3">
        <v>0</v>
      </c>
    </row>
    <row r="200130" spans="1:5" x14ac:dyDescent="0.25">
      <c r="A200130" s="2">
        <v>45139</v>
      </c>
      <c r="B200130" t="s">
        <v>78207</v>
      </c>
      <c r="C200130" s="3">
        <v>1486.89552238805</v>
      </c>
      <c r="D200130" s="3">
        <v>0.33</v>
      </c>
      <c r="E200130" s="3">
        <v>1486.89552238805</v>
      </c>
    </row>
    <row r="200131" spans="1:5" x14ac:dyDescent="0.25">
      <c r="A200131" s="2">
        <v>45139</v>
      </c>
      <c r="B200131" t="s">
        <v>78210</v>
      </c>
      <c r="C200131" s="3">
        <v>0</v>
      </c>
      <c r="D200131" s="3">
        <v>65535</v>
      </c>
      <c r="E200131" s="3">
        <v>0</v>
      </c>
    </row>
    <row r="200132" spans="1:5" x14ac:dyDescent="0.25">
      <c r="A200132" s="2">
        <v>45139</v>
      </c>
      <c r="B200132" t="s">
        <v>78211</v>
      </c>
      <c r="C200132" s="3">
        <v>7895.4166543535603</v>
      </c>
      <c r="D200132" s="3">
        <v>0.28001519756838888</v>
      </c>
      <c r="E200132" s="3">
        <v>7895.4166543535603</v>
      </c>
    </row>
    <row r="200133" spans="1:5" x14ac:dyDescent="0.25">
      <c r="A200133" s="2">
        <v>45139</v>
      </c>
      <c r="B200133" t="s">
        <v>78213</v>
      </c>
      <c r="C200133" s="3">
        <v>1670.2205882352901</v>
      </c>
      <c r="D200133" s="3">
        <v>0.32</v>
      </c>
      <c r="E200133" s="3">
        <v>1670.2205882352901</v>
      </c>
    </row>
    <row r="200134" spans="1:5" x14ac:dyDescent="0.25">
      <c r="A200134" s="2">
        <v>45139</v>
      </c>
      <c r="B200134" t="s">
        <v>78215</v>
      </c>
      <c r="C200134" s="3">
        <v>9800</v>
      </c>
      <c r="D200134" s="3">
        <v>0.21263571428571429</v>
      </c>
      <c r="E200134" s="3">
        <v>9800</v>
      </c>
    </row>
    <row r="200135" spans="1:5" x14ac:dyDescent="0.25">
      <c r="A200135" s="2">
        <v>45139</v>
      </c>
      <c r="B200135" t="s">
        <v>78217</v>
      </c>
      <c r="C200135" s="3">
        <v>17021.073170731706</v>
      </c>
      <c r="D200135" s="3">
        <v>0.17999999999999991</v>
      </c>
      <c r="E200135" s="3">
        <v>17021.073170731706</v>
      </c>
    </row>
    <row r="200136" spans="1:5" x14ac:dyDescent="0.25">
      <c r="A200136" s="2">
        <v>45139</v>
      </c>
      <c r="B200136" t="s">
        <v>78221</v>
      </c>
      <c r="C200136" s="3">
        <v>0</v>
      </c>
      <c r="D200136" s="3">
        <v>65535</v>
      </c>
      <c r="E200136" s="3">
        <v>0</v>
      </c>
    </row>
    <row r="200137" spans="1:5" x14ac:dyDescent="0.25">
      <c r="A200137" s="2">
        <v>45139</v>
      </c>
      <c r="B200137" t="s">
        <v>78222</v>
      </c>
      <c r="C200137" s="3">
        <v>0</v>
      </c>
      <c r="D200137" s="3">
        <v>65535</v>
      </c>
      <c r="E200137" s="3">
        <v>0</v>
      </c>
    </row>
    <row r="200138" spans="1:5" x14ac:dyDescent="0.25">
      <c r="A200138" s="2">
        <v>45139</v>
      </c>
      <c r="B200138" t="s">
        <v>78223</v>
      </c>
      <c r="C200138" s="3">
        <v>0</v>
      </c>
      <c r="D200138" s="3">
        <v>65535</v>
      </c>
      <c r="E200138" s="3">
        <v>0</v>
      </c>
    </row>
    <row r="200139" spans="1:5" x14ac:dyDescent="0.25">
      <c r="A200139" s="2">
        <v>45139</v>
      </c>
      <c r="B200139" t="s">
        <v>78224</v>
      </c>
      <c r="C200139" s="3">
        <v>0</v>
      </c>
      <c r="D200139" s="3">
        <v>65535</v>
      </c>
      <c r="E200139" s="3">
        <v>0</v>
      </c>
    </row>
    <row r="200140" spans="1:5" x14ac:dyDescent="0.25">
      <c r="A200140" s="2">
        <v>45139</v>
      </c>
      <c r="B200140" t="s">
        <v>78225</v>
      </c>
      <c r="C200140" s="3">
        <v>0</v>
      </c>
      <c r="D200140" s="3"/>
      <c r="E200140" s="3">
        <v>0</v>
      </c>
    </row>
    <row r="200141" spans="1:5" x14ac:dyDescent="0.25">
      <c r="A200141" s="2">
        <v>45139</v>
      </c>
      <c r="B200141" t="s">
        <v>78226</v>
      </c>
      <c r="C200141" s="3">
        <v>0</v>
      </c>
      <c r="D200141" s="3">
        <v>65535</v>
      </c>
      <c r="E200141" s="3">
        <v>0</v>
      </c>
    </row>
    <row r="200142" spans="1:5" x14ac:dyDescent="0.25">
      <c r="A200142" s="2">
        <v>45139</v>
      </c>
      <c r="B200142" t="s">
        <v>78227</v>
      </c>
      <c r="C200142" s="3">
        <v>2164.7313432835799</v>
      </c>
      <c r="D200142" s="3">
        <v>0.33</v>
      </c>
      <c r="E200142" s="3">
        <v>2164.7313432835799</v>
      </c>
    </row>
    <row r="200143" spans="1:5" x14ac:dyDescent="0.25">
      <c r="A200143" s="2">
        <v>45139</v>
      </c>
      <c r="B200143" t="s">
        <v>78228</v>
      </c>
      <c r="C200143" s="3">
        <v>0</v>
      </c>
      <c r="D200143" s="3">
        <v>65535</v>
      </c>
      <c r="E200143" s="3">
        <v>0</v>
      </c>
    </row>
    <row r="200144" spans="1:5" x14ac:dyDescent="0.25">
      <c r="A200144" s="2">
        <v>45139</v>
      </c>
      <c r="B200144" t="s">
        <v>78229</v>
      </c>
      <c r="C200144" s="3">
        <v>0</v>
      </c>
      <c r="D200144" s="3">
        <v>65535</v>
      </c>
      <c r="E200144" s="3">
        <v>0</v>
      </c>
    </row>
    <row r="200145" spans="1:5" x14ac:dyDescent="0.25">
      <c r="A200145" s="2">
        <v>45139</v>
      </c>
      <c r="B200145" t="s">
        <v>78230</v>
      </c>
      <c r="C200145" s="3">
        <v>2048.5223880597</v>
      </c>
      <c r="D200145" s="3">
        <v>0.33</v>
      </c>
      <c r="E200145" s="3">
        <v>2048.5223880597</v>
      </c>
    </row>
    <row r="200146" spans="1:5" x14ac:dyDescent="0.25">
      <c r="A200146" s="2">
        <v>45139</v>
      </c>
      <c r="B200146" t="s">
        <v>78231</v>
      </c>
      <c r="C200146" s="3">
        <v>484.32835820895502</v>
      </c>
      <c r="D200146" s="3">
        <v>0.33</v>
      </c>
      <c r="E200146" s="3">
        <v>484.32835820895502</v>
      </c>
    </row>
    <row r="200147" spans="1:5" x14ac:dyDescent="0.25">
      <c r="A200147" s="2">
        <v>45139</v>
      </c>
      <c r="B200147" t="s">
        <v>78238</v>
      </c>
      <c r="C200147" s="3">
        <v>0</v>
      </c>
      <c r="D200147" s="3"/>
      <c r="E200147" s="3">
        <v>0</v>
      </c>
    </row>
    <row r="200148" spans="1:5" x14ac:dyDescent="0.25">
      <c r="A200148" s="2">
        <v>45139</v>
      </c>
      <c r="B200148" t="s">
        <v>78244</v>
      </c>
      <c r="C200148" s="3">
        <v>17.671641791044699</v>
      </c>
      <c r="D200148" s="3">
        <v>0.33</v>
      </c>
      <c r="E200148" s="3">
        <v>17.671641791044699</v>
      </c>
    </row>
    <row r="200149" spans="1:5" x14ac:dyDescent="0.25">
      <c r="A200149" s="2">
        <v>45139</v>
      </c>
      <c r="B200149" t="s">
        <v>78245</v>
      </c>
      <c r="C200149" s="3">
        <v>2197.0571428571402</v>
      </c>
      <c r="D200149" s="3">
        <v>0.3</v>
      </c>
      <c r="E200149" s="3">
        <v>2197.0571428571402</v>
      </c>
    </row>
    <row r="200150" spans="1:5" x14ac:dyDescent="0.25">
      <c r="A200150" s="2">
        <v>45139</v>
      </c>
      <c r="B200150" t="s">
        <v>78248</v>
      </c>
      <c r="C200150" s="3">
        <v>484.32835820895502</v>
      </c>
      <c r="D200150" s="3">
        <v>0.33</v>
      </c>
      <c r="E200150" s="3">
        <v>484.32835820895502</v>
      </c>
    </row>
    <row r="200151" spans="1:5" x14ac:dyDescent="0.25">
      <c r="A200151" s="2">
        <v>45139</v>
      </c>
      <c r="B200151" t="s">
        <v>78252</v>
      </c>
      <c r="C200151" s="3">
        <v>0</v>
      </c>
      <c r="D200151" s="3"/>
      <c r="E200151" s="3">
        <v>0</v>
      </c>
    </row>
    <row r="200152" spans="1:5" x14ac:dyDescent="0.25">
      <c r="A200152" s="2">
        <v>45139</v>
      </c>
      <c r="B200152" t="s">
        <v>78253</v>
      </c>
      <c r="C200152" s="3">
        <v>0</v>
      </c>
      <c r="D200152" s="3"/>
      <c r="E200152" s="3">
        <v>0</v>
      </c>
    </row>
    <row r="200153" spans="1:5" x14ac:dyDescent="0.25">
      <c r="A200153" s="2">
        <v>45139</v>
      </c>
      <c r="B200153" t="s">
        <v>78254</v>
      </c>
      <c r="C200153" s="3">
        <v>0</v>
      </c>
      <c r="D200153" s="3"/>
      <c r="E200153" s="3">
        <v>0</v>
      </c>
    </row>
    <row r="200154" spans="1:5" x14ac:dyDescent="0.25">
      <c r="A200154" s="2">
        <v>45139</v>
      </c>
      <c r="B200154" t="s">
        <v>78255</v>
      </c>
      <c r="C200154" s="3">
        <v>0</v>
      </c>
      <c r="D200154" s="3"/>
      <c r="E200154" s="3">
        <v>0</v>
      </c>
    </row>
    <row r="200155" spans="1:5" x14ac:dyDescent="0.25">
      <c r="A200155" s="2">
        <v>45139</v>
      </c>
      <c r="B200155" t="s">
        <v>78256</v>
      </c>
      <c r="C200155" s="3">
        <v>0</v>
      </c>
      <c r="D200155" s="3"/>
      <c r="E200155" s="3">
        <v>0</v>
      </c>
    </row>
    <row r="200156" spans="1:5" x14ac:dyDescent="0.25">
      <c r="A200156" s="2">
        <v>45139</v>
      </c>
      <c r="B200156" t="s">
        <v>78260</v>
      </c>
      <c r="C200156" s="3">
        <v>0</v>
      </c>
      <c r="D200156" s="3"/>
      <c r="E200156" s="3">
        <v>0</v>
      </c>
    </row>
    <row r="200157" spans="1:5" x14ac:dyDescent="0.25">
      <c r="A200157" s="2">
        <v>45139</v>
      </c>
      <c r="B200157" t="s">
        <v>78261</v>
      </c>
      <c r="C200157" s="3">
        <v>0</v>
      </c>
      <c r="D200157" s="3"/>
      <c r="E200157" s="3">
        <v>0</v>
      </c>
    </row>
    <row r="200158" spans="1:5" x14ac:dyDescent="0.25">
      <c r="A200158" s="2">
        <v>45139</v>
      </c>
      <c r="B200158" t="s">
        <v>78263</v>
      </c>
      <c r="C200158" s="3">
        <v>-213.44181818181801</v>
      </c>
      <c r="D200158" s="3">
        <v>0.44999999999999901</v>
      </c>
      <c r="E200158" s="3">
        <v>1366.6181818181799</v>
      </c>
    </row>
    <row r="200159" spans="1:5" x14ac:dyDescent="0.25">
      <c r="A200159" s="2">
        <v>45139</v>
      </c>
      <c r="B200159" t="s">
        <v>78267</v>
      </c>
      <c r="C200159" s="3">
        <v>5968.0857142857149</v>
      </c>
      <c r="D200159" s="3">
        <v>0.3000000000000001</v>
      </c>
      <c r="E200159" s="3">
        <v>5968.0857142857149</v>
      </c>
    </row>
    <row r="200160" spans="1:5" x14ac:dyDescent="0.25">
      <c r="A200160" s="2">
        <v>45139</v>
      </c>
      <c r="B200160" t="s">
        <v>78268</v>
      </c>
      <c r="C200160" s="3">
        <v>260.13432835820902</v>
      </c>
      <c r="D200160" s="3">
        <v>0.33</v>
      </c>
      <c r="E200160" s="3">
        <v>260.13432835820902</v>
      </c>
    </row>
    <row r="200161" spans="1:5" x14ac:dyDescent="0.25">
      <c r="A200161" s="2">
        <v>45139</v>
      </c>
      <c r="B200161" t="s">
        <v>78270</v>
      </c>
      <c r="C200161" s="3">
        <v>10042.4999999999</v>
      </c>
      <c r="D200161" s="3">
        <v>0.41999999999999899</v>
      </c>
      <c r="E200161" s="3">
        <v>10042.4999999999</v>
      </c>
    </row>
    <row r="200162" spans="1:5" x14ac:dyDescent="0.25">
      <c r="A200162" s="2">
        <v>45139</v>
      </c>
      <c r="B200162" t="s">
        <v>78273</v>
      </c>
      <c r="C200162" s="3">
        <v>4790.1940298507398</v>
      </c>
      <c r="D200162" s="3">
        <v>0.33</v>
      </c>
      <c r="E200162" s="3">
        <v>4790.1940298507398</v>
      </c>
    </row>
    <row r="200163" spans="1:5" x14ac:dyDescent="0.25">
      <c r="A200163" s="2">
        <v>45139</v>
      </c>
      <c r="B200163" t="s">
        <v>78274</v>
      </c>
      <c r="C200163" s="3">
        <v>6054.1044776119397</v>
      </c>
      <c r="D200163" s="3">
        <v>0.33</v>
      </c>
      <c r="E200163" s="3">
        <v>6054.1044776119397</v>
      </c>
    </row>
    <row r="200164" spans="1:5" x14ac:dyDescent="0.25">
      <c r="A200164" s="2">
        <v>45139</v>
      </c>
      <c r="B200164" t="s">
        <v>78276</v>
      </c>
      <c r="C200164" s="3">
        <v>2230.7489781283598</v>
      </c>
      <c r="D200164" s="3">
        <v>0.36008039721363033</v>
      </c>
      <c r="E200164" s="3">
        <v>2230.7489781283598</v>
      </c>
    </row>
    <row r="200165" spans="1:5" x14ac:dyDescent="0.25">
      <c r="A200165" s="2">
        <v>45139</v>
      </c>
      <c r="B200165" t="s">
        <v>78277</v>
      </c>
      <c r="C200165" s="3">
        <v>4953</v>
      </c>
      <c r="D200165" s="3">
        <v>0.28026044821320412</v>
      </c>
      <c r="E200165" s="3">
        <v>4953</v>
      </c>
    </row>
    <row r="200166" spans="1:5" x14ac:dyDescent="0.25">
      <c r="A200166" s="2">
        <v>45139</v>
      </c>
      <c r="B200166" t="s">
        <v>78278</v>
      </c>
      <c r="C200166" s="3">
        <v>2240</v>
      </c>
      <c r="D200166" s="3">
        <v>0.28027232142857139</v>
      </c>
      <c r="E200166" s="3">
        <v>2240</v>
      </c>
    </row>
    <row r="200167" spans="1:5" x14ac:dyDescent="0.25">
      <c r="A200167" s="2">
        <v>45139</v>
      </c>
      <c r="B200167" t="s">
        <v>78279</v>
      </c>
      <c r="C200167" s="3">
        <v>0</v>
      </c>
      <c r="D200167" s="3">
        <v>65535</v>
      </c>
      <c r="E200167" s="3"/>
    </row>
    <row r="200168" spans="1:5" x14ac:dyDescent="0.25">
      <c r="A200168" s="2">
        <v>45139</v>
      </c>
      <c r="B200168" t="s">
        <v>78280</v>
      </c>
      <c r="C200168" s="3">
        <v>0</v>
      </c>
      <c r="D200168" s="3"/>
      <c r="E200168" s="3">
        <v>0</v>
      </c>
    </row>
    <row r="200169" spans="1:5" x14ac:dyDescent="0.25">
      <c r="A200169" s="2">
        <v>45139</v>
      </c>
      <c r="B200169" t="s">
        <v>78281</v>
      </c>
      <c r="C200169" s="3">
        <v>2147</v>
      </c>
      <c r="D200169" s="3">
        <v>0.2801210992081975</v>
      </c>
      <c r="E200169" s="3">
        <v>2147</v>
      </c>
    </row>
    <row r="200170" spans="1:5" x14ac:dyDescent="0.25">
      <c r="A200170" s="2">
        <v>45139</v>
      </c>
      <c r="B200170" t="s">
        <v>78282</v>
      </c>
      <c r="C200170" s="3">
        <v>1040.7462686567101</v>
      </c>
      <c r="D200170" s="3">
        <v>0.33</v>
      </c>
      <c r="E200170" s="3">
        <v>1040.7462686567101</v>
      </c>
    </row>
    <row r="200171" spans="1:5" x14ac:dyDescent="0.25">
      <c r="A200171" s="2">
        <v>45139</v>
      </c>
      <c r="B200171" t="s">
        <v>78287</v>
      </c>
      <c r="C200171" s="3">
        <v>0</v>
      </c>
      <c r="D200171" s="3"/>
      <c r="E200171" s="3">
        <v>0</v>
      </c>
    </row>
    <row r="200172" spans="1:5" x14ac:dyDescent="0.25">
      <c r="A200172" s="2">
        <v>45139</v>
      </c>
      <c r="B200172" t="s">
        <v>78288</v>
      </c>
      <c r="C200172" s="3">
        <v>0</v>
      </c>
      <c r="D200172" s="3"/>
      <c r="E200172" s="3">
        <v>0</v>
      </c>
    </row>
    <row r="200173" spans="1:5" x14ac:dyDescent="0.25">
      <c r="A200173" s="2">
        <v>45139</v>
      </c>
      <c r="B200173" t="s">
        <v>78290</v>
      </c>
      <c r="C200173" s="3">
        <v>0</v>
      </c>
      <c r="D200173" s="3"/>
      <c r="E200173" s="3">
        <v>0</v>
      </c>
    </row>
    <row r="200174" spans="1:5" x14ac:dyDescent="0.25">
      <c r="A200174" s="2">
        <v>45139</v>
      </c>
      <c r="B200174" t="s">
        <v>78292</v>
      </c>
      <c r="C200174" s="3">
        <v>0</v>
      </c>
      <c r="D200174" s="3"/>
      <c r="E200174" s="3">
        <v>0</v>
      </c>
    </row>
    <row r="200175" spans="1:5" x14ac:dyDescent="0.25">
      <c r="A200175" s="2">
        <v>45139</v>
      </c>
      <c r="B200175" t="s">
        <v>78295</v>
      </c>
      <c r="C200175" s="3">
        <v>0</v>
      </c>
      <c r="D200175" s="3"/>
      <c r="E200175" s="3">
        <v>0</v>
      </c>
    </row>
    <row r="200176" spans="1:5" x14ac:dyDescent="0.25">
      <c r="A200176" s="2">
        <v>45139</v>
      </c>
      <c r="B200176" t="s">
        <v>78298</v>
      </c>
      <c r="C200176" s="3">
        <v>0</v>
      </c>
      <c r="D200176" s="3"/>
      <c r="E200176" s="3">
        <v>0</v>
      </c>
    </row>
    <row r="200177" spans="1:5" x14ac:dyDescent="0.25">
      <c r="A200177" s="2">
        <v>45139</v>
      </c>
      <c r="B200177" t="s">
        <v>78299</v>
      </c>
      <c r="C200177" s="3">
        <v>21000</v>
      </c>
      <c r="D200177" s="3">
        <v>0.24506142857142862</v>
      </c>
      <c r="E200177" s="3">
        <v>21000</v>
      </c>
    </row>
    <row r="200178" spans="1:5" x14ac:dyDescent="0.25">
      <c r="A200178" s="2">
        <v>45139</v>
      </c>
      <c r="B200178" t="s">
        <v>78307</v>
      </c>
      <c r="C200178" s="3">
        <v>2131.34328358209</v>
      </c>
      <c r="D200178" s="3">
        <v>0.33</v>
      </c>
      <c r="E200178" s="3">
        <v>2131.34328358209</v>
      </c>
    </row>
    <row r="200179" spans="1:5" x14ac:dyDescent="0.25">
      <c r="A200179" s="2">
        <v>45139</v>
      </c>
      <c r="B200179" t="s">
        <v>78310</v>
      </c>
      <c r="C200179" s="3">
        <v>746.94285714285718</v>
      </c>
      <c r="D200179" s="3">
        <v>0.3</v>
      </c>
      <c r="E200179" s="3">
        <v>746.94285714285718</v>
      </c>
    </row>
    <row r="200180" spans="1:5" x14ac:dyDescent="0.25">
      <c r="A200180" s="2">
        <v>45139</v>
      </c>
      <c r="B200180" t="s">
        <v>78312</v>
      </c>
      <c r="C200180" s="3">
        <v>0</v>
      </c>
      <c r="D200180" s="3">
        <v>65535</v>
      </c>
      <c r="E200180" s="3"/>
    </row>
    <row r="200181" spans="1:5" x14ac:dyDescent="0.25">
      <c r="A200181" s="2">
        <v>45139</v>
      </c>
      <c r="B200181" t="s">
        <v>78313</v>
      </c>
      <c r="C200181" s="3">
        <v>0</v>
      </c>
      <c r="D200181" s="3">
        <v>65535</v>
      </c>
      <c r="E200181" s="3">
        <v>0</v>
      </c>
    </row>
    <row r="200182" spans="1:5" x14ac:dyDescent="0.25">
      <c r="A200182" s="2">
        <v>45139</v>
      </c>
      <c r="B200182" t="s">
        <v>78314</v>
      </c>
      <c r="C200182" s="3">
        <v>2637.6</v>
      </c>
      <c r="D200182" s="3">
        <v>0.4</v>
      </c>
      <c r="E200182" s="3">
        <v>2637.6</v>
      </c>
    </row>
    <row r="200183" spans="1:5" x14ac:dyDescent="0.25">
      <c r="A200183" s="2">
        <v>45139</v>
      </c>
      <c r="B200183" t="s">
        <v>78315</v>
      </c>
      <c r="C200183" s="3">
        <v>62784.999999999898</v>
      </c>
      <c r="D200183" s="3">
        <v>0.51182145416898905</v>
      </c>
      <c r="E200183" s="3">
        <v>62784.999999999898</v>
      </c>
    </row>
    <row r="200184" spans="1:5" x14ac:dyDescent="0.25">
      <c r="A200184" s="2">
        <v>45139</v>
      </c>
      <c r="B200184" t="s">
        <v>78316</v>
      </c>
      <c r="C200184" s="3">
        <v>1821.3134328358201</v>
      </c>
      <c r="D200184" s="3">
        <v>0.33</v>
      </c>
      <c r="E200184" s="3">
        <v>1821.3134328358201</v>
      </c>
    </row>
    <row r="200185" spans="1:5" x14ac:dyDescent="0.25">
      <c r="A200185" s="2">
        <v>45139</v>
      </c>
      <c r="B200185" t="s">
        <v>78317</v>
      </c>
      <c r="C200185" s="3">
        <v>1193.01470588235</v>
      </c>
      <c r="D200185" s="3">
        <v>0.32</v>
      </c>
      <c r="E200185" s="3">
        <v>1193.01470588235</v>
      </c>
    </row>
    <row r="200186" spans="1:5" x14ac:dyDescent="0.25">
      <c r="A200186" s="2">
        <v>45139</v>
      </c>
      <c r="B200186" t="s">
        <v>78319</v>
      </c>
      <c r="C200186" s="3">
        <v>12937.8358208955</v>
      </c>
      <c r="D200186" s="3">
        <v>0.33</v>
      </c>
      <c r="E200186" s="3">
        <v>12937.8358208955</v>
      </c>
    </row>
    <row r="200187" spans="1:5" x14ac:dyDescent="0.25">
      <c r="A200187" s="2">
        <v>45139</v>
      </c>
      <c r="B200187" t="s">
        <v>78320</v>
      </c>
      <c r="C200187" s="3">
        <v>0</v>
      </c>
      <c r="D200187" s="3">
        <v>0.49689922480620152</v>
      </c>
      <c r="E200187" s="3">
        <v>5805</v>
      </c>
    </row>
    <row r="200188" spans="1:5" x14ac:dyDescent="0.25">
      <c r="A200188" s="2">
        <v>45139</v>
      </c>
      <c r="B200188" t="s">
        <v>78321</v>
      </c>
      <c r="C200188" s="3">
        <v>8586.1791044776091</v>
      </c>
      <c r="D200188" s="3">
        <v>0.33</v>
      </c>
      <c r="E200188" s="3">
        <v>8586.1791044776091</v>
      </c>
    </row>
    <row r="200189" spans="1:5" x14ac:dyDescent="0.25">
      <c r="A200189" s="2">
        <v>45139</v>
      </c>
      <c r="B200189" t="s">
        <v>79705</v>
      </c>
      <c r="C200189" s="3">
        <v>31343.283582089502</v>
      </c>
      <c r="D200189" s="3">
        <v>0.33</v>
      </c>
      <c r="E200189" s="3">
        <v>31343.283582089502</v>
      </c>
    </row>
    <row r="200190" spans="1:5" x14ac:dyDescent="0.25">
      <c r="A200190" s="2">
        <v>45139</v>
      </c>
      <c r="B200190" t="s">
        <v>78324</v>
      </c>
      <c r="C200190" s="3">
        <v>-291.61194029850702</v>
      </c>
      <c r="D200190" s="3">
        <v>0.33</v>
      </c>
      <c r="E200190" s="3">
        <v>11708.388059701399</v>
      </c>
    </row>
    <row r="200191" spans="1:5" x14ac:dyDescent="0.25">
      <c r="A200191" s="2">
        <v>45139</v>
      </c>
      <c r="B200191" t="s">
        <v>78326</v>
      </c>
      <c r="C200191" s="3">
        <v>0</v>
      </c>
      <c r="D200191" s="3">
        <v>65535</v>
      </c>
      <c r="E200191" s="3"/>
    </row>
    <row r="200192" spans="1:5" x14ac:dyDescent="0.25">
      <c r="A200192" s="2">
        <v>45139</v>
      </c>
      <c r="B200192" t="s">
        <v>78328</v>
      </c>
      <c r="C200192" s="3">
        <v>0</v>
      </c>
      <c r="D200192" s="3">
        <v>65535</v>
      </c>
      <c r="E200192" s="3"/>
    </row>
    <row r="200193" spans="1:5" x14ac:dyDescent="0.25">
      <c r="A200193" s="2">
        <v>45139</v>
      </c>
      <c r="B200193" t="s">
        <v>78329</v>
      </c>
      <c r="C200193" s="3">
        <v>0</v>
      </c>
      <c r="D200193" s="3">
        <v>65535</v>
      </c>
      <c r="E200193" s="3"/>
    </row>
    <row r="200194" spans="1:5" x14ac:dyDescent="0.25">
      <c r="A200194" s="2">
        <v>45139</v>
      </c>
      <c r="B200194" t="s">
        <v>78331</v>
      </c>
      <c r="C200194" s="3">
        <v>1366.6181818181799</v>
      </c>
      <c r="D200194" s="3">
        <v>0.44999999999999901</v>
      </c>
      <c r="E200194" s="3">
        <v>1366.6181818181799</v>
      </c>
    </row>
    <row r="200195" spans="1:5" x14ac:dyDescent="0.25">
      <c r="A200195" s="2">
        <v>45139</v>
      </c>
      <c r="B200195" t="s">
        <v>78332</v>
      </c>
      <c r="C200195" s="3">
        <v>8421.8484848484859</v>
      </c>
      <c r="D200195" s="3">
        <v>0.34000000000000008</v>
      </c>
      <c r="E200195" s="3">
        <v>8421.8484848484859</v>
      </c>
    </row>
    <row r="200196" spans="1:5" x14ac:dyDescent="0.25">
      <c r="A200196" s="2">
        <v>45139</v>
      </c>
      <c r="B200196" t="s">
        <v>78335</v>
      </c>
      <c r="C200196" s="3">
        <v>2917.1641791044699</v>
      </c>
      <c r="D200196" s="3">
        <v>0.33</v>
      </c>
      <c r="E200196" s="3">
        <v>2917.1641791044699</v>
      </c>
    </row>
    <row r="200197" spans="1:5" x14ac:dyDescent="0.25">
      <c r="A200197" s="2">
        <v>45139</v>
      </c>
      <c r="B200197" t="s">
        <v>78340</v>
      </c>
      <c r="C200197" s="3">
        <v>968.65671641791005</v>
      </c>
      <c r="D200197" s="3">
        <v>0.33</v>
      </c>
      <c r="E200197" s="3">
        <v>968.65671641791005</v>
      </c>
    </row>
    <row r="200198" spans="1:5" x14ac:dyDescent="0.25">
      <c r="A200198" s="2">
        <v>45139</v>
      </c>
      <c r="B200198" t="s">
        <v>78341</v>
      </c>
      <c r="C200198" s="3">
        <v>12802.25</v>
      </c>
      <c r="D200198" s="3">
        <v>0.32</v>
      </c>
      <c r="E200198" s="3">
        <v>12802.25</v>
      </c>
    </row>
    <row r="200199" spans="1:5" x14ac:dyDescent="0.25">
      <c r="A200199" s="2">
        <v>45139</v>
      </c>
      <c r="B200199" t="s">
        <v>78342</v>
      </c>
      <c r="C200199" s="3">
        <v>1030.2985074626799</v>
      </c>
      <c r="D200199" s="3">
        <v>0.33</v>
      </c>
      <c r="E200199" s="3">
        <v>1030.2985074626799</v>
      </c>
    </row>
    <row r="200200" spans="1:5" x14ac:dyDescent="0.25">
      <c r="A200200" s="2">
        <v>45139</v>
      </c>
      <c r="B200200" t="s">
        <v>78343</v>
      </c>
      <c r="C200200" s="3">
        <v>1937.3134328358201</v>
      </c>
      <c r="D200200" s="3">
        <v>0.33</v>
      </c>
      <c r="E200200" s="3">
        <v>1937.3134328358201</v>
      </c>
    </row>
    <row r="200201" spans="1:5" x14ac:dyDescent="0.25">
      <c r="A200201" s="2">
        <v>45139</v>
      </c>
      <c r="B200201" t="s">
        <v>78344</v>
      </c>
      <c r="C200201" s="3">
        <v>0</v>
      </c>
      <c r="D200201" s="3"/>
      <c r="E200201" s="3">
        <v>0</v>
      </c>
    </row>
    <row r="200202" spans="1:5" x14ac:dyDescent="0.25">
      <c r="A200202" s="2">
        <v>45139</v>
      </c>
      <c r="B200202" t="s">
        <v>78347</v>
      </c>
      <c r="C200202" s="3">
        <v>0</v>
      </c>
      <c r="D200202" s="3"/>
      <c r="E200202" s="3">
        <v>0</v>
      </c>
    </row>
    <row r="200203" spans="1:5" x14ac:dyDescent="0.25">
      <c r="A200203" s="2">
        <v>45139</v>
      </c>
      <c r="B200203" t="s">
        <v>78348</v>
      </c>
      <c r="C200203" s="3">
        <v>0</v>
      </c>
      <c r="D200203" s="3"/>
      <c r="E200203" s="3">
        <v>0</v>
      </c>
    </row>
    <row r="200204" spans="1:5" x14ac:dyDescent="0.25">
      <c r="A200204" s="2">
        <v>45139</v>
      </c>
      <c r="B200204" t="s">
        <v>78351</v>
      </c>
      <c r="C200204" s="3">
        <v>34379.857142857145</v>
      </c>
      <c r="D200204" s="3">
        <v>0.3</v>
      </c>
      <c r="E200204" s="3">
        <v>34379.857142857145</v>
      </c>
    </row>
    <row r="200205" spans="1:5" x14ac:dyDescent="0.25">
      <c r="A200205" s="2">
        <v>45139</v>
      </c>
      <c r="B200205" t="s">
        <v>78353</v>
      </c>
      <c r="C200205" s="3">
        <v>1872.318181818182</v>
      </c>
      <c r="D200205" s="3">
        <v>0.34</v>
      </c>
      <c r="E200205" s="3">
        <v>1872.318181818182</v>
      </c>
    </row>
    <row r="200206" spans="1:5" x14ac:dyDescent="0.25">
      <c r="A200206" s="2">
        <v>45139</v>
      </c>
      <c r="B200206" t="s">
        <v>78354</v>
      </c>
      <c r="C200206" s="3">
        <v>0</v>
      </c>
      <c r="D200206" s="3"/>
      <c r="E200206" s="3">
        <v>0</v>
      </c>
    </row>
    <row r="200207" spans="1:5" x14ac:dyDescent="0.25">
      <c r="A200207" s="2">
        <v>45139</v>
      </c>
      <c r="B200207" t="s">
        <v>78355</v>
      </c>
      <c r="C200207" s="3">
        <v>3238.43283582089</v>
      </c>
      <c r="D200207" s="3">
        <v>0.33</v>
      </c>
      <c r="E200207" s="3">
        <v>3238.43283582089</v>
      </c>
    </row>
    <row r="200208" spans="1:5" x14ac:dyDescent="0.25">
      <c r="A200208" s="2">
        <v>45139</v>
      </c>
      <c r="B200208" t="s">
        <v>78358</v>
      </c>
      <c r="C200208" s="3">
        <v>0</v>
      </c>
      <c r="D200208" s="3"/>
      <c r="E200208" s="3">
        <v>0</v>
      </c>
    </row>
    <row r="200209" spans="1:5" x14ac:dyDescent="0.25">
      <c r="A200209" s="2">
        <v>45139</v>
      </c>
      <c r="B200209" t="s">
        <v>78363</v>
      </c>
      <c r="C200209" s="3">
        <v>22379.785766988502</v>
      </c>
      <c r="D200209" s="3">
        <v>0.29996961708592168</v>
      </c>
      <c r="E200209" s="3">
        <v>22379.785766988502</v>
      </c>
    </row>
    <row r="200210" spans="1:5" x14ac:dyDescent="0.25">
      <c r="A200210" s="2">
        <v>45139</v>
      </c>
      <c r="B200210" t="s">
        <v>78364</v>
      </c>
      <c r="C200210" s="3">
        <v>3231</v>
      </c>
      <c r="D200210" s="3">
        <v>0.29996904982977401</v>
      </c>
      <c r="E200210" s="3">
        <v>3231</v>
      </c>
    </row>
    <row r="200211" spans="1:5" x14ac:dyDescent="0.25">
      <c r="A200211" s="2">
        <v>45139</v>
      </c>
      <c r="B200211" t="s">
        <v>78365</v>
      </c>
      <c r="C200211" s="3">
        <v>2627.9857142857145</v>
      </c>
      <c r="D200211" s="3">
        <v>0.3000000000000001</v>
      </c>
      <c r="E200211" s="3">
        <v>2627.9857142857145</v>
      </c>
    </row>
    <row r="200212" spans="1:5" x14ac:dyDescent="0.25">
      <c r="A200212" s="2">
        <v>45139</v>
      </c>
      <c r="B200212" t="s">
        <v>78367</v>
      </c>
      <c r="C200212" s="3">
        <v>14075.328358208901</v>
      </c>
      <c r="D200212" s="3">
        <v>0.33</v>
      </c>
      <c r="E200212" s="3">
        <v>14075.328358208901</v>
      </c>
    </row>
    <row r="200213" spans="1:5" x14ac:dyDescent="0.25">
      <c r="A200213" s="2">
        <v>45139</v>
      </c>
      <c r="B200213" t="s">
        <v>78372</v>
      </c>
      <c r="C200213" s="3">
        <v>0</v>
      </c>
      <c r="D200213" s="3"/>
      <c r="E200213" s="3">
        <v>0</v>
      </c>
    </row>
    <row r="200214" spans="1:5" x14ac:dyDescent="0.25">
      <c r="A200214" s="2">
        <v>45139</v>
      </c>
      <c r="B200214" t="s">
        <v>78374</v>
      </c>
      <c r="C200214" s="3">
        <v>6923.2546174406098</v>
      </c>
      <c r="D200214" s="3">
        <v>0.69128681261904568</v>
      </c>
      <c r="E200214" s="3">
        <v>6923.2546174406098</v>
      </c>
    </row>
    <row r="200215" spans="1:5" x14ac:dyDescent="0.25">
      <c r="A200215" s="2">
        <v>45139</v>
      </c>
      <c r="B200215" t="s">
        <v>79706</v>
      </c>
      <c r="C200215" s="3">
        <v>28955.223880597001</v>
      </c>
      <c r="D200215" s="3">
        <v>0.33</v>
      </c>
      <c r="E200215" s="3">
        <v>28955.223880597001</v>
      </c>
    </row>
    <row r="200216" spans="1:5" x14ac:dyDescent="0.25">
      <c r="A200216" s="2">
        <v>45139</v>
      </c>
      <c r="B200216" t="s">
        <v>78375</v>
      </c>
      <c r="C200216" s="3">
        <v>0</v>
      </c>
      <c r="D200216" s="3"/>
      <c r="E200216" s="3">
        <v>0</v>
      </c>
    </row>
    <row r="200217" spans="1:5" x14ac:dyDescent="0.25">
      <c r="A200217" s="2">
        <v>45139</v>
      </c>
      <c r="B200217" t="s">
        <v>78379</v>
      </c>
      <c r="C200217" s="3">
        <v>6254.2857142857101</v>
      </c>
      <c r="D200217" s="3">
        <v>0.29999999999999954</v>
      </c>
      <c r="E200217" s="3">
        <v>6254.2857142857101</v>
      </c>
    </row>
    <row r="200218" spans="1:5" x14ac:dyDescent="0.25">
      <c r="A200218" s="2">
        <v>45139</v>
      </c>
      <c r="B200218" t="s">
        <v>78383</v>
      </c>
      <c r="C200218" s="3">
        <v>88399.184615384598</v>
      </c>
      <c r="D200218" s="3">
        <v>0.34999999999999987</v>
      </c>
      <c r="E200218" s="3">
        <v>88399.184615384598</v>
      </c>
    </row>
    <row r="200219" spans="1:5" x14ac:dyDescent="0.25">
      <c r="A200219" s="2">
        <v>45139</v>
      </c>
      <c r="B200219" t="s">
        <v>78384</v>
      </c>
      <c r="C200219" s="3">
        <v>12855.5223880597</v>
      </c>
      <c r="D200219" s="3">
        <v>0.33</v>
      </c>
      <c r="E200219" s="3">
        <v>12855.5223880597</v>
      </c>
    </row>
    <row r="200220" spans="1:5" x14ac:dyDescent="0.25">
      <c r="A200220" s="2">
        <v>45139</v>
      </c>
      <c r="B200220" t="s">
        <v>78389</v>
      </c>
      <c r="C200220" s="3">
        <v>127591.230769231</v>
      </c>
      <c r="D200220" s="3">
        <v>0.35000000000000114</v>
      </c>
      <c r="E200220" s="3">
        <v>127591.230769231</v>
      </c>
    </row>
    <row r="200221" spans="1:5" x14ac:dyDescent="0.25">
      <c r="A200221" s="2">
        <v>45139</v>
      </c>
      <c r="B200221" t="s">
        <v>78395</v>
      </c>
      <c r="C200221" s="3">
        <v>1492.5373134328299</v>
      </c>
      <c r="D200221" s="3">
        <v>0.33</v>
      </c>
      <c r="E200221" s="3">
        <v>1492.5373134328299</v>
      </c>
    </row>
    <row r="200222" spans="1:5" x14ac:dyDescent="0.25">
      <c r="A200222" s="2">
        <v>45139</v>
      </c>
      <c r="B200222" t="s">
        <v>78400</v>
      </c>
      <c r="C200222" s="3">
        <v>1608.4179104477601</v>
      </c>
      <c r="D200222" s="3">
        <v>0.33</v>
      </c>
      <c r="E200222" s="3">
        <v>1608.4179104477601</v>
      </c>
    </row>
    <row r="200223" spans="1:5" x14ac:dyDescent="0.25">
      <c r="A200223" s="2">
        <v>45139</v>
      </c>
      <c r="B200223" t="s">
        <v>78403</v>
      </c>
      <c r="C200223" s="3">
        <v>1203.7462686567101</v>
      </c>
      <c r="D200223" s="3">
        <v>0.33</v>
      </c>
      <c r="E200223" s="3">
        <v>1203.7462686567101</v>
      </c>
    </row>
    <row r="200224" spans="1:5" x14ac:dyDescent="0.25">
      <c r="A200224" s="2">
        <v>45139</v>
      </c>
      <c r="B200224" t="s">
        <v>78404</v>
      </c>
      <c r="C200224" s="3">
        <v>484.32835820895502</v>
      </c>
      <c r="D200224" s="3">
        <v>0.33</v>
      </c>
      <c r="E200224" s="3">
        <v>484.32835820895502</v>
      </c>
    </row>
    <row r="200225" spans="1:5" x14ac:dyDescent="0.25">
      <c r="A200225" s="2">
        <v>45139</v>
      </c>
      <c r="B200225" t="s">
        <v>78414</v>
      </c>
      <c r="C200225" s="3">
        <v>0</v>
      </c>
      <c r="D200225" s="3"/>
      <c r="E200225" s="3">
        <v>0</v>
      </c>
    </row>
    <row r="200226" spans="1:5" x14ac:dyDescent="0.25">
      <c r="A200226" s="2">
        <v>45139</v>
      </c>
      <c r="B200226" t="s">
        <v>78415</v>
      </c>
      <c r="C200226" s="3">
        <v>2663.8059701492498</v>
      </c>
      <c r="D200226" s="3">
        <v>0.33</v>
      </c>
      <c r="E200226" s="3">
        <v>2663.8059701492498</v>
      </c>
    </row>
    <row r="200227" spans="1:5" x14ac:dyDescent="0.25">
      <c r="A200227" s="2">
        <v>45139</v>
      </c>
      <c r="B200227" t="s">
        <v>78421</v>
      </c>
      <c r="C200227" s="3">
        <v>78571.3220515914</v>
      </c>
      <c r="D200227" s="3">
        <v>0.29999905100380048</v>
      </c>
      <c r="E200227" s="3">
        <v>78571.3220515914</v>
      </c>
    </row>
    <row r="200228" spans="1:5" x14ac:dyDescent="0.25">
      <c r="A200228" s="2">
        <v>45139</v>
      </c>
      <c r="B200228" t="s">
        <v>78422</v>
      </c>
      <c r="C200228" s="3">
        <v>1686.76119402985</v>
      </c>
      <c r="D200228" s="3">
        <v>0.33</v>
      </c>
      <c r="E200228" s="3">
        <v>1686.76119402985</v>
      </c>
    </row>
    <row r="200229" spans="1:5" x14ac:dyDescent="0.25">
      <c r="A200229" s="2">
        <v>45139</v>
      </c>
      <c r="B200229" t="s">
        <v>78424</v>
      </c>
      <c r="C200229" s="3">
        <v>3122.2388059701402</v>
      </c>
      <c r="D200229" s="3">
        <v>0.33</v>
      </c>
      <c r="E200229" s="3">
        <v>3122.2388059701402</v>
      </c>
    </row>
    <row r="200230" spans="1:5" x14ac:dyDescent="0.25">
      <c r="A200230" s="2">
        <v>45139</v>
      </c>
      <c r="B200230" t="s">
        <v>78426</v>
      </c>
      <c r="C200230" s="3">
        <v>3506.9402985074598</v>
      </c>
      <c r="D200230" s="3">
        <v>0.33</v>
      </c>
      <c r="E200230" s="3">
        <v>3506.9402985074598</v>
      </c>
    </row>
    <row r="200231" spans="1:5" x14ac:dyDescent="0.25">
      <c r="A200231" s="2">
        <v>45139</v>
      </c>
      <c r="B200231" t="s">
        <v>78427</v>
      </c>
      <c r="C200231" s="3">
        <v>5645.4137931034402</v>
      </c>
      <c r="D200231" s="3">
        <v>0.41999999999999899</v>
      </c>
      <c r="E200231" s="3">
        <v>5645.4137931034402</v>
      </c>
    </row>
    <row r="200232" spans="1:5" x14ac:dyDescent="0.25">
      <c r="A200232" s="2">
        <v>45139</v>
      </c>
      <c r="B200232" t="s">
        <v>78432</v>
      </c>
      <c r="C200232" s="3">
        <v>5868.1044776119397</v>
      </c>
      <c r="D200232" s="3">
        <v>0.33</v>
      </c>
      <c r="E200232" s="3">
        <v>5868.1044776119397</v>
      </c>
    </row>
    <row r="200233" spans="1:5" x14ac:dyDescent="0.25">
      <c r="A200233" s="2">
        <v>45139</v>
      </c>
      <c r="B200233" t="s">
        <v>78437</v>
      </c>
      <c r="C200233" s="3">
        <v>5397.6190909090901</v>
      </c>
      <c r="D200233" s="3">
        <v>0.44999999999999901</v>
      </c>
      <c r="E200233" s="3">
        <v>7767.7090909090903</v>
      </c>
    </row>
    <row r="200234" spans="1:5" x14ac:dyDescent="0.25">
      <c r="A200234" s="2">
        <v>45139</v>
      </c>
      <c r="B200234" t="s">
        <v>78447</v>
      </c>
      <c r="C200234" s="3">
        <v>8533.7618865297609</v>
      </c>
      <c r="D200234" s="3">
        <v>0.44686176357335389</v>
      </c>
      <c r="E200234" s="3">
        <v>8533.7618865297609</v>
      </c>
    </row>
    <row r="200235" spans="1:5" x14ac:dyDescent="0.25">
      <c r="A200235" s="2">
        <v>45139</v>
      </c>
      <c r="B200235" t="s">
        <v>78448</v>
      </c>
      <c r="C200235" s="3">
        <v>0</v>
      </c>
      <c r="D200235" s="3"/>
      <c r="E200235" s="3">
        <v>0</v>
      </c>
    </row>
    <row r="200236" spans="1:5" x14ac:dyDescent="0.25">
      <c r="A200236" s="2">
        <v>45139</v>
      </c>
      <c r="B200236" t="s">
        <v>78449</v>
      </c>
      <c r="C200236" s="3">
        <v>16566.16</v>
      </c>
      <c r="D200236" s="3">
        <v>0.26758645334827136</v>
      </c>
      <c r="E200236" s="3">
        <v>16566.16</v>
      </c>
    </row>
    <row r="200237" spans="1:5" x14ac:dyDescent="0.25">
      <c r="A200237" s="2">
        <v>45139</v>
      </c>
      <c r="B200237" t="s">
        <v>78451</v>
      </c>
      <c r="C200237" s="3">
        <v>3081.1374999999998</v>
      </c>
      <c r="D200237" s="3">
        <v>0.2</v>
      </c>
      <c r="E200237" s="3">
        <v>3081.1374999999998</v>
      </c>
    </row>
    <row r="200238" spans="1:5" x14ac:dyDescent="0.25">
      <c r="A200238" s="2">
        <v>45139</v>
      </c>
      <c r="B200238" t="s">
        <v>78454</v>
      </c>
      <c r="C200238" s="3">
        <v>6244.5074626865598</v>
      </c>
      <c r="D200238" s="3">
        <v>0.33</v>
      </c>
      <c r="E200238" s="3">
        <v>6244.5074626865598</v>
      </c>
    </row>
    <row r="200239" spans="1:5" x14ac:dyDescent="0.25">
      <c r="A200239" s="2">
        <v>45139</v>
      </c>
      <c r="B200239" t="s">
        <v>78455</v>
      </c>
      <c r="C200239" s="3">
        <v>3822.3731343283498</v>
      </c>
      <c r="D200239" s="3">
        <v>0.33</v>
      </c>
      <c r="E200239" s="3">
        <v>3822.3731343283498</v>
      </c>
    </row>
    <row r="200240" spans="1:5" x14ac:dyDescent="0.25">
      <c r="A200240" s="2">
        <v>45139</v>
      </c>
      <c r="B200240" t="s">
        <v>78456</v>
      </c>
      <c r="C200240" s="3">
        <v>4423.1791044776101</v>
      </c>
      <c r="D200240" s="3">
        <v>0.33</v>
      </c>
      <c r="E200240" s="3">
        <v>4423.1791044776101</v>
      </c>
    </row>
    <row r="200241" spans="1:5" x14ac:dyDescent="0.25">
      <c r="A200241" s="2">
        <v>45139</v>
      </c>
      <c r="B200241" t="s">
        <v>78457</v>
      </c>
      <c r="C200241" s="3">
        <v>927.142857142857</v>
      </c>
      <c r="D200241" s="3">
        <v>0.3</v>
      </c>
      <c r="E200241" s="3">
        <v>927.142857142857</v>
      </c>
    </row>
    <row r="200242" spans="1:5" x14ac:dyDescent="0.25">
      <c r="A200242" s="2">
        <v>45139</v>
      </c>
      <c r="B200242" t="s">
        <v>78462</v>
      </c>
      <c r="C200242" s="3">
        <v>597.38805970149201</v>
      </c>
      <c r="D200242" s="3">
        <v>0.33</v>
      </c>
      <c r="E200242" s="3">
        <v>597.38805970149201</v>
      </c>
    </row>
    <row r="200243" spans="1:5" x14ac:dyDescent="0.25">
      <c r="A200243" s="2">
        <v>45139</v>
      </c>
      <c r="B200243" t="s">
        <v>78467</v>
      </c>
      <c r="C200243" s="3">
        <v>4593.5428571428502</v>
      </c>
      <c r="D200243" s="3">
        <v>0.3</v>
      </c>
      <c r="E200243" s="3">
        <v>4593.5428571428502</v>
      </c>
    </row>
    <row r="200244" spans="1:5" x14ac:dyDescent="0.25">
      <c r="A200244" s="2">
        <v>45139</v>
      </c>
      <c r="B200244" t="s">
        <v>78472</v>
      </c>
      <c r="C200244" s="3">
        <v>8999.5303030303003</v>
      </c>
      <c r="D200244" s="3">
        <v>0.33999999999999986</v>
      </c>
      <c r="E200244" s="3">
        <v>8999.5303030303003</v>
      </c>
    </row>
    <row r="200245" spans="1:5" x14ac:dyDescent="0.25">
      <c r="A200245" s="2">
        <v>45139</v>
      </c>
      <c r="B200245" t="s">
        <v>78475</v>
      </c>
      <c r="C200245" s="3">
        <v>61627.428571428602</v>
      </c>
      <c r="D200245" s="3">
        <v>0.30000000000000038</v>
      </c>
      <c r="E200245" s="3">
        <v>61627.428571428602</v>
      </c>
    </row>
    <row r="200246" spans="1:5" x14ac:dyDescent="0.25">
      <c r="A200246" s="2">
        <v>45139</v>
      </c>
      <c r="B200246" t="s">
        <v>79707</v>
      </c>
      <c r="C200246" s="3">
        <v>0</v>
      </c>
      <c r="D200246" s="3">
        <v>65535</v>
      </c>
      <c r="E200246" s="3"/>
    </row>
    <row r="200247" spans="1:5" x14ac:dyDescent="0.25">
      <c r="A200247" s="2">
        <v>45139</v>
      </c>
      <c r="B200247" t="s">
        <v>78480</v>
      </c>
      <c r="C200247" s="3">
        <v>0</v>
      </c>
      <c r="D200247" s="3">
        <v>0.49689922480620152</v>
      </c>
      <c r="E200247" s="3">
        <v>3547.5</v>
      </c>
    </row>
    <row r="200248" spans="1:5" x14ac:dyDescent="0.25">
      <c r="A200248" s="2">
        <v>45139</v>
      </c>
      <c r="B200248" t="s">
        <v>78481</v>
      </c>
      <c r="C200248" s="3">
        <v>20229.791044776099</v>
      </c>
      <c r="D200248" s="3">
        <v>0.33</v>
      </c>
      <c r="E200248" s="3">
        <v>20229.791044776099</v>
      </c>
    </row>
    <row r="200249" spans="1:5" x14ac:dyDescent="0.25">
      <c r="A200249" s="2">
        <v>45139</v>
      </c>
      <c r="B200249" t="s">
        <v>78482</v>
      </c>
      <c r="C200249" s="3">
        <v>1210.8208955223799</v>
      </c>
      <c r="D200249" s="3">
        <v>0.33</v>
      </c>
      <c r="E200249" s="3">
        <v>1210.8208955223799</v>
      </c>
    </row>
    <row r="200250" spans="1:5" x14ac:dyDescent="0.25">
      <c r="A200250" s="2">
        <v>45139</v>
      </c>
      <c r="B200250" t="s">
        <v>78484</v>
      </c>
      <c r="C200250" s="3">
        <v>425.94029850746199</v>
      </c>
      <c r="D200250" s="3">
        <v>0.33</v>
      </c>
      <c r="E200250" s="3">
        <v>425.94029850746199</v>
      </c>
    </row>
    <row r="200251" spans="1:5" x14ac:dyDescent="0.25">
      <c r="A200251" s="2">
        <v>45139</v>
      </c>
      <c r="B200251" t="s">
        <v>78485</v>
      </c>
      <c r="C200251" s="3">
        <v>1718.86567164179</v>
      </c>
      <c r="D200251" s="3">
        <v>0.33</v>
      </c>
      <c r="E200251" s="3">
        <v>1718.86567164179</v>
      </c>
    </row>
    <row r="200252" spans="1:5" x14ac:dyDescent="0.25">
      <c r="A200252" s="2">
        <v>45139</v>
      </c>
      <c r="B200252" t="s">
        <v>78487</v>
      </c>
      <c r="C200252" s="3">
        <v>29121.164179104482</v>
      </c>
      <c r="D200252" s="3">
        <v>0.33000000000000007</v>
      </c>
      <c r="E200252" s="3">
        <v>29121.164179104482</v>
      </c>
    </row>
    <row r="200253" spans="1:5" x14ac:dyDescent="0.25">
      <c r="A200253" s="2">
        <v>45139</v>
      </c>
      <c r="B200253" t="s">
        <v>78489</v>
      </c>
      <c r="C200253" s="3">
        <v>27457.9582800139</v>
      </c>
      <c r="D200253" s="3">
        <v>0.33001100036667819</v>
      </c>
      <c r="E200253" s="3">
        <v>27457.9582800139</v>
      </c>
    </row>
    <row r="200254" spans="1:5" x14ac:dyDescent="0.25">
      <c r="A200254" s="2">
        <v>45139</v>
      </c>
      <c r="B200254" t="s">
        <v>78490</v>
      </c>
      <c r="C200254" s="3">
        <v>4284.7692307692296</v>
      </c>
      <c r="D200254" s="3">
        <v>0.34999999999999987</v>
      </c>
      <c r="E200254" s="3">
        <v>4284.7692307692296</v>
      </c>
    </row>
    <row r="200255" spans="1:5" x14ac:dyDescent="0.25">
      <c r="A200255" s="2">
        <v>45139</v>
      </c>
      <c r="B200255" t="s">
        <v>78500</v>
      </c>
      <c r="C200255" s="3">
        <v>0</v>
      </c>
      <c r="D200255" s="3"/>
      <c r="E200255" s="3">
        <v>0</v>
      </c>
    </row>
    <row r="200256" spans="1:5" x14ac:dyDescent="0.25">
      <c r="A200256" s="2">
        <v>45139</v>
      </c>
      <c r="B200256" t="s">
        <v>78501</v>
      </c>
      <c r="C200256" s="3">
        <v>5213.3134328358201</v>
      </c>
      <c r="D200256" s="3">
        <v>0.33</v>
      </c>
      <c r="E200256" s="3">
        <v>5213.3134328358201</v>
      </c>
    </row>
    <row r="200257" spans="1:5" x14ac:dyDescent="0.25">
      <c r="A200257" s="2">
        <v>45139</v>
      </c>
      <c r="B200257" t="s">
        <v>78502</v>
      </c>
      <c r="C200257" s="3">
        <v>0</v>
      </c>
      <c r="D200257" s="3"/>
      <c r="E200257" s="3">
        <v>0</v>
      </c>
    </row>
    <row r="200258" spans="1:5" x14ac:dyDescent="0.25">
      <c r="A200258" s="2">
        <v>45139</v>
      </c>
      <c r="B200258" t="s">
        <v>78505</v>
      </c>
      <c r="C200258" s="3">
        <v>0</v>
      </c>
      <c r="D200258" s="3"/>
      <c r="E200258" s="3">
        <v>0</v>
      </c>
    </row>
    <row r="200259" spans="1:5" x14ac:dyDescent="0.25">
      <c r="A200259" s="2">
        <v>45139</v>
      </c>
      <c r="B200259" t="s">
        <v>78509</v>
      </c>
      <c r="C200259" s="3">
        <v>6173.3880597014904</v>
      </c>
      <c r="D200259" s="3">
        <v>0.33</v>
      </c>
      <c r="E200259" s="3">
        <v>6173.3880597014904</v>
      </c>
    </row>
    <row r="200260" spans="1:5" x14ac:dyDescent="0.25">
      <c r="A200260" s="2">
        <v>45139</v>
      </c>
      <c r="B200260" t="s">
        <v>78512</v>
      </c>
      <c r="C200260" s="3">
        <v>9495.0746268656694</v>
      </c>
      <c r="D200260" s="3">
        <v>0.33</v>
      </c>
      <c r="E200260" s="3">
        <v>9495.0746268656694</v>
      </c>
    </row>
    <row r="200261" spans="1:5" x14ac:dyDescent="0.25">
      <c r="A200261" s="2">
        <v>45139</v>
      </c>
      <c r="B200261" t="s">
        <v>78514</v>
      </c>
      <c r="C200261" s="3">
        <v>1040.5074626865601</v>
      </c>
      <c r="D200261" s="3">
        <v>0.33</v>
      </c>
      <c r="E200261" s="3">
        <v>1040.5074626865601</v>
      </c>
    </row>
    <row r="200262" spans="1:5" x14ac:dyDescent="0.25">
      <c r="A200262" s="2">
        <v>45139</v>
      </c>
      <c r="B200262" t="s">
        <v>78522</v>
      </c>
      <c r="C200262" s="3">
        <v>16612.287499999999</v>
      </c>
      <c r="D200262" s="3">
        <v>0.19999999999999993</v>
      </c>
      <c r="E200262" s="3">
        <v>16612.287499999999</v>
      </c>
    </row>
    <row r="200263" spans="1:5" x14ac:dyDescent="0.25">
      <c r="A200263" s="2">
        <v>45139</v>
      </c>
      <c r="B200263" t="s">
        <v>78526</v>
      </c>
      <c r="C200263" s="3">
        <v>0</v>
      </c>
      <c r="D200263" s="3">
        <v>65535</v>
      </c>
      <c r="E200263" s="3"/>
    </row>
    <row r="200264" spans="1:5" x14ac:dyDescent="0.25">
      <c r="A200264" s="2">
        <v>45139</v>
      </c>
      <c r="B200264" t="s">
        <v>78528</v>
      </c>
      <c r="C200264" s="3">
        <v>1469.8208955223799</v>
      </c>
      <c r="D200264" s="3">
        <v>0.33</v>
      </c>
      <c r="E200264" s="3">
        <v>1469.8208955223799</v>
      </c>
    </row>
    <row r="200265" spans="1:5" x14ac:dyDescent="0.25">
      <c r="A200265" s="2">
        <v>45139</v>
      </c>
      <c r="B200265" t="s">
        <v>78531</v>
      </c>
      <c r="C200265" s="3">
        <v>846.64179104477603</v>
      </c>
      <c r="D200265" s="3">
        <v>0.33</v>
      </c>
      <c r="E200265" s="3">
        <v>846.64179104477603</v>
      </c>
    </row>
    <row r="200266" spans="1:5" x14ac:dyDescent="0.25">
      <c r="A200266" s="2">
        <v>45139</v>
      </c>
      <c r="B200266" t="s">
        <v>78533</v>
      </c>
      <c r="C200266" s="3">
        <v>0</v>
      </c>
      <c r="D200266" s="3"/>
      <c r="E200266" s="3">
        <v>0</v>
      </c>
    </row>
    <row r="200267" spans="1:5" x14ac:dyDescent="0.25">
      <c r="A200267" s="2">
        <v>45139</v>
      </c>
      <c r="B200267" t="s">
        <v>78534</v>
      </c>
      <c r="C200267" s="3">
        <v>100775.738461538</v>
      </c>
      <c r="D200267" s="3">
        <v>0.34999999999999698</v>
      </c>
      <c r="E200267" s="3">
        <v>100775.738461538</v>
      </c>
    </row>
    <row r="200268" spans="1:5" x14ac:dyDescent="0.25">
      <c r="A200268" s="2">
        <v>45139</v>
      </c>
      <c r="B200268" t="s">
        <v>78537</v>
      </c>
      <c r="C200268" s="3">
        <v>6078.4</v>
      </c>
      <c r="D200268" s="3">
        <v>0.1999999999999999</v>
      </c>
      <c r="E200268" s="3">
        <v>6078.4</v>
      </c>
    </row>
    <row r="200269" spans="1:5" x14ac:dyDescent="0.25">
      <c r="A200269" s="2">
        <v>45139</v>
      </c>
      <c r="B200269" t="s">
        <v>78539</v>
      </c>
      <c r="C200269" s="3">
        <v>5813.8625000000002</v>
      </c>
      <c r="D200269" s="3">
        <v>0.2</v>
      </c>
      <c r="E200269" s="3">
        <v>5813.8625000000002</v>
      </c>
    </row>
    <row r="200270" spans="1:5" x14ac:dyDescent="0.25">
      <c r="A200270" s="2">
        <v>45139</v>
      </c>
      <c r="B200270" t="s">
        <v>78542</v>
      </c>
      <c r="C200270" s="3">
        <v>0</v>
      </c>
      <c r="D200270" s="3"/>
      <c r="E200270" s="3">
        <v>0</v>
      </c>
    </row>
    <row r="200271" spans="1:5" x14ac:dyDescent="0.25">
      <c r="A200271" s="2">
        <v>45139</v>
      </c>
      <c r="B200271" t="s">
        <v>78543</v>
      </c>
      <c r="C200271" s="3">
        <v>4077.19696969697</v>
      </c>
      <c r="D200271" s="3">
        <v>0.34000000000000008</v>
      </c>
      <c r="E200271" s="3">
        <v>4077.19696969697</v>
      </c>
    </row>
    <row r="200272" spans="1:5" x14ac:dyDescent="0.25">
      <c r="A200272" s="2">
        <v>45139</v>
      </c>
      <c r="B200272" t="s">
        <v>78544</v>
      </c>
      <c r="C200272" s="3">
        <v>4624.59</v>
      </c>
      <c r="D200272" s="3">
        <v>0.51007332541911821</v>
      </c>
      <c r="E200272" s="3">
        <v>4624.59</v>
      </c>
    </row>
    <row r="200273" spans="1:5" x14ac:dyDescent="0.25">
      <c r="A200273" s="2">
        <v>45139</v>
      </c>
      <c r="B200273" t="s">
        <v>78548</v>
      </c>
      <c r="C200273" s="3">
        <v>3100</v>
      </c>
      <c r="D200273" s="3">
        <v>0.55023225806451614</v>
      </c>
      <c r="E200273" s="3">
        <v>3100</v>
      </c>
    </row>
    <row r="200274" spans="1:5" x14ac:dyDescent="0.25">
      <c r="A200274" s="2">
        <v>45139</v>
      </c>
      <c r="B200274" t="s">
        <v>78549</v>
      </c>
      <c r="C200274" s="3">
        <v>36810.100000000006</v>
      </c>
      <c r="D200274" s="3">
        <v>0.40000000000000008</v>
      </c>
      <c r="E200274" s="3">
        <v>36810.100000000006</v>
      </c>
    </row>
    <row r="200275" spans="1:5" x14ac:dyDescent="0.25">
      <c r="A200275" s="2">
        <v>45139</v>
      </c>
      <c r="B200275" t="s">
        <v>78552</v>
      </c>
      <c r="C200275" s="3">
        <v>11099.1940298507</v>
      </c>
      <c r="D200275" s="3">
        <v>0.33</v>
      </c>
      <c r="E200275" s="3">
        <v>11099.1940298507</v>
      </c>
    </row>
    <row r="200276" spans="1:5" x14ac:dyDescent="0.25">
      <c r="A200276" s="2">
        <v>45139</v>
      </c>
      <c r="B200276" t="s">
        <v>78562</v>
      </c>
      <c r="C200276" s="3">
        <v>16070.970149253701</v>
      </c>
      <c r="D200276" s="3">
        <v>0.33</v>
      </c>
      <c r="E200276" s="3">
        <v>16070.970149253701</v>
      </c>
    </row>
    <row r="200277" spans="1:5" x14ac:dyDescent="0.25">
      <c r="A200277" s="2">
        <v>45139</v>
      </c>
      <c r="B200277" t="s">
        <v>78570</v>
      </c>
      <c r="C200277" s="3">
        <v>0</v>
      </c>
      <c r="D200277" s="3"/>
      <c r="E200277" s="3">
        <v>0</v>
      </c>
    </row>
    <row r="200278" spans="1:5" x14ac:dyDescent="0.25">
      <c r="A200278" s="2">
        <v>45139</v>
      </c>
      <c r="B200278" t="s">
        <v>78573</v>
      </c>
      <c r="C200278" s="3">
        <v>0</v>
      </c>
      <c r="D200278" s="3">
        <v>65535</v>
      </c>
      <c r="E200278" s="3"/>
    </row>
    <row r="200279" spans="1:5" x14ac:dyDescent="0.25">
      <c r="A200279" s="2">
        <v>45139</v>
      </c>
      <c r="B200279" t="s">
        <v>78577</v>
      </c>
      <c r="C200279" s="3">
        <v>8811.9360969952595</v>
      </c>
      <c r="D200279" s="3">
        <v>0.40999004727544192</v>
      </c>
      <c r="E200279" s="3">
        <v>8811.9360969952595</v>
      </c>
    </row>
    <row r="200280" spans="1:5" x14ac:dyDescent="0.25">
      <c r="A200280" s="2">
        <v>45139</v>
      </c>
      <c r="B200280" t="s">
        <v>78578</v>
      </c>
      <c r="C200280" s="3">
        <v>5832.9090909090901</v>
      </c>
      <c r="D200280" s="3">
        <v>0.44999999999999901</v>
      </c>
      <c r="E200280" s="3">
        <v>5832.9090909090901</v>
      </c>
    </row>
    <row r="200281" spans="1:5" x14ac:dyDescent="0.25">
      <c r="A200281" s="2">
        <v>45139</v>
      </c>
      <c r="B200281" t="s">
        <v>78580</v>
      </c>
      <c r="C200281" s="3">
        <v>11529.646153846201</v>
      </c>
      <c r="D200281" s="3">
        <v>0.35000000000000259</v>
      </c>
      <c r="E200281" s="3">
        <v>11529.646153846201</v>
      </c>
    </row>
    <row r="200282" spans="1:5" x14ac:dyDescent="0.25">
      <c r="A200282" s="2">
        <v>45139</v>
      </c>
      <c r="B200282" t="s">
        <v>78583</v>
      </c>
      <c r="C200282" s="3">
        <v>-28326.207499999997</v>
      </c>
      <c r="D200282" s="3">
        <v>0.35934769947582995</v>
      </c>
      <c r="E200282" s="3">
        <v>57523.792500000003</v>
      </c>
    </row>
    <row r="200283" spans="1:5" x14ac:dyDescent="0.25">
      <c r="A200283" s="2">
        <v>45139</v>
      </c>
      <c r="B200283" t="s">
        <v>78592</v>
      </c>
      <c r="C200283" s="3">
        <v>5223.7761194029799</v>
      </c>
      <c r="D200283" s="3">
        <v>0.33</v>
      </c>
      <c r="E200283" s="3">
        <v>5223.7761194029799</v>
      </c>
    </row>
    <row r="200284" spans="1:5" x14ac:dyDescent="0.25">
      <c r="A200284" s="2">
        <v>45139</v>
      </c>
      <c r="B200284" t="s">
        <v>78593</v>
      </c>
      <c r="C200284" s="3">
        <v>1762.0895522388</v>
      </c>
      <c r="D200284" s="3">
        <v>0.33</v>
      </c>
      <c r="E200284" s="3">
        <v>1762.0895522388</v>
      </c>
    </row>
    <row r="200285" spans="1:5" x14ac:dyDescent="0.25">
      <c r="A200285" s="2">
        <v>45139</v>
      </c>
      <c r="B200285" t="s">
        <v>78597</v>
      </c>
      <c r="C200285" s="3">
        <v>0</v>
      </c>
      <c r="D200285" s="3">
        <v>65535</v>
      </c>
      <c r="E200285" s="3">
        <v>0</v>
      </c>
    </row>
    <row r="200286" spans="1:5" x14ac:dyDescent="0.25">
      <c r="A200286" s="2">
        <v>45139</v>
      </c>
      <c r="B200286" t="s">
        <v>78599</v>
      </c>
      <c r="C200286" s="3">
        <v>-387.1190396346899</v>
      </c>
      <c r="D200286" s="3">
        <v>0.20014267370523628</v>
      </c>
      <c r="E200286" s="3">
        <v>1014.6809603653101</v>
      </c>
    </row>
    <row r="200287" spans="1:5" x14ac:dyDescent="0.25">
      <c r="A200287" s="2">
        <v>45139</v>
      </c>
      <c r="B200287" t="s">
        <v>78602</v>
      </c>
      <c r="C200287" s="3">
        <v>20645.850746268599</v>
      </c>
      <c r="D200287" s="3">
        <v>0.33</v>
      </c>
      <c r="E200287" s="3">
        <v>20645.850746268599</v>
      </c>
    </row>
    <row r="200288" spans="1:5" x14ac:dyDescent="0.25">
      <c r="A200288" s="2">
        <v>45139</v>
      </c>
      <c r="B200288" t="s">
        <v>78609</v>
      </c>
      <c r="C200288" s="3">
        <v>563.50000000000011</v>
      </c>
      <c r="D200288" s="3">
        <v>0.34000000000000008</v>
      </c>
      <c r="E200288" s="3">
        <v>563.50000000000011</v>
      </c>
    </row>
    <row r="200289" spans="1:5" x14ac:dyDescent="0.25">
      <c r="A200289" s="2">
        <v>45139</v>
      </c>
      <c r="B200289" t="s">
        <v>78611</v>
      </c>
      <c r="C200289" s="3">
        <v>845.25757575757586</v>
      </c>
      <c r="D200289" s="3">
        <v>0.34000000000000008</v>
      </c>
      <c r="E200289" s="3">
        <v>845.25757575757586</v>
      </c>
    </row>
    <row r="200290" spans="1:5" x14ac:dyDescent="0.25">
      <c r="A200290" s="2">
        <v>45139</v>
      </c>
      <c r="B200290" t="s">
        <v>78612</v>
      </c>
      <c r="C200290" s="3">
        <v>968.65671641791005</v>
      </c>
      <c r="D200290" s="3">
        <v>0.33</v>
      </c>
      <c r="E200290" s="3">
        <v>968.65671641791005</v>
      </c>
    </row>
    <row r="200291" spans="1:5" x14ac:dyDescent="0.25">
      <c r="A200291" s="2">
        <v>45139</v>
      </c>
      <c r="B200291" t="s">
        <v>78613</v>
      </c>
      <c r="C200291" s="3">
        <v>4505.045454545455</v>
      </c>
      <c r="D200291" s="3">
        <v>0.34000000000000008</v>
      </c>
      <c r="E200291" s="3">
        <v>4505.045454545455</v>
      </c>
    </row>
    <row r="200292" spans="1:5" x14ac:dyDescent="0.25">
      <c r="A200292" s="2">
        <v>45139</v>
      </c>
      <c r="B200292" t="s">
        <v>78617</v>
      </c>
      <c r="C200292" s="3">
        <v>1300.9402985074601</v>
      </c>
      <c r="D200292" s="3">
        <v>0.33</v>
      </c>
      <c r="E200292" s="3">
        <v>1300.9402985074601</v>
      </c>
    </row>
    <row r="200293" spans="1:5" x14ac:dyDescent="0.25">
      <c r="A200293" s="2">
        <v>45139</v>
      </c>
      <c r="B200293" t="s">
        <v>78627</v>
      </c>
      <c r="C200293" s="3">
        <v>12914.388059701399</v>
      </c>
      <c r="D200293" s="3">
        <v>0.33</v>
      </c>
      <c r="E200293" s="3">
        <v>12914.388059701399</v>
      </c>
    </row>
    <row r="200294" spans="1:5" x14ac:dyDescent="0.25">
      <c r="A200294" s="2">
        <v>45139</v>
      </c>
      <c r="B200294" t="s">
        <v>78630</v>
      </c>
      <c r="C200294" s="3">
        <v>67143.555555555504</v>
      </c>
      <c r="D200294" s="3">
        <v>9.9999999999999353E-2</v>
      </c>
      <c r="E200294" s="3">
        <v>67143.555555555504</v>
      </c>
    </row>
    <row r="200295" spans="1:5" x14ac:dyDescent="0.25">
      <c r="A200295" s="2">
        <v>45139</v>
      </c>
      <c r="B200295" t="s">
        <v>78634</v>
      </c>
      <c r="C200295" s="3">
        <v>4740.1684210526319</v>
      </c>
      <c r="D200295" s="3">
        <v>5.0000000000000086E-2</v>
      </c>
      <c r="E200295" s="3">
        <v>4740.1684210526319</v>
      </c>
    </row>
    <row r="200296" spans="1:5" x14ac:dyDescent="0.25">
      <c r="A200296" s="2">
        <v>45139</v>
      </c>
      <c r="B200296" t="s">
        <v>78637</v>
      </c>
      <c r="C200296" s="3">
        <v>0</v>
      </c>
      <c r="D200296" s="3"/>
      <c r="E200296" s="3">
        <v>0</v>
      </c>
    </row>
    <row r="200297" spans="1:5" x14ac:dyDescent="0.25">
      <c r="A200297" s="2">
        <v>45139</v>
      </c>
      <c r="B200297" t="s">
        <v>78639</v>
      </c>
      <c r="C200297" s="3">
        <v>3818.8</v>
      </c>
      <c r="D200297" s="3">
        <v>0.3</v>
      </c>
      <c r="E200297" s="3">
        <v>3818.8</v>
      </c>
    </row>
    <row r="200298" spans="1:5" x14ac:dyDescent="0.25">
      <c r="A200298" s="2">
        <v>45139</v>
      </c>
      <c r="B200298" t="s">
        <v>78640</v>
      </c>
      <c r="C200298" s="3">
        <v>2081.0149253731302</v>
      </c>
      <c r="D200298" s="3">
        <v>0.33</v>
      </c>
      <c r="E200298" s="3">
        <v>2081.0149253731302</v>
      </c>
    </row>
    <row r="200299" spans="1:5" x14ac:dyDescent="0.25">
      <c r="A200299" s="2">
        <v>45139</v>
      </c>
      <c r="B200299" t="s">
        <v>78645</v>
      </c>
      <c r="C200299" s="3">
        <v>1560.7761194029799</v>
      </c>
      <c r="D200299" s="3">
        <v>0.33</v>
      </c>
      <c r="E200299" s="3">
        <v>1560.7761194029799</v>
      </c>
    </row>
    <row r="200300" spans="1:5" x14ac:dyDescent="0.25">
      <c r="A200300" s="2">
        <v>45139</v>
      </c>
      <c r="B200300" t="s">
        <v>78652</v>
      </c>
      <c r="C200300" s="3">
        <v>1210.8208955223799</v>
      </c>
      <c r="D200300" s="3">
        <v>0.33</v>
      </c>
      <c r="E200300" s="3">
        <v>1210.8208955223799</v>
      </c>
    </row>
    <row r="200301" spans="1:5" x14ac:dyDescent="0.25">
      <c r="A200301" s="2">
        <v>45139</v>
      </c>
      <c r="B200301" t="s">
        <v>78655</v>
      </c>
      <c r="C200301" s="3">
        <v>4286.1343283582</v>
      </c>
      <c r="D200301" s="3">
        <v>0.33</v>
      </c>
      <c r="E200301" s="3">
        <v>4286.1343283582</v>
      </c>
    </row>
    <row r="200302" spans="1:5" x14ac:dyDescent="0.25">
      <c r="A200302" s="2">
        <v>45139</v>
      </c>
      <c r="B200302" t="s">
        <v>78656</v>
      </c>
      <c r="C200302" s="3">
        <v>20714.285714285717</v>
      </c>
      <c r="D200302" s="3">
        <v>0.3000000000000001</v>
      </c>
      <c r="E200302" s="3">
        <v>20714.285714285717</v>
      </c>
    </row>
    <row r="200303" spans="1:5" x14ac:dyDescent="0.25">
      <c r="A200303" s="2">
        <v>45139</v>
      </c>
      <c r="B200303" t="s">
        <v>78657</v>
      </c>
      <c r="C200303" s="3">
        <v>968.65671641791005</v>
      </c>
      <c r="D200303" s="3">
        <v>0.33</v>
      </c>
      <c r="E200303" s="3">
        <v>968.65671641791005</v>
      </c>
    </row>
    <row r="200304" spans="1:5" x14ac:dyDescent="0.25">
      <c r="A200304" s="2">
        <v>45139</v>
      </c>
      <c r="B200304" t="s">
        <v>78662</v>
      </c>
      <c r="C200304" s="3">
        <v>3989.6363636363599</v>
      </c>
      <c r="D200304" s="3">
        <v>0.44999999999999901</v>
      </c>
      <c r="E200304" s="3">
        <v>3989.6363636363599</v>
      </c>
    </row>
    <row r="200305" spans="1:5" x14ac:dyDescent="0.25">
      <c r="A200305" s="2">
        <v>45139</v>
      </c>
      <c r="B200305" t="s">
        <v>78663</v>
      </c>
      <c r="C200305" s="3">
        <v>0</v>
      </c>
      <c r="D200305" s="3">
        <v>65535</v>
      </c>
      <c r="E200305" s="3"/>
    </row>
    <row r="200306" spans="1:5" x14ac:dyDescent="0.25">
      <c r="A200306" s="2">
        <v>45139</v>
      </c>
      <c r="B200306" t="s">
        <v>78664</v>
      </c>
      <c r="C200306" s="3">
        <v>-43.076923076923094</v>
      </c>
      <c r="D200306" s="3">
        <v>0.35</v>
      </c>
      <c r="E200306" s="3">
        <v>1996.9230769230769</v>
      </c>
    </row>
    <row r="200307" spans="1:5" x14ac:dyDescent="0.25">
      <c r="A200307" s="2">
        <v>45139</v>
      </c>
      <c r="B200307" t="s">
        <v>79708</v>
      </c>
      <c r="C200307" s="3">
        <v>1200.9402985074601</v>
      </c>
      <c r="D200307" s="3">
        <v>0.33</v>
      </c>
      <c r="E200307" s="3">
        <v>1200.9402985074601</v>
      </c>
    </row>
    <row r="200308" spans="1:5" x14ac:dyDescent="0.25">
      <c r="A200308" s="2">
        <v>45139</v>
      </c>
      <c r="B200308" t="s">
        <v>79709</v>
      </c>
      <c r="C200308" s="3">
        <v>811.02985074626804</v>
      </c>
      <c r="D200308" s="3">
        <v>0.33</v>
      </c>
      <c r="E200308" s="3">
        <v>811.02985074626804</v>
      </c>
    </row>
    <row r="200309" spans="1:5" x14ac:dyDescent="0.25">
      <c r="A200309" s="2">
        <v>45139</v>
      </c>
      <c r="B200309" t="s">
        <v>78669</v>
      </c>
      <c r="C200309" s="3">
        <v>41965.944367632699</v>
      </c>
      <c r="D200309" s="3">
        <v>0.97178521732699918</v>
      </c>
      <c r="E200309" s="3">
        <v>41965.944367632699</v>
      </c>
    </row>
    <row r="200310" spans="1:5" x14ac:dyDescent="0.25">
      <c r="A200310" s="2">
        <v>45139</v>
      </c>
      <c r="B200310" t="s">
        <v>78672</v>
      </c>
      <c r="C200310" s="3">
        <v>1024.96363636363</v>
      </c>
      <c r="D200310" s="3">
        <v>0.45</v>
      </c>
      <c r="E200310" s="3">
        <v>1024.96363636363</v>
      </c>
    </row>
    <row r="200311" spans="1:5" x14ac:dyDescent="0.25">
      <c r="A200311" s="2">
        <v>45139</v>
      </c>
      <c r="B200311" t="s">
        <v>78673</v>
      </c>
      <c r="C200311" s="3">
        <v>0</v>
      </c>
      <c r="D200311" s="3"/>
      <c r="E200311" s="3">
        <v>0</v>
      </c>
    </row>
    <row r="200312" spans="1:5" x14ac:dyDescent="0.25">
      <c r="A200312" s="2">
        <v>45139</v>
      </c>
      <c r="B200312" t="s">
        <v>78674</v>
      </c>
      <c r="C200312" s="3">
        <v>0</v>
      </c>
      <c r="D200312" s="3"/>
      <c r="E200312" s="3">
        <v>0</v>
      </c>
    </row>
    <row r="200313" spans="1:5" x14ac:dyDescent="0.25">
      <c r="A200313" s="2">
        <v>45139</v>
      </c>
      <c r="B200313" t="s">
        <v>78682</v>
      </c>
      <c r="C200313" s="3">
        <v>7803.8358208955196</v>
      </c>
      <c r="D200313" s="3">
        <v>0.33</v>
      </c>
      <c r="E200313" s="3">
        <v>7803.8358208955196</v>
      </c>
    </row>
    <row r="200314" spans="1:5" x14ac:dyDescent="0.25">
      <c r="A200314" s="2">
        <v>45139</v>
      </c>
      <c r="B200314" t="s">
        <v>78685</v>
      </c>
      <c r="C200314" s="3">
        <v>9326.86567164179</v>
      </c>
      <c r="D200314" s="3">
        <v>0.33</v>
      </c>
      <c r="E200314" s="3">
        <v>9326.86567164179</v>
      </c>
    </row>
    <row r="200315" spans="1:5" x14ac:dyDescent="0.25">
      <c r="A200315" s="2">
        <v>45139</v>
      </c>
      <c r="B200315" t="s">
        <v>78687</v>
      </c>
      <c r="C200315" s="3">
        <v>5063.6428571428596</v>
      </c>
      <c r="D200315" s="3">
        <v>0.30000000000000032</v>
      </c>
      <c r="E200315" s="3">
        <v>5063.6428571428596</v>
      </c>
    </row>
    <row r="200316" spans="1:5" x14ac:dyDescent="0.25">
      <c r="A200316" s="2">
        <v>45139</v>
      </c>
      <c r="B200316" t="s">
        <v>78689</v>
      </c>
      <c r="C200316" s="3">
        <v>7781.5416666666597</v>
      </c>
      <c r="D200316" s="3">
        <v>0.70385123966942098</v>
      </c>
      <c r="E200316" s="3">
        <v>7781.5416666666597</v>
      </c>
    </row>
    <row r="200317" spans="1:5" x14ac:dyDescent="0.25">
      <c r="A200317" s="2">
        <v>45139</v>
      </c>
      <c r="B200317" t="s">
        <v>78690</v>
      </c>
      <c r="C200317" s="3">
        <v>1515.0298507462601</v>
      </c>
      <c r="D200317" s="3">
        <v>0.33</v>
      </c>
      <c r="E200317" s="3">
        <v>1515.0298507462601</v>
      </c>
    </row>
    <row r="200318" spans="1:5" x14ac:dyDescent="0.25">
      <c r="A200318" s="2">
        <v>45139</v>
      </c>
      <c r="B200318" t="s">
        <v>78692</v>
      </c>
      <c r="C200318" s="3">
        <v>26723.75</v>
      </c>
      <c r="D200318" s="3">
        <v>0.4</v>
      </c>
      <c r="E200318" s="3">
        <v>26723.75</v>
      </c>
    </row>
    <row r="200319" spans="1:5" x14ac:dyDescent="0.25">
      <c r="A200319" s="2">
        <v>45139</v>
      </c>
      <c r="B200319" t="s">
        <v>78696</v>
      </c>
      <c r="C200319" s="3">
        <v>4033.95522388059</v>
      </c>
      <c r="D200319" s="3">
        <v>0.33</v>
      </c>
      <c r="E200319" s="3">
        <v>4033.95522388059</v>
      </c>
    </row>
    <row r="200320" spans="1:5" x14ac:dyDescent="0.25">
      <c r="A200320" s="2">
        <v>45139</v>
      </c>
      <c r="B200320" t="s">
        <v>78697</v>
      </c>
      <c r="C200320" s="3">
        <v>2629.2121212121215</v>
      </c>
      <c r="D200320" s="3">
        <v>0.34000000000000008</v>
      </c>
      <c r="E200320" s="3">
        <v>2629.2121212121215</v>
      </c>
    </row>
    <row r="200321" spans="1:5" x14ac:dyDescent="0.25">
      <c r="A200321" s="2">
        <v>45139</v>
      </c>
      <c r="B200321" t="s">
        <v>78704</v>
      </c>
      <c r="C200321" s="3">
        <v>681.85185185185173</v>
      </c>
      <c r="D200321" s="3">
        <v>0.18999999999999992</v>
      </c>
      <c r="E200321" s="3">
        <v>681.85185185185173</v>
      </c>
    </row>
    <row r="200322" spans="1:5" x14ac:dyDescent="0.25">
      <c r="A200322" s="2">
        <v>45139</v>
      </c>
      <c r="B200322" t="s">
        <v>78708</v>
      </c>
      <c r="C200322" s="3">
        <v>824.32835820895502</v>
      </c>
      <c r="D200322" s="3">
        <v>0.33</v>
      </c>
      <c r="E200322" s="3">
        <v>824.32835820895502</v>
      </c>
    </row>
    <row r="200323" spans="1:5" x14ac:dyDescent="0.25">
      <c r="A200323" s="2">
        <v>45139</v>
      </c>
      <c r="B200323" t="s">
        <v>78709</v>
      </c>
      <c r="C200323" s="3">
        <v>0</v>
      </c>
      <c r="D200323" s="3">
        <v>65535</v>
      </c>
      <c r="E200323" s="3"/>
    </row>
    <row r="200324" spans="1:5" x14ac:dyDescent="0.25">
      <c r="A200324" s="2">
        <v>45139</v>
      </c>
      <c r="B200324" t="s">
        <v>78713</v>
      </c>
      <c r="C200324" s="3">
        <v>16845.714285714286</v>
      </c>
      <c r="D200324" s="3">
        <v>0.30000000000000004</v>
      </c>
      <c r="E200324" s="3">
        <v>16845.714285714286</v>
      </c>
    </row>
    <row r="200325" spans="1:5" x14ac:dyDescent="0.25">
      <c r="A200325" s="2">
        <v>45139</v>
      </c>
      <c r="B200325" t="s">
        <v>78714</v>
      </c>
      <c r="C200325" s="3">
        <v>746.94285714285718</v>
      </c>
      <c r="D200325" s="3">
        <v>0.3</v>
      </c>
      <c r="E200325" s="3">
        <v>746.94285714285718</v>
      </c>
    </row>
    <row r="200326" spans="1:5" x14ac:dyDescent="0.25">
      <c r="A200326" s="2">
        <v>45139</v>
      </c>
      <c r="B200326" t="s">
        <v>78715</v>
      </c>
      <c r="C200326" s="3">
        <v>2341.1492537313402</v>
      </c>
      <c r="D200326" s="3">
        <v>0.33</v>
      </c>
      <c r="E200326" s="3">
        <v>2341.1492537313402</v>
      </c>
    </row>
    <row r="200327" spans="1:5" x14ac:dyDescent="0.25">
      <c r="A200327" s="2">
        <v>45139</v>
      </c>
      <c r="B200327" t="s">
        <v>78718</v>
      </c>
      <c r="C200327" s="3">
        <v>13467.728571428572</v>
      </c>
      <c r="D200327" s="3">
        <v>0.30000000000000004</v>
      </c>
      <c r="E200327" s="3">
        <v>13467.728571428572</v>
      </c>
    </row>
    <row r="200328" spans="1:5" x14ac:dyDescent="0.25">
      <c r="A200328" s="2">
        <v>45139</v>
      </c>
      <c r="B200328" t="s">
        <v>78719</v>
      </c>
      <c r="C200328" s="3">
        <v>4517.8</v>
      </c>
      <c r="D200328" s="3">
        <v>0.30000000000000004</v>
      </c>
      <c r="E200328" s="3">
        <v>4517.8</v>
      </c>
    </row>
    <row r="200329" spans="1:5" x14ac:dyDescent="0.25">
      <c r="A200329" s="2">
        <v>45139</v>
      </c>
      <c r="B200329" t="s">
        <v>78722</v>
      </c>
      <c r="C200329" s="3">
        <v>8569.4179104477607</v>
      </c>
      <c r="D200329" s="3">
        <v>0.33</v>
      </c>
      <c r="E200329" s="3">
        <v>8569.4179104477607</v>
      </c>
    </row>
    <row r="200330" spans="1:5" x14ac:dyDescent="0.25">
      <c r="A200330" s="2">
        <v>45139</v>
      </c>
      <c r="B200330" t="s">
        <v>78727</v>
      </c>
      <c r="C200330" s="3">
        <v>797.80597014925297</v>
      </c>
      <c r="D200330" s="3">
        <v>0.33</v>
      </c>
      <c r="E200330" s="3">
        <v>797.80597014925297</v>
      </c>
    </row>
    <row r="200331" spans="1:5" x14ac:dyDescent="0.25">
      <c r="A200331" s="2">
        <v>45139</v>
      </c>
      <c r="B200331" t="s">
        <v>78728</v>
      </c>
      <c r="C200331" s="3">
        <v>4090.1940298507402</v>
      </c>
      <c r="D200331" s="3">
        <v>0.33</v>
      </c>
      <c r="E200331" s="3">
        <v>4090.1940298507402</v>
      </c>
    </row>
    <row r="200332" spans="1:5" x14ac:dyDescent="0.25">
      <c r="A200332" s="2">
        <v>45139</v>
      </c>
      <c r="B200332" t="s">
        <v>78734</v>
      </c>
      <c r="C200332" s="3">
        <v>678.35820895522295</v>
      </c>
      <c r="D200332" s="3">
        <v>0.33</v>
      </c>
      <c r="E200332" s="3">
        <v>678.35820895522295</v>
      </c>
    </row>
    <row r="200333" spans="1:5" x14ac:dyDescent="0.25">
      <c r="A200333" s="2">
        <v>45139</v>
      </c>
      <c r="B200333" t="s">
        <v>78735</v>
      </c>
      <c r="C200333" s="3">
        <v>1506.8805970149201</v>
      </c>
      <c r="D200333" s="3">
        <v>0.33</v>
      </c>
      <c r="E200333" s="3">
        <v>1506.8805970149201</v>
      </c>
    </row>
    <row r="200334" spans="1:5" x14ac:dyDescent="0.25">
      <c r="A200334" s="2">
        <v>45139</v>
      </c>
      <c r="B200334" t="s">
        <v>78738</v>
      </c>
      <c r="C200334" s="3">
        <v>641.79104477611895</v>
      </c>
      <c r="D200334" s="3">
        <v>0.33</v>
      </c>
      <c r="E200334" s="3">
        <v>641.79104477611895</v>
      </c>
    </row>
    <row r="200335" spans="1:5" x14ac:dyDescent="0.25">
      <c r="A200335" s="2">
        <v>45139</v>
      </c>
      <c r="B200335" t="s">
        <v>78740</v>
      </c>
      <c r="C200335" s="3">
        <v>2182.3823529411702</v>
      </c>
      <c r="D200335" s="3">
        <v>0.32</v>
      </c>
      <c r="E200335" s="3">
        <v>2182.3823529411702</v>
      </c>
    </row>
    <row r="200336" spans="1:5" x14ac:dyDescent="0.25">
      <c r="A200336" s="2">
        <v>45139</v>
      </c>
      <c r="B200336" t="s">
        <v>78744</v>
      </c>
      <c r="C200336" s="3">
        <v>641.79104477611895</v>
      </c>
      <c r="D200336" s="3">
        <v>0.33</v>
      </c>
      <c r="E200336" s="3">
        <v>641.79104477611895</v>
      </c>
    </row>
    <row r="200337" spans="1:5" x14ac:dyDescent="0.25">
      <c r="A200337" s="2">
        <v>45139</v>
      </c>
      <c r="B200337" t="s">
        <v>78745</v>
      </c>
      <c r="C200337" s="3">
        <v>12345.208333333299</v>
      </c>
      <c r="D200337" s="3">
        <v>0.28000000000000003</v>
      </c>
      <c r="E200337" s="3">
        <v>12345.208333333299</v>
      </c>
    </row>
    <row r="200338" spans="1:5" x14ac:dyDescent="0.25">
      <c r="A200338" s="2">
        <v>45139</v>
      </c>
      <c r="B200338" t="s">
        <v>78746</v>
      </c>
      <c r="C200338" s="3">
        <v>0</v>
      </c>
      <c r="D200338" s="3"/>
      <c r="E200338" s="3">
        <v>0</v>
      </c>
    </row>
    <row r="200339" spans="1:5" x14ac:dyDescent="0.25">
      <c r="A200339" s="2">
        <v>45139</v>
      </c>
      <c r="B200339" t="s">
        <v>78749</v>
      </c>
      <c r="C200339" s="3">
        <v>20460.916666666599</v>
      </c>
      <c r="D200339" s="3">
        <v>0.27999999999999903</v>
      </c>
      <c r="E200339" s="3">
        <v>20460.916666666599</v>
      </c>
    </row>
    <row r="200340" spans="1:5" x14ac:dyDescent="0.25">
      <c r="A200340" s="2">
        <v>45139</v>
      </c>
      <c r="B200340" t="s">
        <v>78750</v>
      </c>
      <c r="C200340" s="3">
        <v>1268.65671641791</v>
      </c>
      <c r="D200340" s="3">
        <v>0.33</v>
      </c>
      <c r="E200340" s="3">
        <v>1268.65671641791</v>
      </c>
    </row>
    <row r="200341" spans="1:5" x14ac:dyDescent="0.25">
      <c r="A200341" s="2">
        <v>45139</v>
      </c>
      <c r="B200341" t="s">
        <v>78755</v>
      </c>
      <c r="C200341" s="3">
        <v>1007.51470588235</v>
      </c>
      <c r="D200341" s="3">
        <v>0.32</v>
      </c>
      <c r="E200341" s="3">
        <v>1007.51470588235</v>
      </c>
    </row>
    <row r="200342" spans="1:5" x14ac:dyDescent="0.25">
      <c r="A200342" s="2">
        <v>45139</v>
      </c>
      <c r="B200342" t="s">
        <v>78756</v>
      </c>
      <c r="C200342" s="3">
        <v>-3229.2354027662004</v>
      </c>
      <c r="D200342" s="3">
        <v>0.54999874002519833</v>
      </c>
      <c r="E200342" s="3">
        <v>20580.7645972338</v>
      </c>
    </row>
    <row r="200343" spans="1:5" x14ac:dyDescent="0.25">
      <c r="A200343" s="2">
        <v>45139</v>
      </c>
      <c r="B200343" t="s">
        <v>78757</v>
      </c>
      <c r="C200343" s="3">
        <v>1962.2238805970101</v>
      </c>
      <c r="D200343" s="3">
        <v>0.33</v>
      </c>
      <c r="E200343" s="3">
        <v>1962.2238805970101</v>
      </c>
    </row>
    <row r="200344" spans="1:5" x14ac:dyDescent="0.25">
      <c r="A200344" s="2">
        <v>45139</v>
      </c>
      <c r="B200344" t="s">
        <v>78766</v>
      </c>
      <c r="C200344" s="3">
        <v>27291.636363636368</v>
      </c>
      <c r="D200344" s="3">
        <v>0.34000000000000014</v>
      </c>
      <c r="E200344" s="3">
        <v>27291.636363636368</v>
      </c>
    </row>
    <row r="200345" spans="1:5" x14ac:dyDescent="0.25">
      <c r="A200345" s="2">
        <v>45139</v>
      </c>
      <c r="B200345" t="s">
        <v>78769</v>
      </c>
      <c r="C200345" s="3">
        <v>26919.294117647001</v>
      </c>
      <c r="D200345" s="3">
        <v>0.32</v>
      </c>
      <c r="E200345" s="3">
        <v>26919.294117647001</v>
      </c>
    </row>
    <row r="200346" spans="1:5" x14ac:dyDescent="0.25">
      <c r="A200346" s="2">
        <v>45139</v>
      </c>
      <c r="B200346" t="s">
        <v>78771</v>
      </c>
      <c r="C200346" s="3">
        <v>3485.7</v>
      </c>
      <c r="D200346" s="3">
        <v>0.30000000000000004</v>
      </c>
      <c r="E200346" s="3">
        <v>3485.7</v>
      </c>
    </row>
    <row r="200347" spans="1:5" x14ac:dyDescent="0.25">
      <c r="A200347" s="2">
        <v>45139</v>
      </c>
      <c r="B200347" t="s">
        <v>78774</v>
      </c>
      <c r="C200347" s="3">
        <v>1213.9701492537299</v>
      </c>
      <c r="D200347" s="3">
        <v>0.33</v>
      </c>
      <c r="E200347" s="3">
        <v>1213.9701492537299</v>
      </c>
    </row>
    <row r="200348" spans="1:5" x14ac:dyDescent="0.25">
      <c r="A200348" s="2">
        <v>45139</v>
      </c>
      <c r="B200348" t="s">
        <v>78777</v>
      </c>
      <c r="C200348" s="3">
        <v>11014.25</v>
      </c>
      <c r="D200348" s="3">
        <v>0.39999999999999902</v>
      </c>
      <c r="E200348" s="3">
        <v>11014.25</v>
      </c>
    </row>
    <row r="200349" spans="1:5" x14ac:dyDescent="0.25">
      <c r="A200349" s="2">
        <v>45139</v>
      </c>
      <c r="B200349" t="s">
        <v>78780</v>
      </c>
      <c r="C200349" s="3">
        <v>5564.0862068965498</v>
      </c>
      <c r="D200349" s="3">
        <v>0.41999999999999899</v>
      </c>
      <c r="E200349" s="3">
        <v>5564.0862068965498</v>
      </c>
    </row>
    <row r="200350" spans="1:5" x14ac:dyDescent="0.25">
      <c r="A200350" s="2">
        <v>45139</v>
      </c>
      <c r="B200350" t="s">
        <v>78782</v>
      </c>
      <c r="C200350" s="3">
        <v>463.57142857142861</v>
      </c>
      <c r="D200350" s="3">
        <v>0.30000000000000004</v>
      </c>
      <c r="E200350" s="3">
        <v>463.57142857142861</v>
      </c>
    </row>
    <row r="200351" spans="1:5" x14ac:dyDescent="0.25">
      <c r="A200351" s="2">
        <v>45139</v>
      </c>
      <c r="B200351" t="s">
        <v>78783</v>
      </c>
      <c r="C200351" s="3">
        <v>4743.2835820895498</v>
      </c>
      <c r="D200351" s="3">
        <v>0.33</v>
      </c>
      <c r="E200351" s="3">
        <v>4743.2835820895498</v>
      </c>
    </row>
    <row r="200352" spans="1:5" x14ac:dyDescent="0.25">
      <c r="A200352" s="2">
        <v>45139</v>
      </c>
      <c r="B200352" t="s">
        <v>78785</v>
      </c>
      <c r="C200352" s="3">
        <v>1040.7462686567101</v>
      </c>
      <c r="D200352" s="3">
        <v>0.33</v>
      </c>
      <c r="E200352" s="3">
        <v>1040.7462686567101</v>
      </c>
    </row>
    <row r="200353" spans="1:5" x14ac:dyDescent="0.25">
      <c r="A200353" s="2">
        <v>45139</v>
      </c>
      <c r="B200353" t="s">
        <v>78788</v>
      </c>
      <c r="C200353" s="3">
        <v>5648.0149253731297</v>
      </c>
      <c r="D200353" s="3">
        <v>0.33</v>
      </c>
      <c r="E200353" s="3">
        <v>5648.0149253731297</v>
      </c>
    </row>
    <row r="200354" spans="1:5" x14ac:dyDescent="0.25">
      <c r="A200354" s="2">
        <v>45139</v>
      </c>
      <c r="B200354" t="s">
        <v>78789</v>
      </c>
      <c r="C200354" s="3">
        <v>3808.9722222222199</v>
      </c>
      <c r="D200354" s="3">
        <v>0.28000000000000003</v>
      </c>
      <c r="E200354" s="3">
        <v>3808.9722222222199</v>
      </c>
    </row>
    <row r="200355" spans="1:5" x14ac:dyDescent="0.25">
      <c r="A200355" s="2">
        <v>45139</v>
      </c>
      <c r="B200355" t="s">
        <v>78792</v>
      </c>
      <c r="C200355" s="3">
        <v>2792.3432835820799</v>
      </c>
      <c r="D200355" s="3">
        <v>0.33</v>
      </c>
      <c r="E200355" s="3">
        <v>2792.3432835820799</v>
      </c>
    </row>
    <row r="200356" spans="1:5" x14ac:dyDescent="0.25">
      <c r="A200356" s="2">
        <v>45139</v>
      </c>
      <c r="B200356" t="s">
        <v>78793</v>
      </c>
      <c r="C200356" s="3">
        <v>50998.357142857145</v>
      </c>
      <c r="D200356" s="3">
        <v>0.30000000000000004</v>
      </c>
      <c r="E200356" s="3">
        <v>50998.357142857145</v>
      </c>
    </row>
    <row r="200357" spans="1:5" x14ac:dyDescent="0.25">
      <c r="A200357" s="2">
        <v>45139</v>
      </c>
      <c r="B200357" t="s">
        <v>78794</v>
      </c>
      <c r="C200357" s="3">
        <v>2782.257575757576</v>
      </c>
      <c r="D200357" s="3">
        <v>0.34000000000000008</v>
      </c>
      <c r="E200357" s="3">
        <v>2782.257575757576</v>
      </c>
    </row>
    <row r="200358" spans="1:5" x14ac:dyDescent="0.25">
      <c r="A200358" s="2">
        <v>45139</v>
      </c>
      <c r="B200358" t="s">
        <v>78795</v>
      </c>
      <c r="C200358" s="3">
        <v>316.76119402985103</v>
      </c>
      <c r="D200358" s="3">
        <v>0.33</v>
      </c>
      <c r="E200358" s="3">
        <v>3511.7611940298498</v>
      </c>
    </row>
    <row r="200359" spans="1:5" x14ac:dyDescent="0.25">
      <c r="A200359" s="2">
        <v>45139</v>
      </c>
      <c r="B200359" t="s">
        <v>78796</v>
      </c>
      <c r="C200359" s="3">
        <v>0</v>
      </c>
      <c r="D200359" s="3">
        <v>65535</v>
      </c>
      <c r="E200359" s="3">
        <v>0</v>
      </c>
    </row>
    <row r="200360" spans="1:5" x14ac:dyDescent="0.25">
      <c r="A200360" s="2">
        <v>45139</v>
      </c>
      <c r="B200360" t="s">
        <v>78797</v>
      </c>
      <c r="C200360" s="3">
        <v>6156.6716417910402</v>
      </c>
      <c r="D200360" s="3">
        <v>0.33</v>
      </c>
      <c r="E200360" s="3">
        <v>6156.6716417910402</v>
      </c>
    </row>
    <row r="200361" spans="1:5" x14ac:dyDescent="0.25">
      <c r="A200361" s="2">
        <v>45139</v>
      </c>
      <c r="B200361" t="s">
        <v>78798</v>
      </c>
      <c r="C200361" s="3">
        <v>8304.4999999999909</v>
      </c>
      <c r="D200361" s="3">
        <v>0.64314167017881796</v>
      </c>
      <c r="E200361" s="3">
        <v>8304.4999999999909</v>
      </c>
    </row>
    <row r="200362" spans="1:5" x14ac:dyDescent="0.25">
      <c r="A200362" s="2">
        <v>45139</v>
      </c>
      <c r="B200362" t="s">
        <v>78799</v>
      </c>
      <c r="C200362" s="3">
        <v>1820.89552238805</v>
      </c>
      <c r="D200362" s="3">
        <v>0.33</v>
      </c>
      <c r="E200362" s="3">
        <v>1820.89552238805</v>
      </c>
    </row>
    <row r="200363" spans="1:5" x14ac:dyDescent="0.25">
      <c r="A200363" s="2">
        <v>45139</v>
      </c>
      <c r="B200363" t="s">
        <v>78801</v>
      </c>
      <c r="C200363" s="3">
        <v>-16489.5</v>
      </c>
      <c r="D200363" s="3">
        <v>65535</v>
      </c>
      <c r="E200363" s="3">
        <v>0</v>
      </c>
    </row>
    <row r="200364" spans="1:5" x14ac:dyDescent="0.25">
      <c r="A200364" s="2">
        <v>45139</v>
      </c>
      <c r="B200364" t="s">
        <v>78802</v>
      </c>
      <c r="C200364" s="3">
        <v>4336.6142857142804</v>
      </c>
      <c r="D200364" s="3">
        <v>0.3</v>
      </c>
      <c r="E200364" s="3">
        <v>4336.6142857142804</v>
      </c>
    </row>
    <row r="200365" spans="1:5" x14ac:dyDescent="0.25">
      <c r="A200365" s="2">
        <v>45139</v>
      </c>
      <c r="B200365" t="s">
        <v>78804</v>
      </c>
      <c r="C200365" s="3">
        <v>7896.166666666667</v>
      </c>
      <c r="D200365" s="3">
        <v>0.4</v>
      </c>
      <c r="E200365" s="3">
        <v>7896.166666666667</v>
      </c>
    </row>
    <row r="200366" spans="1:5" x14ac:dyDescent="0.25">
      <c r="A200366" s="2">
        <v>45139</v>
      </c>
      <c r="B200366" t="s">
        <v>78805</v>
      </c>
      <c r="C200366" s="3">
        <v>7815.0172413792998</v>
      </c>
      <c r="D200366" s="3">
        <v>0.41999999999999899</v>
      </c>
      <c r="E200366" s="3">
        <v>7815.0172413792998</v>
      </c>
    </row>
    <row r="200367" spans="1:5" x14ac:dyDescent="0.25">
      <c r="A200367" s="2">
        <v>45139</v>
      </c>
      <c r="B200367" t="s">
        <v>78807</v>
      </c>
      <c r="C200367" s="3">
        <v>1210.31944444444</v>
      </c>
      <c r="D200367" s="3">
        <v>0.27999999999999903</v>
      </c>
      <c r="E200367" s="3">
        <v>1210.31944444444</v>
      </c>
    </row>
    <row r="200368" spans="1:5" x14ac:dyDescent="0.25">
      <c r="A200368" s="2">
        <v>45139</v>
      </c>
      <c r="B200368" t="s">
        <v>78811</v>
      </c>
      <c r="C200368" s="3">
        <v>51694.212500000001</v>
      </c>
      <c r="D200368" s="3">
        <v>0.19999999999999998</v>
      </c>
      <c r="E200368" s="3">
        <v>51694.212500000001</v>
      </c>
    </row>
    <row r="200369" spans="1:5" x14ac:dyDescent="0.25">
      <c r="A200369" s="2">
        <v>45139</v>
      </c>
      <c r="B200369" t="s">
        <v>78812</v>
      </c>
      <c r="C200369" s="3">
        <v>63211.237500000003</v>
      </c>
      <c r="D200369" s="3">
        <v>0.20000000000000007</v>
      </c>
      <c r="E200369" s="3">
        <v>63211.237500000003</v>
      </c>
    </row>
    <row r="200370" spans="1:5" x14ac:dyDescent="0.25">
      <c r="A200370" s="2">
        <v>45139</v>
      </c>
      <c r="B200370" t="s">
        <v>78819</v>
      </c>
      <c r="C200370" s="3">
        <v>1239.4166666666599</v>
      </c>
      <c r="D200370" s="3">
        <v>0.28000000000000003</v>
      </c>
      <c r="E200370" s="3">
        <v>1239.4166666666599</v>
      </c>
    </row>
    <row r="200371" spans="1:5" x14ac:dyDescent="0.25">
      <c r="A200371" s="2">
        <v>45139</v>
      </c>
      <c r="B200371" t="s">
        <v>78823</v>
      </c>
      <c r="C200371" s="3">
        <v>24408.119402985001</v>
      </c>
      <c r="D200371" s="3">
        <v>0.33</v>
      </c>
      <c r="E200371" s="3">
        <v>24408.119402985001</v>
      </c>
    </row>
    <row r="200372" spans="1:5" x14ac:dyDescent="0.25">
      <c r="A200372" s="2">
        <v>45139</v>
      </c>
      <c r="B200372" t="s">
        <v>78827</v>
      </c>
      <c r="C200372" s="3">
        <v>0</v>
      </c>
      <c r="D200372" s="3"/>
      <c r="E200372" s="3">
        <v>0</v>
      </c>
    </row>
    <row r="200373" spans="1:5" x14ac:dyDescent="0.25">
      <c r="A200373" s="2">
        <v>45139</v>
      </c>
      <c r="B200373" t="s">
        <v>78828</v>
      </c>
      <c r="C200373" s="3">
        <v>3245</v>
      </c>
      <c r="D200373" s="3">
        <v>0.35</v>
      </c>
      <c r="E200373" s="3">
        <v>3245</v>
      </c>
    </row>
    <row r="200374" spans="1:5" x14ac:dyDescent="0.25">
      <c r="A200374" s="2">
        <v>45139</v>
      </c>
      <c r="B200374" t="s">
        <v>78829</v>
      </c>
      <c r="C200374" s="3">
        <v>1408</v>
      </c>
      <c r="D200374" s="3">
        <v>0.33</v>
      </c>
      <c r="E200374" s="3">
        <v>1408</v>
      </c>
    </row>
    <row r="200375" spans="1:5" x14ac:dyDescent="0.25">
      <c r="A200375" s="2">
        <v>45139</v>
      </c>
      <c r="B200375" t="s">
        <v>78831</v>
      </c>
      <c r="C200375" s="3">
        <v>21315.940298507401</v>
      </c>
      <c r="D200375" s="3">
        <v>0.33</v>
      </c>
      <c r="E200375" s="3">
        <v>21315.940298507401</v>
      </c>
    </row>
    <row r="200376" spans="1:5" x14ac:dyDescent="0.25">
      <c r="A200376" s="2">
        <v>45139</v>
      </c>
      <c r="B200376" t="s">
        <v>78837</v>
      </c>
      <c r="C200376" s="3">
        <v>3776.1833333333302</v>
      </c>
      <c r="D200376" s="3">
        <v>0.39999999999999947</v>
      </c>
      <c r="E200376" s="3">
        <v>3776.1833333333302</v>
      </c>
    </row>
    <row r="200377" spans="1:5" x14ac:dyDescent="0.25">
      <c r="A200377" s="2">
        <v>45139</v>
      </c>
      <c r="B200377" t="s">
        <v>78839</v>
      </c>
      <c r="C200377" s="3">
        <v>4473.8333333333303</v>
      </c>
      <c r="D200377" s="3">
        <v>0.4</v>
      </c>
      <c r="E200377" s="3">
        <v>4473.8333333333303</v>
      </c>
    </row>
    <row r="200378" spans="1:5" x14ac:dyDescent="0.25">
      <c r="A200378" s="2">
        <v>45139</v>
      </c>
      <c r="B200378" t="s">
        <v>78840</v>
      </c>
      <c r="C200378" s="3">
        <v>12827.9</v>
      </c>
      <c r="D200378" s="3">
        <v>0.4</v>
      </c>
      <c r="E200378" s="3">
        <v>12827.9</v>
      </c>
    </row>
    <row r="200379" spans="1:5" x14ac:dyDescent="0.25">
      <c r="A200379" s="2">
        <v>45139</v>
      </c>
      <c r="B200379" t="s">
        <v>78841</v>
      </c>
      <c r="C200379" s="3">
        <v>520.25373134328299</v>
      </c>
      <c r="D200379" s="3">
        <v>0.33</v>
      </c>
      <c r="E200379" s="3">
        <v>520.25373134328299</v>
      </c>
    </row>
    <row r="200380" spans="1:5" x14ac:dyDescent="0.25">
      <c r="A200380" s="2">
        <v>45139</v>
      </c>
      <c r="B200380" t="s">
        <v>78842</v>
      </c>
      <c r="C200380" s="3">
        <v>6831.0149253731297</v>
      </c>
      <c r="D200380" s="3">
        <v>0.32999999999999957</v>
      </c>
      <c r="E200380" s="3">
        <v>6831.0149253731297</v>
      </c>
    </row>
    <row r="200381" spans="1:5" x14ac:dyDescent="0.25">
      <c r="A200381" s="2">
        <v>45139</v>
      </c>
      <c r="B200381" t="s">
        <v>78845</v>
      </c>
      <c r="C200381" s="3">
        <v>2861.4029850746201</v>
      </c>
      <c r="D200381" s="3">
        <v>0.33</v>
      </c>
      <c r="E200381" s="3">
        <v>2861.4029850746201</v>
      </c>
    </row>
    <row r="200382" spans="1:5" x14ac:dyDescent="0.25">
      <c r="A200382" s="2">
        <v>45139</v>
      </c>
      <c r="B200382" t="s">
        <v>78851</v>
      </c>
      <c r="C200382" s="3">
        <v>-70565.063333334343</v>
      </c>
      <c r="D200382" s="3">
        <v>0.28000000000000003</v>
      </c>
      <c r="E200382" s="3">
        <v>346386.16666666669</v>
      </c>
    </row>
    <row r="200383" spans="1:5" x14ac:dyDescent="0.25">
      <c r="A200383" s="2">
        <v>45139</v>
      </c>
      <c r="B200383" t="s">
        <v>78853</v>
      </c>
      <c r="C200383" s="3">
        <v>-29859.801111111101</v>
      </c>
      <c r="D200383" s="3">
        <v>0.28000000000000003</v>
      </c>
      <c r="E200383" s="3">
        <v>110121.388888888</v>
      </c>
    </row>
    <row r="200384" spans="1:5" x14ac:dyDescent="0.25">
      <c r="A200384" s="2">
        <v>45139</v>
      </c>
      <c r="B200384" t="s">
        <v>78858</v>
      </c>
      <c r="C200384" s="3">
        <v>10939.557142857144</v>
      </c>
      <c r="D200384" s="3">
        <v>0.3000000000000001</v>
      </c>
      <c r="E200384" s="3">
        <v>10939.557142857144</v>
      </c>
    </row>
    <row r="200385" spans="1:5" x14ac:dyDescent="0.25">
      <c r="A200385" s="2">
        <v>45139</v>
      </c>
      <c r="B200385" t="s">
        <v>79710</v>
      </c>
      <c r="C200385" s="3">
        <v>219803</v>
      </c>
      <c r="D200385" s="3">
        <v>0.77329285769529987</v>
      </c>
      <c r="E200385" s="3">
        <v>219803</v>
      </c>
    </row>
    <row r="200386" spans="1:5" x14ac:dyDescent="0.25">
      <c r="A200386" s="2">
        <v>45139</v>
      </c>
      <c r="B200386" t="s">
        <v>78861</v>
      </c>
      <c r="C200386" s="3">
        <v>3734.6857142857148</v>
      </c>
      <c r="D200386" s="3">
        <v>0.30000000000000004</v>
      </c>
      <c r="E200386" s="3">
        <v>3734.6857142857148</v>
      </c>
    </row>
    <row r="200387" spans="1:5" x14ac:dyDescent="0.25">
      <c r="A200387" s="2">
        <v>45139</v>
      </c>
      <c r="B200387" t="s">
        <v>78863</v>
      </c>
      <c r="C200387" s="3">
        <v>8046.4750000000004</v>
      </c>
      <c r="D200387" s="3">
        <v>0.2</v>
      </c>
      <c r="E200387" s="3">
        <v>8046.4750000000004</v>
      </c>
    </row>
    <row r="200388" spans="1:5" x14ac:dyDescent="0.25">
      <c r="A200388" s="2">
        <v>45139</v>
      </c>
      <c r="B200388" t="s">
        <v>78864</v>
      </c>
      <c r="C200388" s="3">
        <v>0</v>
      </c>
      <c r="D200388" s="3"/>
      <c r="E200388" s="3">
        <v>0</v>
      </c>
    </row>
    <row r="200389" spans="1:5" x14ac:dyDescent="0.25">
      <c r="A200389" s="2">
        <v>45139</v>
      </c>
      <c r="B200389" t="s">
        <v>78865</v>
      </c>
      <c r="C200389" s="3">
        <v>0</v>
      </c>
      <c r="D200389" s="3"/>
      <c r="E200389" s="3">
        <v>0</v>
      </c>
    </row>
    <row r="200390" spans="1:5" x14ac:dyDescent="0.25">
      <c r="A200390" s="2">
        <v>45139</v>
      </c>
      <c r="B200390" t="s">
        <v>78870</v>
      </c>
      <c r="C200390" s="3">
        <v>1979.5588235294099</v>
      </c>
      <c r="D200390" s="3">
        <v>0.32</v>
      </c>
      <c r="E200390" s="3">
        <v>1979.5588235294099</v>
      </c>
    </row>
    <row r="200391" spans="1:5" x14ac:dyDescent="0.25">
      <c r="A200391" s="2">
        <v>45139</v>
      </c>
      <c r="B200391" t="s">
        <v>78872</v>
      </c>
      <c r="C200391" s="3">
        <v>0</v>
      </c>
      <c r="D200391" s="3">
        <v>0.45958181437251205</v>
      </c>
      <c r="E200391" s="3">
        <v>5966.25</v>
      </c>
    </row>
    <row r="200392" spans="1:5" x14ac:dyDescent="0.25">
      <c r="A200392" s="2">
        <v>45139</v>
      </c>
      <c r="B200392" t="s">
        <v>78875</v>
      </c>
      <c r="C200392" s="3">
        <v>0</v>
      </c>
      <c r="D200392" s="3"/>
      <c r="E200392" s="3">
        <v>0</v>
      </c>
    </row>
    <row r="200393" spans="1:5" x14ac:dyDescent="0.25">
      <c r="A200393" s="2">
        <v>45139</v>
      </c>
      <c r="B200393" t="s">
        <v>78876</v>
      </c>
      <c r="C200393" s="3">
        <v>1853.8549019607799</v>
      </c>
      <c r="D200393" s="3">
        <v>0.27092460225962478</v>
      </c>
      <c r="E200393" s="3">
        <v>1853.8549019607799</v>
      </c>
    </row>
    <row r="200394" spans="1:5" x14ac:dyDescent="0.25">
      <c r="A200394" s="2">
        <v>45139</v>
      </c>
      <c r="B200394" t="s">
        <v>78880</v>
      </c>
      <c r="C200394" s="3">
        <v>497.957142857142</v>
      </c>
      <c r="D200394" s="3">
        <v>0.3</v>
      </c>
      <c r="E200394" s="3">
        <v>497.957142857142</v>
      </c>
    </row>
    <row r="200395" spans="1:5" x14ac:dyDescent="0.25">
      <c r="A200395" s="2">
        <v>45139</v>
      </c>
      <c r="B200395" t="s">
        <v>78886</v>
      </c>
      <c r="C200395" s="3">
        <v>0</v>
      </c>
      <c r="D200395" s="3">
        <v>65535</v>
      </c>
      <c r="E200395" s="3"/>
    </row>
    <row r="200396" spans="1:5" x14ac:dyDescent="0.25">
      <c r="A200396" s="2">
        <v>45139</v>
      </c>
      <c r="B200396" t="s">
        <v>78888</v>
      </c>
      <c r="C200396" s="3">
        <v>5059.37</v>
      </c>
      <c r="D200396" s="3">
        <v>0.62107139821756452</v>
      </c>
      <c r="E200396" s="3">
        <v>5059.37</v>
      </c>
    </row>
    <row r="200397" spans="1:5" x14ac:dyDescent="0.25">
      <c r="A200397" s="2">
        <v>45139</v>
      </c>
      <c r="B200397" t="s">
        <v>78889</v>
      </c>
      <c r="C200397" s="3">
        <v>12544.5373134328</v>
      </c>
      <c r="D200397" s="3">
        <v>0.33</v>
      </c>
      <c r="E200397" s="3">
        <v>12544.5373134328</v>
      </c>
    </row>
    <row r="200398" spans="1:5" x14ac:dyDescent="0.25">
      <c r="A200398" s="2">
        <v>45139</v>
      </c>
      <c r="B200398" t="s">
        <v>78890</v>
      </c>
      <c r="C200398" s="3">
        <v>5001.6323529411702</v>
      </c>
      <c r="D200398" s="3">
        <v>0.32</v>
      </c>
      <c r="E200398" s="3">
        <v>5001.6323529411702</v>
      </c>
    </row>
    <row r="200399" spans="1:5" x14ac:dyDescent="0.25">
      <c r="A200399" s="2">
        <v>45139</v>
      </c>
      <c r="B200399" t="s">
        <v>78896</v>
      </c>
      <c r="C200399" s="3">
        <v>320.89552238805902</v>
      </c>
      <c r="D200399" s="3">
        <v>0.33</v>
      </c>
      <c r="E200399" s="3">
        <v>320.89552238805902</v>
      </c>
    </row>
    <row r="200400" spans="1:5" x14ac:dyDescent="0.25">
      <c r="A200400" s="2">
        <v>45139</v>
      </c>
      <c r="B200400" t="s">
        <v>78897</v>
      </c>
      <c r="C200400" s="3">
        <v>3754.7</v>
      </c>
      <c r="D200400" s="3">
        <v>0.7407249580525741</v>
      </c>
      <c r="E200400" s="3">
        <v>3754.7</v>
      </c>
    </row>
    <row r="200401" spans="1:5" x14ac:dyDescent="0.25">
      <c r="A200401" s="2">
        <v>45139</v>
      </c>
      <c r="B200401" t="s">
        <v>78898</v>
      </c>
      <c r="C200401" s="3">
        <v>3259.3090909090902</v>
      </c>
      <c r="D200401" s="3">
        <v>0.45</v>
      </c>
      <c r="E200401" s="3">
        <v>3259.3090909090902</v>
      </c>
    </row>
    <row r="200402" spans="1:5" x14ac:dyDescent="0.25">
      <c r="A200402" s="2">
        <v>45139</v>
      </c>
      <c r="B200402" t="s">
        <v>78899</v>
      </c>
      <c r="C200402" s="3">
        <v>795.52941176470631</v>
      </c>
      <c r="D200402" s="3">
        <v>0.15</v>
      </c>
      <c r="E200402" s="3">
        <v>50603.529411764706</v>
      </c>
    </row>
    <row r="200403" spans="1:5" x14ac:dyDescent="0.25">
      <c r="A200403" s="2">
        <v>45139</v>
      </c>
      <c r="B200403" t="s">
        <v>78900</v>
      </c>
      <c r="C200403" s="3">
        <v>0</v>
      </c>
      <c r="D200403" s="3">
        <v>0.61676001281640502</v>
      </c>
      <c r="E200403" s="3">
        <v>7802.5</v>
      </c>
    </row>
    <row r="200404" spans="1:5" x14ac:dyDescent="0.25">
      <c r="A200404" s="2">
        <v>45139</v>
      </c>
      <c r="B200404" t="s">
        <v>78901</v>
      </c>
      <c r="C200404" s="3">
        <v>0</v>
      </c>
      <c r="D200404" s="3">
        <v>0.61768417180171065</v>
      </c>
      <c r="E200404" s="3">
        <v>5436.5</v>
      </c>
    </row>
    <row r="200405" spans="1:5" x14ac:dyDescent="0.25">
      <c r="A200405" s="2">
        <v>45139</v>
      </c>
      <c r="B200405" t="s">
        <v>78902</v>
      </c>
      <c r="C200405" s="3">
        <v>0</v>
      </c>
      <c r="D200405" s="3">
        <v>0.61881750994883455</v>
      </c>
      <c r="E200405" s="3">
        <v>3518</v>
      </c>
    </row>
    <row r="200406" spans="1:5" x14ac:dyDescent="0.25">
      <c r="A200406" s="2">
        <v>45139</v>
      </c>
      <c r="B200406" t="s">
        <v>78903</v>
      </c>
      <c r="C200406" s="3">
        <v>0</v>
      </c>
      <c r="D200406" s="3">
        <v>0.61713994367291447</v>
      </c>
      <c r="E200406" s="3">
        <v>10297</v>
      </c>
    </row>
    <row r="200407" spans="1:5" x14ac:dyDescent="0.25">
      <c r="A200407" s="2">
        <v>45139</v>
      </c>
      <c r="B200407" t="s">
        <v>78904</v>
      </c>
      <c r="C200407" s="3">
        <v>0</v>
      </c>
      <c r="D200407" s="3">
        <v>0.61507060333761232</v>
      </c>
      <c r="E200407" s="3">
        <v>8569</v>
      </c>
    </row>
    <row r="200408" spans="1:5" x14ac:dyDescent="0.25">
      <c r="A200408" s="2">
        <v>45139</v>
      </c>
      <c r="B200408" t="s">
        <v>78906</v>
      </c>
      <c r="C200408" s="3">
        <v>0</v>
      </c>
      <c r="D200408" s="3">
        <v>0.6162678861188966</v>
      </c>
      <c r="E200408" s="3">
        <v>3389.5</v>
      </c>
    </row>
    <row r="200409" spans="1:5" x14ac:dyDescent="0.25">
      <c r="A200409" s="2">
        <v>45139</v>
      </c>
      <c r="B200409" t="s">
        <v>78908</v>
      </c>
      <c r="C200409" s="3">
        <v>0</v>
      </c>
      <c r="D200409" s="3">
        <v>65535</v>
      </c>
      <c r="E200409" s="3">
        <v>0</v>
      </c>
    </row>
    <row r="200410" spans="1:5" x14ac:dyDescent="0.25">
      <c r="A200410" s="2">
        <v>45139</v>
      </c>
      <c r="B200410" t="s">
        <v>78909</v>
      </c>
      <c r="C200410" s="3">
        <v>0</v>
      </c>
      <c r="D200410" s="3"/>
      <c r="E200410" s="3">
        <v>0</v>
      </c>
    </row>
    <row r="200411" spans="1:5" x14ac:dyDescent="0.25">
      <c r="A200411" s="2">
        <v>45139</v>
      </c>
      <c r="B200411" t="s">
        <v>78910</v>
      </c>
      <c r="C200411" s="3">
        <v>5304.8805970149197</v>
      </c>
      <c r="D200411" s="3">
        <v>0.33</v>
      </c>
      <c r="E200411" s="3">
        <v>5304.8805970149197</v>
      </c>
    </row>
    <row r="200412" spans="1:5" x14ac:dyDescent="0.25">
      <c r="A200412" s="2">
        <v>45139</v>
      </c>
      <c r="B200412" t="s">
        <v>78911</v>
      </c>
      <c r="C200412" s="3">
        <v>38808.729500000001</v>
      </c>
      <c r="D200412" s="3">
        <v>0.35483870967741937</v>
      </c>
      <c r="E200412" s="3">
        <v>38808.729500000001</v>
      </c>
    </row>
    <row r="200413" spans="1:5" x14ac:dyDescent="0.25">
      <c r="A200413" s="2">
        <v>45139</v>
      </c>
      <c r="B200413" t="s">
        <v>78912</v>
      </c>
      <c r="C200413" s="3">
        <v>1300.6417910447699</v>
      </c>
      <c r="D200413" s="3">
        <v>0.33</v>
      </c>
      <c r="E200413" s="3">
        <v>1300.6417910447699</v>
      </c>
    </row>
    <row r="200414" spans="1:5" x14ac:dyDescent="0.25">
      <c r="A200414" s="2">
        <v>45139</v>
      </c>
      <c r="B200414" t="s">
        <v>78913</v>
      </c>
      <c r="C200414" s="3">
        <v>0</v>
      </c>
      <c r="D200414" s="3"/>
      <c r="E200414" s="3">
        <v>0</v>
      </c>
    </row>
    <row r="200415" spans="1:5" x14ac:dyDescent="0.25">
      <c r="A200415" s="2">
        <v>45139</v>
      </c>
      <c r="B200415" t="s">
        <v>78914</v>
      </c>
      <c r="C200415" s="3">
        <v>15916.5138888888</v>
      </c>
      <c r="D200415" s="3">
        <v>0.27999999999999903</v>
      </c>
      <c r="E200415" s="3">
        <v>95916.513888888803</v>
      </c>
    </row>
    <row r="200416" spans="1:5" x14ac:dyDescent="0.25">
      <c r="A200416" s="2">
        <v>45139</v>
      </c>
      <c r="B200416" t="s">
        <v>78915</v>
      </c>
      <c r="C200416" s="3">
        <v>6082.7313432835799</v>
      </c>
      <c r="D200416" s="3">
        <v>0.33</v>
      </c>
      <c r="E200416" s="3">
        <v>6082.7313432835799</v>
      </c>
    </row>
    <row r="200417" spans="1:5" x14ac:dyDescent="0.25">
      <c r="A200417" s="2">
        <v>45139</v>
      </c>
      <c r="B200417" t="s">
        <v>78919</v>
      </c>
      <c r="C200417" s="3">
        <v>3343.5671641791</v>
      </c>
      <c r="D200417" s="3">
        <v>0.33</v>
      </c>
      <c r="E200417" s="3">
        <v>3343.5671641791</v>
      </c>
    </row>
    <row r="200418" spans="1:5" x14ac:dyDescent="0.25">
      <c r="A200418" s="2">
        <v>45139</v>
      </c>
      <c r="B200418" t="s">
        <v>78922</v>
      </c>
      <c r="C200418" s="3">
        <v>1278.5671641791</v>
      </c>
      <c r="D200418" s="3">
        <v>0.33</v>
      </c>
      <c r="E200418" s="3">
        <v>1278.5671641791</v>
      </c>
    </row>
    <row r="200419" spans="1:5" x14ac:dyDescent="0.25">
      <c r="A200419" s="2">
        <v>45139</v>
      </c>
      <c r="B200419" t="s">
        <v>78924</v>
      </c>
      <c r="C200419" s="3">
        <v>3061.1044776119402</v>
      </c>
      <c r="D200419" s="3">
        <v>0.33</v>
      </c>
      <c r="E200419" s="3">
        <v>3061.1044776119402</v>
      </c>
    </row>
    <row r="200420" spans="1:5" x14ac:dyDescent="0.25">
      <c r="A200420" s="2">
        <v>45139</v>
      </c>
      <c r="B200420" t="s">
        <v>78925</v>
      </c>
      <c r="C200420" s="3">
        <v>0</v>
      </c>
      <c r="D200420" s="3">
        <v>65535</v>
      </c>
      <c r="E200420" s="3">
        <v>0</v>
      </c>
    </row>
    <row r="200421" spans="1:5" x14ac:dyDescent="0.25">
      <c r="A200421" s="2">
        <v>45139</v>
      </c>
      <c r="B200421" t="s">
        <v>78926</v>
      </c>
      <c r="C200421" s="3">
        <v>1560.76119402985</v>
      </c>
      <c r="D200421" s="3">
        <v>0.33</v>
      </c>
      <c r="E200421" s="3">
        <v>1560.76119402985</v>
      </c>
    </row>
    <row r="200422" spans="1:5" x14ac:dyDescent="0.25">
      <c r="A200422" s="2">
        <v>45139</v>
      </c>
      <c r="B200422" t="s">
        <v>78928</v>
      </c>
      <c r="C200422" s="3">
        <v>21135.910447761202</v>
      </c>
      <c r="D200422" s="3">
        <v>0.33</v>
      </c>
      <c r="E200422" s="3">
        <v>21135.910447761202</v>
      </c>
    </row>
    <row r="200423" spans="1:5" x14ac:dyDescent="0.25">
      <c r="A200423" s="2">
        <v>45139</v>
      </c>
      <c r="B200423" t="s">
        <v>78929</v>
      </c>
      <c r="C200423" s="3">
        <v>650.313432835821</v>
      </c>
      <c r="D200423" s="3">
        <v>0.33</v>
      </c>
      <c r="E200423" s="3">
        <v>650.313432835821</v>
      </c>
    </row>
    <row r="200424" spans="1:5" x14ac:dyDescent="0.25">
      <c r="A200424" s="2">
        <v>45139</v>
      </c>
      <c r="B200424" t="s">
        <v>78930</v>
      </c>
      <c r="C200424" s="3">
        <v>2009.1353731343199</v>
      </c>
      <c r="D200424" s="3">
        <v>0.33</v>
      </c>
      <c r="E200424" s="3">
        <v>12167.9253731343</v>
      </c>
    </row>
    <row r="200425" spans="1:5" x14ac:dyDescent="0.25">
      <c r="A200425" s="2">
        <v>45139</v>
      </c>
      <c r="B200425" t="s">
        <v>78931</v>
      </c>
      <c r="C200425" s="3">
        <v>555.08955223880605</v>
      </c>
      <c r="D200425" s="3">
        <v>0.33</v>
      </c>
      <c r="E200425" s="3">
        <v>555.08955223880605</v>
      </c>
    </row>
    <row r="200426" spans="1:5" x14ac:dyDescent="0.25">
      <c r="A200426" s="2">
        <v>45139</v>
      </c>
      <c r="B200426" t="s">
        <v>78937</v>
      </c>
      <c r="C200426" s="3">
        <v>9150</v>
      </c>
      <c r="D200426" s="3">
        <v>0.27420874316939892</v>
      </c>
      <c r="E200426" s="3">
        <v>9150</v>
      </c>
    </row>
    <row r="200427" spans="1:5" x14ac:dyDescent="0.25">
      <c r="A200427" s="2">
        <v>45139</v>
      </c>
      <c r="B200427" t="s">
        <v>78939</v>
      </c>
      <c r="C200427" s="3">
        <v>1885.2985074626799</v>
      </c>
      <c r="D200427" s="3">
        <v>0.33</v>
      </c>
      <c r="E200427" s="3">
        <v>1885.2985074626799</v>
      </c>
    </row>
    <row r="200428" spans="1:5" x14ac:dyDescent="0.25">
      <c r="A200428" s="2">
        <v>45139</v>
      </c>
      <c r="B200428" t="s">
        <v>78948</v>
      </c>
      <c r="C200428" s="3">
        <v>13928.955223880501</v>
      </c>
      <c r="D200428" s="3">
        <v>0.33</v>
      </c>
      <c r="E200428" s="3">
        <v>13928.955223880501</v>
      </c>
    </row>
    <row r="200429" spans="1:5" x14ac:dyDescent="0.25">
      <c r="A200429" s="2">
        <v>45139</v>
      </c>
      <c r="B200429" t="s">
        <v>78950</v>
      </c>
      <c r="C200429" s="3">
        <v>13928.955223880501</v>
      </c>
      <c r="D200429" s="3">
        <v>0.33</v>
      </c>
      <c r="E200429" s="3">
        <v>13928.955223880501</v>
      </c>
    </row>
    <row r="200430" spans="1:5" x14ac:dyDescent="0.25">
      <c r="A200430" s="2">
        <v>45139</v>
      </c>
      <c r="B200430" t="s">
        <v>78951</v>
      </c>
      <c r="C200430" s="3">
        <v>13928.955223880501</v>
      </c>
      <c r="D200430" s="3">
        <v>0.33</v>
      </c>
      <c r="E200430" s="3">
        <v>13928.955223880501</v>
      </c>
    </row>
    <row r="200431" spans="1:5" x14ac:dyDescent="0.25">
      <c r="A200431" s="2">
        <v>45139</v>
      </c>
      <c r="B200431" t="s">
        <v>78952</v>
      </c>
      <c r="C200431" s="3">
        <v>13928.955223880501</v>
      </c>
      <c r="D200431" s="3">
        <v>0.33</v>
      </c>
      <c r="E200431" s="3">
        <v>13928.955223880501</v>
      </c>
    </row>
    <row r="200432" spans="1:5" x14ac:dyDescent="0.25">
      <c r="A200432" s="2">
        <v>45139</v>
      </c>
      <c r="B200432" t="s">
        <v>78953</v>
      </c>
      <c r="C200432" s="3">
        <v>26756.0826057618</v>
      </c>
      <c r="D200432" s="3">
        <v>0.25552778807348653</v>
      </c>
      <c r="E200432" s="3">
        <v>26756.0826057618</v>
      </c>
    </row>
    <row r="200433" spans="1:5" x14ac:dyDescent="0.25">
      <c r="A200433" s="2">
        <v>45139</v>
      </c>
      <c r="B200433" t="s">
        <v>78954</v>
      </c>
      <c r="C200433" s="3">
        <v>13928.955223880501</v>
      </c>
      <c r="D200433" s="3">
        <v>0.33</v>
      </c>
      <c r="E200433" s="3">
        <v>13928.955223880501</v>
      </c>
    </row>
    <row r="200434" spans="1:5" x14ac:dyDescent="0.25">
      <c r="A200434" s="2">
        <v>45139</v>
      </c>
      <c r="B200434" t="s">
        <v>78955</v>
      </c>
      <c r="C200434" s="3">
        <v>13928.955223880501</v>
      </c>
      <c r="D200434" s="3">
        <v>0.33</v>
      </c>
      <c r="E200434" s="3">
        <v>13928.955223880501</v>
      </c>
    </row>
    <row r="200435" spans="1:5" x14ac:dyDescent="0.25">
      <c r="A200435" s="2">
        <v>45139</v>
      </c>
      <c r="B200435" t="s">
        <v>78956</v>
      </c>
      <c r="C200435" s="3">
        <v>13928.955223880501</v>
      </c>
      <c r="D200435" s="3">
        <v>0.33</v>
      </c>
      <c r="E200435" s="3">
        <v>13928.955223880501</v>
      </c>
    </row>
    <row r="200436" spans="1:5" x14ac:dyDescent="0.25">
      <c r="A200436" s="2">
        <v>45139</v>
      </c>
      <c r="B200436" t="s">
        <v>78957</v>
      </c>
      <c r="C200436" s="3">
        <v>13928.955223880501</v>
      </c>
      <c r="D200436" s="3">
        <v>0.33</v>
      </c>
      <c r="E200436" s="3">
        <v>13928.955223880501</v>
      </c>
    </row>
    <row r="200437" spans="1:5" x14ac:dyDescent="0.25">
      <c r="A200437" s="2">
        <v>45139</v>
      </c>
      <c r="B200437" t="s">
        <v>78958</v>
      </c>
      <c r="C200437" s="3">
        <v>13928.955223880501</v>
      </c>
      <c r="D200437" s="3">
        <v>0.33</v>
      </c>
      <c r="E200437" s="3">
        <v>13928.955223880501</v>
      </c>
    </row>
    <row r="200438" spans="1:5" x14ac:dyDescent="0.25">
      <c r="A200438" s="2">
        <v>45139</v>
      </c>
      <c r="B200438" t="s">
        <v>78959</v>
      </c>
      <c r="C200438" s="3">
        <v>13928.955223880501</v>
      </c>
      <c r="D200438" s="3">
        <v>0.33</v>
      </c>
      <c r="E200438" s="3">
        <v>13928.955223880501</v>
      </c>
    </row>
    <row r="200439" spans="1:5" x14ac:dyDescent="0.25">
      <c r="A200439" s="2">
        <v>45139</v>
      </c>
      <c r="B200439" t="s">
        <v>78963</v>
      </c>
      <c r="C200439" s="3">
        <v>31140.400000000001</v>
      </c>
      <c r="D200439" s="3">
        <v>0.20000000000000004</v>
      </c>
      <c r="E200439" s="3">
        <v>31140.400000000001</v>
      </c>
    </row>
    <row r="200440" spans="1:5" x14ac:dyDescent="0.25">
      <c r="A200440" s="2">
        <v>45139</v>
      </c>
      <c r="B200440" t="s">
        <v>78965</v>
      </c>
      <c r="C200440" s="3">
        <v>151.55223880597001</v>
      </c>
      <c r="D200440" s="3">
        <v>0.33</v>
      </c>
      <c r="E200440" s="3">
        <v>151.55223880597001</v>
      </c>
    </row>
    <row r="200441" spans="1:5" x14ac:dyDescent="0.25">
      <c r="A200441" s="2">
        <v>45139</v>
      </c>
      <c r="B200441" t="s">
        <v>78966</v>
      </c>
      <c r="C200441" s="3">
        <v>-1450.62686567164</v>
      </c>
      <c r="D200441" s="3">
        <v>0.33</v>
      </c>
      <c r="E200441" s="3">
        <v>10049.3731343283</v>
      </c>
    </row>
    <row r="200442" spans="1:5" x14ac:dyDescent="0.25">
      <c r="A200442" s="2">
        <v>45139</v>
      </c>
      <c r="B200442" t="s">
        <v>79711</v>
      </c>
      <c r="C200442" s="3">
        <v>-1503.9048738381398</v>
      </c>
      <c r="D200442" s="3">
        <v>0.1998762548531279</v>
      </c>
      <c r="E200442" s="3">
        <v>1728.54512616186</v>
      </c>
    </row>
    <row r="200443" spans="1:5" x14ac:dyDescent="0.25">
      <c r="A200443" s="2">
        <v>45139</v>
      </c>
      <c r="B200443" t="s">
        <v>78969</v>
      </c>
      <c r="C200443" s="3">
        <v>34698.285714285725</v>
      </c>
      <c r="D200443" s="3">
        <v>0.30000000000000004</v>
      </c>
      <c r="E200443" s="3">
        <v>99698.285714285725</v>
      </c>
    </row>
    <row r="200444" spans="1:5" x14ac:dyDescent="0.25">
      <c r="A200444" s="2">
        <v>45139</v>
      </c>
      <c r="B200444" t="s">
        <v>78971</v>
      </c>
      <c r="C200444" s="3">
        <v>1853.2686567164101</v>
      </c>
      <c r="D200444" s="3">
        <v>0.33</v>
      </c>
      <c r="E200444" s="3">
        <v>1853.2686567164101</v>
      </c>
    </row>
    <row r="200445" spans="1:5" x14ac:dyDescent="0.25">
      <c r="A200445" s="2">
        <v>45139</v>
      </c>
      <c r="B200445" t="s">
        <v>78972</v>
      </c>
      <c r="C200445" s="3">
        <v>2172.8727272727201</v>
      </c>
      <c r="D200445" s="3">
        <v>0.44999999999999901</v>
      </c>
      <c r="E200445" s="3">
        <v>2172.8727272727201</v>
      </c>
    </row>
    <row r="200446" spans="1:5" x14ac:dyDescent="0.25">
      <c r="A200446" s="2">
        <v>45139</v>
      </c>
      <c r="B200446" t="s">
        <v>78976</v>
      </c>
      <c r="C200446" s="3">
        <v>2124.1636363636298</v>
      </c>
      <c r="D200446" s="3">
        <v>0.44999999999999901</v>
      </c>
      <c r="E200446" s="3">
        <v>2124.1636363636298</v>
      </c>
    </row>
    <row r="200447" spans="1:5" x14ac:dyDescent="0.25">
      <c r="A200447" s="2">
        <v>45139</v>
      </c>
      <c r="B200447" t="s">
        <v>78978</v>
      </c>
      <c r="C200447" s="3">
        <v>1991.8</v>
      </c>
      <c r="D200447" s="3">
        <v>0.3</v>
      </c>
      <c r="E200447" s="3">
        <v>1991.8</v>
      </c>
    </row>
    <row r="200448" spans="1:5" x14ac:dyDescent="0.25">
      <c r="A200448" s="2">
        <v>45139</v>
      </c>
      <c r="B200448" t="s">
        <v>78982</v>
      </c>
      <c r="C200448" s="3">
        <v>256.30882352941097</v>
      </c>
      <c r="D200448" s="3">
        <v>0.32</v>
      </c>
      <c r="E200448" s="3">
        <v>256.30882352941097</v>
      </c>
    </row>
    <row r="200449" spans="1:5" x14ac:dyDescent="0.25">
      <c r="A200449" s="2">
        <v>45139</v>
      </c>
      <c r="B200449" t="s">
        <v>78984</v>
      </c>
      <c r="C200449" s="3">
        <v>709.89552238805902</v>
      </c>
      <c r="D200449" s="3">
        <v>0.33</v>
      </c>
      <c r="E200449" s="3">
        <v>709.89552238805902</v>
      </c>
    </row>
    <row r="200450" spans="1:5" x14ac:dyDescent="0.25">
      <c r="A200450" s="2">
        <v>45139</v>
      </c>
      <c r="B200450" t="s">
        <v>78985</v>
      </c>
      <c r="C200450" s="3">
        <v>0</v>
      </c>
      <c r="D200450" s="3"/>
      <c r="E200450" s="3">
        <v>0</v>
      </c>
    </row>
    <row r="200451" spans="1:5" x14ac:dyDescent="0.25">
      <c r="A200451" s="2">
        <v>45139</v>
      </c>
      <c r="B200451" t="s">
        <v>79712</v>
      </c>
      <c r="C200451" s="3">
        <v>23598.523076923077</v>
      </c>
      <c r="D200451" s="3">
        <v>0.35</v>
      </c>
      <c r="E200451" s="3">
        <v>23598.523076923077</v>
      </c>
    </row>
    <row r="200452" spans="1:5" x14ac:dyDescent="0.25">
      <c r="A200452" s="2">
        <v>45139</v>
      </c>
      <c r="B200452" t="s">
        <v>78987</v>
      </c>
      <c r="C200452" s="3">
        <v>0</v>
      </c>
      <c r="D200452" s="3"/>
      <c r="E200452" s="3">
        <v>0</v>
      </c>
    </row>
    <row r="200453" spans="1:5" x14ac:dyDescent="0.25">
      <c r="A200453" s="2">
        <v>45139</v>
      </c>
      <c r="B200453" t="s">
        <v>78989</v>
      </c>
      <c r="C200453" s="3">
        <v>2861.4179104477598</v>
      </c>
      <c r="D200453" s="3">
        <v>0.33</v>
      </c>
      <c r="E200453" s="3">
        <v>2861.4179104477598</v>
      </c>
    </row>
    <row r="200454" spans="1:5" x14ac:dyDescent="0.25">
      <c r="A200454" s="2">
        <v>45139</v>
      </c>
      <c r="B200454" t="s">
        <v>78990</v>
      </c>
      <c r="C200454" s="3">
        <v>1991.8285714285701</v>
      </c>
      <c r="D200454" s="3">
        <v>0.3</v>
      </c>
      <c r="E200454" s="3">
        <v>1991.8285714285701</v>
      </c>
    </row>
    <row r="200455" spans="1:5" x14ac:dyDescent="0.25">
      <c r="A200455" s="2">
        <v>45139</v>
      </c>
      <c r="B200455" t="s">
        <v>78993</v>
      </c>
      <c r="C200455" s="3">
        <v>7140.2857142857101</v>
      </c>
      <c r="D200455" s="3">
        <v>0.3</v>
      </c>
      <c r="E200455" s="3">
        <v>7140.2857142857101</v>
      </c>
    </row>
    <row r="200456" spans="1:5" x14ac:dyDescent="0.25">
      <c r="A200456" s="2">
        <v>45139</v>
      </c>
      <c r="B200456" t="s">
        <v>78995</v>
      </c>
      <c r="C200456" s="3">
        <v>0</v>
      </c>
      <c r="D200456" s="3"/>
      <c r="E200456" s="3">
        <v>0</v>
      </c>
    </row>
    <row r="200457" spans="1:5" x14ac:dyDescent="0.25">
      <c r="A200457" s="2">
        <v>45139</v>
      </c>
      <c r="B200457" t="s">
        <v>78998</v>
      </c>
      <c r="C200457" s="3">
        <v>0</v>
      </c>
      <c r="D200457" s="3"/>
      <c r="E200457" s="3">
        <v>0</v>
      </c>
    </row>
    <row r="200458" spans="1:5" x14ac:dyDescent="0.25">
      <c r="A200458" s="2">
        <v>45139</v>
      </c>
      <c r="B200458" t="s">
        <v>79002</v>
      </c>
      <c r="C200458" s="3">
        <v>1110.19402985074</v>
      </c>
      <c r="D200458" s="3">
        <v>0.33</v>
      </c>
      <c r="E200458" s="3">
        <v>1110.19402985074</v>
      </c>
    </row>
    <row r="200459" spans="1:5" x14ac:dyDescent="0.25">
      <c r="A200459" s="2">
        <v>45139</v>
      </c>
      <c r="B200459" t="s">
        <v>79003</v>
      </c>
      <c r="C200459" s="3">
        <v>114546.53</v>
      </c>
      <c r="D200459" s="3">
        <v>0.16624982005129266</v>
      </c>
      <c r="E200459" s="3">
        <v>114546.53</v>
      </c>
    </row>
    <row r="200460" spans="1:5" x14ac:dyDescent="0.25">
      <c r="A200460" s="2">
        <v>45139</v>
      </c>
      <c r="B200460" t="s">
        <v>79009</v>
      </c>
      <c r="C200460" s="3">
        <v>0</v>
      </c>
      <c r="D200460" s="3"/>
      <c r="E200460" s="3">
        <v>0</v>
      </c>
    </row>
    <row r="200461" spans="1:5" x14ac:dyDescent="0.25">
      <c r="A200461" s="2">
        <v>45139</v>
      </c>
      <c r="B200461" t="s">
        <v>79025</v>
      </c>
      <c r="C200461" s="3">
        <v>659.46268656716404</v>
      </c>
      <c r="D200461" s="3">
        <v>0.33</v>
      </c>
      <c r="E200461" s="3">
        <v>659.46268656716404</v>
      </c>
    </row>
    <row r="200462" spans="1:5" x14ac:dyDescent="0.25">
      <c r="A200462" s="2">
        <v>45139</v>
      </c>
      <c r="B200462" t="s">
        <v>79026</v>
      </c>
      <c r="C200462" s="3">
        <v>2489.7857142857101</v>
      </c>
      <c r="D200462" s="3">
        <v>0.3</v>
      </c>
      <c r="E200462" s="3">
        <v>2489.7857142857101</v>
      </c>
    </row>
    <row r="200463" spans="1:5" x14ac:dyDescent="0.25">
      <c r="A200463" s="2">
        <v>45139</v>
      </c>
      <c r="B200463" t="s">
        <v>79713</v>
      </c>
      <c r="C200463" s="3">
        <v>7163.3333333333303</v>
      </c>
      <c r="D200463" s="3">
        <v>0.28000000000000003</v>
      </c>
      <c r="E200463" s="3">
        <v>7163.3333333333303</v>
      </c>
    </row>
    <row r="200464" spans="1:5" x14ac:dyDescent="0.25">
      <c r="A200464" s="2">
        <v>45139</v>
      </c>
      <c r="B200464" t="s">
        <v>79714</v>
      </c>
      <c r="C200464" s="3">
        <v>7766.6666666666597</v>
      </c>
      <c r="D200464" s="3">
        <v>0.28000000000000003</v>
      </c>
      <c r="E200464" s="3">
        <v>7766.6666666666597</v>
      </c>
    </row>
    <row r="200465" spans="1:5" x14ac:dyDescent="0.25">
      <c r="A200465" s="2">
        <v>45139</v>
      </c>
      <c r="B200465" t="s">
        <v>79715</v>
      </c>
      <c r="C200465" s="3">
        <v>1716.2238805970101</v>
      </c>
      <c r="D200465" s="3">
        <v>0.33</v>
      </c>
      <c r="E200465" s="3">
        <v>1716.2238805970101</v>
      </c>
    </row>
    <row r="200466" spans="1:5" x14ac:dyDescent="0.25">
      <c r="A200466" s="2">
        <v>45139</v>
      </c>
      <c r="B200466" t="s">
        <v>79028</v>
      </c>
      <c r="C200466" s="3">
        <v>2601.2686567164101</v>
      </c>
      <c r="D200466" s="3">
        <v>0.33</v>
      </c>
      <c r="E200466" s="3">
        <v>2601.2686567164101</v>
      </c>
    </row>
    <row r="200467" spans="1:5" x14ac:dyDescent="0.25">
      <c r="A200467" s="2">
        <v>45139</v>
      </c>
      <c r="B200467" t="s">
        <v>79716</v>
      </c>
      <c r="C200467" s="3">
        <v>5142.8059701492502</v>
      </c>
      <c r="D200467" s="3">
        <v>0.33</v>
      </c>
      <c r="E200467" s="3">
        <v>5142.8059701492502</v>
      </c>
    </row>
    <row r="200468" spans="1:5" x14ac:dyDescent="0.25">
      <c r="A200468" s="2">
        <v>45139</v>
      </c>
      <c r="B200468" t="s">
        <v>79717</v>
      </c>
      <c r="C200468" s="3">
        <v>-15920.546391752607</v>
      </c>
      <c r="D200468" s="3">
        <v>2.9999999999999978E-2</v>
      </c>
      <c r="E200468" s="3">
        <v>367130.45360824739</v>
      </c>
    </row>
    <row r="200469" spans="1:5" x14ac:dyDescent="0.25">
      <c r="A200469" s="2">
        <v>45139</v>
      </c>
      <c r="B200469" t="s">
        <v>79029</v>
      </c>
      <c r="C200469" s="3">
        <v>-2657.5999999999995</v>
      </c>
      <c r="D200469" s="3">
        <v>0.25000000000000006</v>
      </c>
      <c r="E200469" s="3">
        <v>6667.4000000000005</v>
      </c>
    </row>
    <row r="200470" spans="1:5" x14ac:dyDescent="0.25">
      <c r="A200470" s="2">
        <v>45139</v>
      </c>
      <c r="B200470" t="s">
        <v>79718</v>
      </c>
      <c r="C200470" s="3">
        <v>-3212.2666666666628</v>
      </c>
      <c r="D200470" s="3">
        <v>0.4</v>
      </c>
      <c r="E200470" s="3">
        <v>154347.73333333334</v>
      </c>
    </row>
    <row r="200471" spans="1:5" x14ac:dyDescent="0.25">
      <c r="A200471" s="2">
        <v>45139</v>
      </c>
      <c r="B200471" t="s">
        <v>79037</v>
      </c>
      <c r="C200471" s="3">
        <v>4465.4925373134301</v>
      </c>
      <c r="D200471" s="3">
        <v>0.33</v>
      </c>
      <c r="E200471" s="3">
        <v>4465.4925373134301</v>
      </c>
    </row>
    <row r="200472" spans="1:5" x14ac:dyDescent="0.25">
      <c r="A200472" s="2">
        <v>45139</v>
      </c>
      <c r="B200472" t="s">
        <v>79040</v>
      </c>
      <c r="C200472" s="3">
        <v>0</v>
      </c>
      <c r="D200472" s="3"/>
      <c r="E200472" s="3">
        <v>0</v>
      </c>
    </row>
    <row r="200473" spans="1:5" x14ac:dyDescent="0.25">
      <c r="A200473" s="2">
        <v>45139</v>
      </c>
      <c r="B200473" t="s">
        <v>79047</v>
      </c>
      <c r="C200473" s="3">
        <v>12115.257575757576</v>
      </c>
      <c r="D200473" s="3">
        <v>0.34</v>
      </c>
      <c r="E200473" s="3">
        <v>12115.257575757576</v>
      </c>
    </row>
    <row r="200474" spans="1:5" x14ac:dyDescent="0.25">
      <c r="A200474" s="2">
        <v>45139</v>
      </c>
      <c r="B200474" t="s">
        <v>79049</v>
      </c>
      <c r="C200474" s="3">
        <v>0</v>
      </c>
      <c r="D200474" s="3"/>
      <c r="E200474" s="3">
        <v>0</v>
      </c>
    </row>
    <row r="200475" spans="1:5" x14ac:dyDescent="0.25">
      <c r="A200475" s="2">
        <v>45139</v>
      </c>
      <c r="B200475" t="s">
        <v>79052</v>
      </c>
      <c r="C200475" s="3">
        <v>2239.1194029850699</v>
      </c>
      <c r="D200475" s="3">
        <v>0.33</v>
      </c>
      <c r="E200475" s="3">
        <v>2239.1194029850699</v>
      </c>
    </row>
    <row r="200476" spans="1:5" x14ac:dyDescent="0.25">
      <c r="A200476" s="2">
        <v>45139</v>
      </c>
      <c r="B200476" t="s">
        <v>79055</v>
      </c>
      <c r="C200476" s="3">
        <v>8409.3428571428594</v>
      </c>
      <c r="D200476" s="3">
        <v>0.30000000000000021</v>
      </c>
      <c r="E200476" s="3">
        <v>8409.3428571428594</v>
      </c>
    </row>
    <row r="200477" spans="1:5" x14ac:dyDescent="0.25">
      <c r="A200477" s="2">
        <v>45139</v>
      </c>
      <c r="B200477" t="s">
        <v>79056</v>
      </c>
      <c r="C200477" s="3">
        <v>0</v>
      </c>
      <c r="D200477" s="3">
        <v>65535</v>
      </c>
      <c r="E200477" s="3">
        <v>0</v>
      </c>
    </row>
    <row r="200478" spans="1:5" x14ac:dyDescent="0.25">
      <c r="A200478" s="2">
        <v>45139</v>
      </c>
      <c r="B200478" t="s">
        <v>79057</v>
      </c>
      <c r="C200478" s="3">
        <v>2104.1940298507402</v>
      </c>
      <c r="D200478" s="3">
        <v>0.33</v>
      </c>
      <c r="E200478" s="3">
        <v>2104.1940298507402</v>
      </c>
    </row>
    <row r="200479" spans="1:5" x14ac:dyDescent="0.25">
      <c r="A200479" s="2">
        <v>45139</v>
      </c>
      <c r="B200479" t="s">
        <v>79059</v>
      </c>
      <c r="C200479" s="3">
        <v>0</v>
      </c>
      <c r="D200479" s="3"/>
      <c r="E200479" s="3">
        <v>0</v>
      </c>
    </row>
    <row r="200480" spans="1:5" x14ac:dyDescent="0.25">
      <c r="A200480" s="2">
        <v>45139</v>
      </c>
      <c r="B200480" t="s">
        <v>79061</v>
      </c>
      <c r="C200480" s="3">
        <v>3053</v>
      </c>
      <c r="D200480" s="3">
        <v>0.33</v>
      </c>
      <c r="E200480" s="3">
        <v>3053</v>
      </c>
    </row>
    <row r="200481" spans="1:5" x14ac:dyDescent="0.25">
      <c r="A200481" s="2">
        <v>45139</v>
      </c>
      <c r="B200481" t="s">
        <v>79064</v>
      </c>
      <c r="C200481" s="3">
        <v>847.95522388059703</v>
      </c>
      <c r="D200481" s="3">
        <v>0.33</v>
      </c>
      <c r="E200481" s="3">
        <v>847.95522388059703</v>
      </c>
    </row>
    <row r="200482" spans="1:5" x14ac:dyDescent="0.25">
      <c r="A200482" s="2">
        <v>45139</v>
      </c>
      <c r="B200482" t="s">
        <v>79067</v>
      </c>
      <c r="C200482" s="3">
        <v>423.65671641790999</v>
      </c>
      <c r="D200482" s="3">
        <v>0.33</v>
      </c>
      <c r="E200482" s="3">
        <v>423.65671641790999</v>
      </c>
    </row>
    <row r="200483" spans="1:5" x14ac:dyDescent="0.25">
      <c r="A200483" s="2">
        <v>45139</v>
      </c>
      <c r="B200483" t="s">
        <v>79068</v>
      </c>
      <c r="C200483" s="3">
        <v>36159.149999999994</v>
      </c>
      <c r="D200483" s="3">
        <v>0.19999999999999987</v>
      </c>
      <c r="E200483" s="3">
        <v>36159.149999999994</v>
      </c>
    </row>
    <row r="200484" spans="1:5" x14ac:dyDescent="0.25">
      <c r="A200484" s="2">
        <v>45139</v>
      </c>
      <c r="B200484" t="s">
        <v>79069</v>
      </c>
      <c r="C200484" s="3">
        <v>277.55223880596998</v>
      </c>
      <c r="D200484" s="3">
        <v>0.33</v>
      </c>
      <c r="E200484" s="3">
        <v>277.55223880596998</v>
      </c>
    </row>
    <row r="200485" spans="1:5" x14ac:dyDescent="0.25">
      <c r="A200485" s="2">
        <v>45139</v>
      </c>
      <c r="B200485" t="s">
        <v>79070</v>
      </c>
      <c r="C200485" s="3">
        <v>2661.8059701492498</v>
      </c>
      <c r="D200485" s="3">
        <v>0.33</v>
      </c>
      <c r="E200485" s="3">
        <v>2661.8059701492498</v>
      </c>
    </row>
    <row r="200486" spans="1:5" x14ac:dyDescent="0.25">
      <c r="A200486" s="2">
        <v>45139</v>
      </c>
      <c r="B200486" t="s">
        <v>79075</v>
      </c>
      <c r="C200486" s="3">
        <v>35464.491139896403</v>
      </c>
      <c r="D200486" s="3">
        <v>0.35343383584589672</v>
      </c>
      <c r="E200486" s="3">
        <v>35464.491139896403</v>
      </c>
    </row>
    <row r="200487" spans="1:5" x14ac:dyDescent="0.25">
      <c r="A200487" s="2">
        <v>45139</v>
      </c>
      <c r="B200487" t="s">
        <v>79079</v>
      </c>
      <c r="C200487" s="3">
        <v>4984.5373134328302</v>
      </c>
      <c r="D200487" s="3">
        <v>0.33</v>
      </c>
      <c r="E200487" s="3">
        <v>4984.5373134328302</v>
      </c>
    </row>
    <row r="200488" spans="1:5" x14ac:dyDescent="0.25">
      <c r="A200488" s="2">
        <v>45139</v>
      </c>
      <c r="B200488" t="s">
        <v>79082</v>
      </c>
      <c r="C200488" s="3">
        <v>555.08955223880605</v>
      </c>
      <c r="D200488" s="3">
        <v>0.33</v>
      </c>
      <c r="E200488" s="3">
        <v>555.08955223880605</v>
      </c>
    </row>
    <row r="200489" spans="1:5" x14ac:dyDescent="0.25">
      <c r="A200489" s="2">
        <v>45139</v>
      </c>
      <c r="B200489" t="s">
        <v>79085</v>
      </c>
      <c r="C200489" s="3">
        <v>933.94029850746199</v>
      </c>
      <c r="D200489" s="3">
        <v>0.33</v>
      </c>
      <c r="E200489" s="3">
        <v>933.94029850746199</v>
      </c>
    </row>
    <row r="200490" spans="1:5" x14ac:dyDescent="0.25">
      <c r="A200490" s="2">
        <v>45139</v>
      </c>
      <c r="B200490" t="s">
        <v>79088</v>
      </c>
      <c r="C200490" s="3">
        <v>12844.1044776119</v>
      </c>
      <c r="D200490" s="3">
        <v>0.33</v>
      </c>
      <c r="E200490" s="3">
        <v>12844.1044776119</v>
      </c>
    </row>
    <row r="200491" spans="1:5" x14ac:dyDescent="0.25">
      <c r="A200491" s="2">
        <v>45139</v>
      </c>
      <c r="B200491" t="s">
        <v>79089</v>
      </c>
      <c r="C200491" s="3">
        <v>11013.887500000001</v>
      </c>
      <c r="D200491" s="3">
        <v>0.2</v>
      </c>
      <c r="E200491" s="3">
        <v>11013.887500000001</v>
      </c>
    </row>
    <row r="200492" spans="1:5" x14ac:dyDescent="0.25">
      <c r="A200492" s="2">
        <v>45139</v>
      </c>
      <c r="B200492" t="s">
        <v>79719</v>
      </c>
      <c r="C200492" s="3">
        <v>23671.582089552201</v>
      </c>
      <c r="D200492" s="3">
        <v>0.33</v>
      </c>
      <c r="E200492" s="3">
        <v>23671.582089552201</v>
      </c>
    </row>
    <row r="200493" spans="1:5" x14ac:dyDescent="0.25">
      <c r="A200493" s="2">
        <v>45139</v>
      </c>
      <c r="B200493" t="s">
        <v>79090</v>
      </c>
      <c r="C200493" s="3">
        <v>845.25757575757586</v>
      </c>
      <c r="D200493" s="3">
        <v>0.34000000000000008</v>
      </c>
      <c r="E200493" s="3">
        <v>845.25757575757586</v>
      </c>
    </row>
    <row r="200494" spans="1:5" x14ac:dyDescent="0.25">
      <c r="A200494" s="2">
        <v>45139</v>
      </c>
      <c r="B200494" t="s">
        <v>79093</v>
      </c>
      <c r="C200494" s="3">
        <v>6615.0571428571429</v>
      </c>
      <c r="D200494" s="3">
        <v>0.3</v>
      </c>
      <c r="E200494" s="3">
        <v>6615.0571428571429</v>
      </c>
    </row>
    <row r="200495" spans="1:5" x14ac:dyDescent="0.25">
      <c r="A200495" s="2">
        <v>45139</v>
      </c>
      <c r="B200495" t="s">
        <v>79094</v>
      </c>
      <c r="C200495" s="3">
        <v>30619</v>
      </c>
      <c r="D200495" s="3">
        <v>0.33</v>
      </c>
      <c r="E200495" s="3">
        <v>30619</v>
      </c>
    </row>
    <row r="200496" spans="1:5" x14ac:dyDescent="0.25">
      <c r="A200496" s="2">
        <v>45139</v>
      </c>
      <c r="B200496" t="s">
        <v>79096</v>
      </c>
      <c r="C200496" s="3">
        <v>2461.2388059701402</v>
      </c>
      <c r="D200496" s="3">
        <v>0.33</v>
      </c>
      <c r="E200496" s="3">
        <v>2461.2388059701402</v>
      </c>
    </row>
    <row r="200497" spans="1:5" x14ac:dyDescent="0.25">
      <c r="A200497" s="2">
        <v>45139</v>
      </c>
      <c r="B200497" t="s">
        <v>79098</v>
      </c>
      <c r="C200497" s="3">
        <v>617.04411764705799</v>
      </c>
      <c r="D200497" s="3">
        <v>0.32</v>
      </c>
      <c r="E200497" s="3">
        <v>617.04411764705799</v>
      </c>
    </row>
    <row r="200498" spans="1:5" x14ac:dyDescent="0.25">
      <c r="A200498" s="2">
        <v>45139</v>
      </c>
      <c r="B200498" t="s">
        <v>79101</v>
      </c>
      <c r="C200498" s="3">
        <v>6964.4328358208904</v>
      </c>
      <c r="D200498" s="3">
        <v>0.33</v>
      </c>
      <c r="E200498" s="3">
        <v>6964.4328358208904</v>
      </c>
    </row>
    <row r="200499" spans="1:5" x14ac:dyDescent="0.25">
      <c r="A200499" s="2">
        <v>45139</v>
      </c>
      <c r="B200499" t="s">
        <v>79720</v>
      </c>
      <c r="C200499" s="3">
        <v>25510.512500000001</v>
      </c>
      <c r="D200499" s="3">
        <v>0.20000000000000004</v>
      </c>
      <c r="E200499" s="3">
        <v>25510.512500000001</v>
      </c>
    </row>
    <row r="200500" spans="1:5" x14ac:dyDescent="0.25">
      <c r="A200500" s="2">
        <v>45139</v>
      </c>
      <c r="B200500" t="s">
        <v>79721</v>
      </c>
      <c r="C200500" s="3">
        <v>0</v>
      </c>
      <c r="D200500" s="3"/>
      <c r="E200500" s="3">
        <v>0</v>
      </c>
    </row>
    <row r="200501" spans="1:5" x14ac:dyDescent="0.25">
      <c r="A200501" s="2">
        <v>45139</v>
      </c>
      <c r="B200501" t="s">
        <v>79722</v>
      </c>
      <c r="C200501" s="3">
        <v>0</v>
      </c>
      <c r="D200501" s="3"/>
      <c r="E200501" s="3">
        <v>0</v>
      </c>
    </row>
    <row r="200502" spans="1:5" x14ac:dyDescent="0.25">
      <c r="A200502" s="2">
        <v>45139</v>
      </c>
      <c r="B200502" t="s">
        <v>79723</v>
      </c>
      <c r="C200502" s="3">
        <v>27693.78947368421</v>
      </c>
      <c r="D200502" s="3">
        <v>5.0000000000000031E-2</v>
      </c>
      <c r="E200502" s="3">
        <v>27693.78947368421</v>
      </c>
    </row>
    <row r="200503" spans="1:5" x14ac:dyDescent="0.25">
      <c r="A200503" s="2">
        <v>45139</v>
      </c>
      <c r="B200503" t="s">
        <v>79724</v>
      </c>
      <c r="C200503" s="3">
        <v>-7910.1791044776101</v>
      </c>
      <c r="D200503" s="3">
        <v>0.33</v>
      </c>
      <c r="E200503" s="3">
        <v>7589.8208955223799</v>
      </c>
    </row>
    <row r="200504" spans="1:5" x14ac:dyDescent="0.25">
      <c r="A200504" s="2">
        <v>45139</v>
      </c>
      <c r="B200504" t="s">
        <v>79725</v>
      </c>
      <c r="C200504" s="3">
        <v>2030.5820895522299</v>
      </c>
      <c r="D200504" s="3">
        <v>0.33</v>
      </c>
      <c r="E200504" s="3">
        <v>2030.5820895522299</v>
      </c>
    </row>
    <row r="200505" spans="1:5" x14ac:dyDescent="0.25">
      <c r="A200505" s="2">
        <v>45139</v>
      </c>
      <c r="B200505" t="s">
        <v>79726</v>
      </c>
      <c r="C200505" s="3">
        <v>7803.8208955223799</v>
      </c>
      <c r="D200505" s="3">
        <v>0.33</v>
      </c>
      <c r="E200505" s="3">
        <v>7803.8208955223799</v>
      </c>
    </row>
    <row r="200506" spans="1:5" x14ac:dyDescent="0.25">
      <c r="A200506" s="2">
        <v>45139</v>
      </c>
      <c r="B200506" t="s">
        <v>79727</v>
      </c>
      <c r="C200506" s="3">
        <v>0</v>
      </c>
      <c r="D200506" s="3"/>
      <c r="E200506" s="3">
        <v>0</v>
      </c>
    </row>
    <row r="200507" spans="1:5" x14ac:dyDescent="0.25">
      <c r="A200507" s="2">
        <v>45139</v>
      </c>
      <c r="B200507" t="s">
        <v>79728</v>
      </c>
      <c r="C200507" s="3">
        <v>12853.940298507399</v>
      </c>
      <c r="D200507" s="3">
        <v>0.33</v>
      </c>
      <c r="E200507" s="3">
        <v>12853.940298507399</v>
      </c>
    </row>
    <row r="200508" spans="1:5" x14ac:dyDescent="0.25">
      <c r="A200508" s="2">
        <v>45139</v>
      </c>
      <c r="B200508" t="s">
        <v>79729</v>
      </c>
      <c r="C200508" s="3">
        <v>520.25373134328299</v>
      </c>
      <c r="D200508" s="3">
        <v>0.33</v>
      </c>
      <c r="E200508" s="3">
        <v>520.25373134328299</v>
      </c>
    </row>
    <row r="200509" spans="1:5" x14ac:dyDescent="0.25">
      <c r="A200509" s="2">
        <v>45139</v>
      </c>
      <c r="B200509" t="s">
        <v>79730</v>
      </c>
      <c r="C200509" s="3">
        <v>7145.6362787571197</v>
      </c>
      <c r="D200509" s="3">
        <v>0.17735031993743899</v>
      </c>
      <c r="E200509" s="3">
        <v>216089.80627875699</v>
      </c>
    </row>
    <row r="200510" spans="1:5" x14ac:dyDescent="0.25">
      <c r="A200510" s="2">
        <v>45139</v>
      </c>
      <c r="B200510" t="s">
        <v>79731</v>
      </c>
      <c r="C200510" s="3">
        <v>3200.5970149253699</v>
      </c>
      <c r="D200510" s="3">
        <v>0.33</v>
      </c>
      <c r="E200510" s="3">
        <v>3200.5970149253699</v>
      </c>
    </row>
    <row r="200511" spans="1:5" x14ac:dyDescent="0.25">
      <c r="A200511" s="2">
        <v>45139</v>
      </c>
      <c r="B200511" t="s">
        <v>79732</v>
      </c>
      <c r="C200511" s="3">
        <v>2095.045454545455</v>
      </c>
      <c r="D200511" s="3">
        <v>0.34000000000000014</v>
      </c>
      <c r="E200511" s="3">
        <v>2095.045454545455</v>
      </c>
    </row>
    <row r="200512" spans="1:5" x14ac:dyDescent="0.25">
      <c r="A200512" s="2">
        <v>45139</v>
      </c>
      <c r="B200512" t="s">
        <v>79733</v>
      </c>
      <c r="C200512" s="3">
        <v>10506.1044776119</v>
      </c>
      <c r="D200512" s="3">
        <v>0.33</v>
      </c>
      <c r="E200512" s="3">
        <v>10506.1044776119</v>
      </c>
    </row>
    <row r="200513" spans="1:5" x14ac:dyDescent="0.25">
      <c r="A200513" s="2">
        <v>45139</v>
      </c>
      <c r="B200513" t="s">
        <v>79734</v>
      </c>
      <c r="C200513" s="3">
        <v>3751.9722222222199</v>
      </c>
      <c r="D200513" s="3">
        <v>0.28000000000000003</v>
      </c>
      <c r="E200513" s="3">
        <v>3751.9722222222199</v>
      </c>
    </row>
    <row r="200514" spans="1:5" x14ac:dyDescent="0.25">
      <c r="A200514" s="2">
        <v>45139</v>
      </c>
      <c r="B200514" t="s">
        <v>79735</v>
      </c>
      <c r="C200514" s="3">
        <v>3901.91044776119</v>
      </c>
      <c r="D200514" s="3">
        <v>0.33</v>
      </c>
      <c r="E200514" s="3">
        <v>3901.91044776119</v>
      </c>
    </row>
    <row r="200515" spans="1:5" x14ac:dyDescent="0.25">
      <c r="A200515" s="2">
        <v>45139</v>
      </c>
      <c r="B200515" t="s">
        <v>79736</v>
      </c>
      <c r="C200515" s="3">
        <v>16308.3088235294</v>
      </c>
      <c r="D200515" s="3">
        <v>0.32</v>
      </c>
      <c r="E200515" s="3">
        <v>16308.3088235294</v>
      </c>
    </row>
    <row r="200516" spans="1:5" x14ac:dyDescent="0.25">
      <c r="A200516" s="2">
        <v>45139</v>
      </c>
      <c r="B200516" t="s">
        <v>79737</v>
      </c>
      <c r="C200516" s="3">
        <v>1089.2916666666599</v>
      </c>
      <c r="D200516" s="3">
        <v>0.28000000000000003</v>
      </c>
      <c r="E200516" s="3">
        <v>1089.2916666666599</v>
      </c>
    </row>
    <row r="200517" spans="1:5" x14ac:dyDescent="0.25">
      <c r="A200517" s="2">
        <v>45139</v>
      </c>
      <c r="B200517" t="s">
        <v>79738</v>
      </c>
      <c r="C200517" s="3">
        <v>1820.89552238805</v>
      </c>
      <c r="D200517" s="3">
        <v>0.33</v>
      </c>
      <c r="E200517" s="3">
        <v>1820.89552238805</v>
      </c>
    </row>
    <row r="200518" spans="1:5" x14ac:dyDescent="0.25">
      <c r="A200518" s="2">
        <v>45139</v>
      </c>
      <c r="B200518" t="s">
        <v>79739</v>
      </c>
      <c r="C200518" s="3">
        <v>0</v>
      </c>
      <c r="D200518" s="3"/>
      <c r="E200518" s="3">
        <v>0</v>
      </c>
    </row>
    <row r="200519" spans="1:5" x14ac:dyDescent="0.25">
      <c r="A200519" s="2">
        <v>45139</v>
      </c>
      <c r="B200519" t="s">
        <v>79740</v>
      </c>
      <c r="C200519" s="3">
        <v>520.25373134328299</v>
      </c>
      <c r="D200519" s="3">
        <v>0.33</v>
      </c>
      <c r="E200519" s="3">
        <v>520.25373134328299</v>
      </c>
    </row>
    <row r="200520" spans="1:5" x14ac:dyDescent="0.25">
      <c r="A200520" s="2">
        <v>45139</v>
      </c>
      <c r="B200520" t="s">
        <v>79741</v>
      </c>
      <c r="C200520" s="3">
        <v>4115.0694444444398</v>
      </c>
      <c r="D200520" s="3">
        <v>0.28000000000000003</v>
      </c>
      <c r="E200520" s="3">
        <v>4115.0694444444398</v>
      </c>
    </row>
    <row r="200521" spans="1:5" x14ac:dyDescent="0.25">
      <c r="A200521" s="2">
        <v>45139</v>
      </c>
      <c r="B200521" t="s">
        <v>79742</v>
      </c>
      <c r="C200521" s="3">
        <v>3813.47761194029</v>
      </c>
      <c r="D200521" s="3">
        <v>0.33</v>
      </c>
      <c r="E200521" s="3">
        <v>3813.47761194029</v>
      </c>
    </row>
    <row r="200522" spans="1:5" x14ac:dyDescent="0.25">
      <c r="A200522" s="2">
        <v>45139</v>
      </c>
      <c r="B200522" t="s">
        <v>79743</v>
      </c>
      <c r="C200522" s="3">
        <v>8059.7758620689601</v>
      </c>
      <c r="D200522" s="3">
        <v>0.41999999999999899</v>
      </c>
      <c r="E200522" s="3">
        <v>8059.7758620689601</v>
      </c>
    </row>
    <row r="200523" spans="1:5" x14ac:dyDescent="0.25">
      <c r="A200523" s="2">
        <v>45139</v>
      </c>
      <c r="B200523" t="s">
        <v>79744</v>
      </c>
      <c r="C200523" s="3">
        <v>13390.4328358208</v>
      </c>
      <c r="D200523" s="3">
        <v>0.33</v>
      </c>
      <c r="E200523" s="3">
        <v>13390.4328358208</v>
      </c>
    </row>
    <row r="200524" spans="1:5" x14ac:dyDescent="0.25">
      <c r="A200524" s="2">
        <v>45139</v>
      </c>
      <c r="B200524" t="s">
        <v>79745</v>
      </c>
      <c r="C200524" s="3">
        <v>-12142.4818234837</v>
      </c>
      <c r="D200524" s="3">
        <v>0.41042979942693275</v>
      </c>
      <c r="E200524" s="3">
        <v>12856.5181765163</v>
      </c>
    </row>
    <row r="200525" spans="1:5" x14ac:dyDescent="0.25">
      <c r="A200525" s="2">
        <v>45139</v>
      </c>
      <c r="B200525" t="s">
        <v>79746</v>
      </c>
      <c r="C200525" s="3">
        <v>1154.23880597014</v>
      </c>
      <c r="D200525" s="3">
        <v>0.33</v>
      </c>
      <c r="E200525" s="3">
        <v>1154.23880597014</v>
      </c>
    </row>
    <row r="200526" spans="1:5" x14ac:dyDescent="0.25">
      <c r="A200526" s="2">
        <v>45139</v>
      </c>
      <c r="B200526" t="s">
        <v>79747</v>
      </c>
      <c r="C200526" s="3">
        <v>0</v>
      </c>
      <c r="D200526" s="3">
        <v>65535</v>
      </c>
      <c r="E200526" s="3">
        <v>0</v>
      </c>
    </row>
    <row r="200527" spans="1:5" x14ac:dyDescent="0.25">
      <c r="A200527" s="2">
        <v>45139</v>
      </c>
      <c r="B200527" t="s">
        <v>79748</v>
      </c>
      <c r="C200527" s="3">
        <v>0</v>
      </c>
      <c r="D200527" s="3">
        <v>0.19275699639789412</v>
      </c>
      <c r="E200527" s="3">
        <v>7218</v>
      </c>
    </row>
    <row r="200528" spans="1:5" x14ac:dyDescent="0.25">
      <c r="A200528" s="2">
        <v>45139</v>
      </c>
      <c r="B200528" t="s">
        <v>79749</v>
      </c>
      <c r="C200528" s="3">
        <v>0</v>
      </c>
      <c r="D200528" s="3">
        <v>0.1949305555555555</v>
      </c>
      <c r="E200528" s="3">
        <v>576</v>
      </c>
    </row>
    <row r="200529" spans="1:5" x14ac:dyDescent="0.25">
      <c r="A200529" s="2">
        <v>45139</v>
      </c>
      <c r="B200529" t="s">
        <v>79750</v>
      </c>
      <c r="C200529" s="3">
        <v>0</v>
      </c>
      <c r="D200529" s="3">
        <v>0.19076023391812866</v>
      </c>
      <c r="E200529" s="3">
        <v>5643</v>
      </c>
    </row>
    <row r="200530" spans="1:5" x14ac:dyDescent="0.25">
      <c r="A200530" s="2">
        <v>45139</v>
      </c>
      <c r="B200530" t="s">
        <v>79751</v>
      </c>
      <c r="C200530" s="3">
        <v>0</v>
      </c>
      <c r="D200530" s="3">
        <v>0.1903189300411523</v>
      </c>
      <c r="E200530" s="3">
        <v>13608</v>
      </c>
    </row>
    <row r="200531" spans="1:5" x14ac:dyDescent="0.25">
      <c r="A200531" s="2">
        <v>45139</v>
      </c>
      <c r="B200531" t="s">
        <v>79752</v>
      </c>
      <c r="C200531" s="3">
        <v>0</v>
      </c>
      <c r="D200531" s="3">
        <v>0.19260108630054318</v>
      </c>
      <c r="E200531" s="3">
        <v>4971</v>
      </c>
    </row>
    <row r="200532" spans="1:5" x14ac:dyDescent="0.25">
      <c r="A200532" s="2">
        <v>45139</v>
      </c>
      <c r="B200532" t="s">
        <v>79753</v>
      </c>
      <c r="C200532" s="3">
        <v>0</v>
      </c>
      <c r="D200532" s="3">
        <v>0.1949305555555555</v>
      </c>
      <c r="E200532" s="3">
        <v>1152</v>
      </c>
    </row>
    <row r="200533" spans="1:5" x14ac:dyDescent="0.25">
      <c r="A200533" s="2">
        <v>45139</v>
      </c>
      <c r="B200533" t="s">
        <v>79754</v>
      </c>
      <c r="C200533" s="3">
        <v>0</v>
      </c>
      <c r="D200533" s="3">
        <v>0.1949305555555555</v>
      </c>
      <c r="E200533" s="3">
        <v>576</v>
      </c>
    </row>
    <row r="200534" spans="1:5" x14ac:dyDescent="0.25">
      <c r="A200534" s="2">
        <v>45139</v>
      </c>
      <c r="B200534" t="s">
        <v>79755</v>
      </c>
      <c r="C200534" s="3">
        <v>0</v>
      </c>
      <c r="D200534" s="3">
        <v>0.19493055555555555</v>
      </c>
      <c r="E200534" s="3">
        <v>3168</v>
      </c>
    </row>
    <row r="200535" spans="1:5" x14ac:dyDescent="0.25">
      <c r="A200535" s="2">
        <v>45139</v>
      </c>
      <c r="B200535" t="s">
        <v>79756</v>
      </c>
      <c r="C200535" s="3">
        <v>0</v>
      </c>
      <c r="D200535" s="3">
        <v>0.19300309597523219</v>
      </c>
      <c r="E200535" s="3">
        <v>1938</v>
      </c>
    </row>
    <row r="200536" spans="1:5" x14ac:dyDescent="0.25">
      <c r="A200536" s="2">
        <v>45139</v>
      </c>
      <c r="B200536" t="s">
        <v>79757</v>
      </c>
      <c r="C200536" s="3">
        <v>226.119402985074</v>
      </c>
      <c r="D200536" s="3">
        <v>0.33</v>
      </c>
      <c r="E200536" s="3">
        <v>226.119402985074</v>
      </c>
    </row>
    <row r="200537" spans="1:5" x14ac:dyDescent="0.25">
      <c r="A200537" s="2">
        <v>45139</v>
      </c>
      <c r="B200537" t="s">
        <v>79758</v>
      </c>
      <c r="C200537" s="3">
        <v>0</v>
      </c>
      <c r="D200537" s="3">
        <v>0.62002605438853609</v>
      </c>
      <c r="E200537" s="3">
        <v>3070.5</v>
      </c>
    </row>
    <row r="200538" spans="1:5" x14ac:dyDescent="0.25">
      <c r="A200538" s="2">
        <v>45139</v>
      </c>
      <c r="B200538" t="s">
        <v>79759</v>
      </c>
      <c r="C200538" s="3">
        <v>4682.8833333333296</v>
      </c>
      <c r="D200538" s="3">
        <v>0.39999999999999902</v>
      </c>
      <c r="E200538" s="3">
        <v>4682.8833333333296</v>
      </c>
    </row>
    <row r="200539" spans="1:5" x14ac:dyDescent="0.25">
      <c r="A200539" s="2">
        <v>45139</v>
      </c>
      <c r="B200539" t="s">
        <v>79760</v>
      </c>
      <c r="C200539" s="3">
        <v>18531.5</v>
      </c>
      <c r="D200539" s="3">
        <v>0.56845047621617195</v>
      </c>
      <c r="E200539" s="3">
        <v>18531.5</v>
      </c>
    </row>
    <row r="200540" spans="1:5" x14ac:dyDescent="0.25">
      <c r="A200540" s="2">
        <v>45139</v>
      </c>
      <c r="B200540" t="s">
        <v>79761</v>
      </c>
      <c r="C200540" s="3">
        <v>10258.300000000001</v>
      </c>
      <c r="D200540" s="3">
        <v>0.30000000000000004</v>
      </c>
      <c r="E200540" s="3">
        <v>10258.300000000001</v>
      </c>
    </row>
    <row r="200541" spans="1:5" x14ac:dyDescent="0.25">
      <c r="A200541" s="2">
        <v>45139</v>
      </c>
      <c r="B200541" t="s">
        <v>79762</v>
      </c>
      <c r="C200541" s="3">
        <v>6158.9402985074603</v>
      </c>
      <c r="D200541" s="3">
        <v>0.33</v>
      </c>
      <c r="E200541" s="3">
        <v>6158.9402985074603</v>
      </c>
    </row>
    <row r="200542" spans="1:5" x14ac:dyDescent="0.25">
      <c r="A200542" s="2">
        <v>45139</v>
      </c>
      <c r="B200542" t="s">
        <v>79763</v>
      </c>
      <c r="C200542" s="3">
        <v>-19358.373330438932</v>
      </c>
      <c r="D200542" s="3">
        <v>0.22396525615440738</v>
      </c>
      <c r="E200542" s="3">
        <v>6841.6266695610702</v>
      </c>
    </row>
    <row r="200543" spans="1:5" x14ac:dyDescent="0.25">
      <c r="A200543" s="2">
        <v>45139</v>
      </c>
      <c r="B200543" t="s">
        <v>79764</v>
      </c>
      <c r="C200543" s="3">
        <v>1200</v>
      </c>
      <c r="D200543" s="3">
        <v>7.0224999999999899E-2</v>
      </c>
      <c r="E200543" s="3">
        <v>1200</v>
      </c>
    </row>
    <row r="200544" spans="1:5" x14ac:dyDescent="0.25">
      <c r="A200544" s="2">
        <v>45139</v>
      </c>
      <c r="B200544" t="s">
        <v>79765</v>
      </c>
      <c r="C200544" s="3">
        <v>520.25373134328299</v>
      </c>
      <c r="D200544" s="3">
        <v>0.33</v>
      </c>
      <c r="E200544" s="3">
        <v>520.25373134328299</v>
      </c>
    </row>
    <row r="200545" spans="1:5" x14ac:dyDescent="0.25">
      <c r="A200545" s="2">
        <v>45139</v>
      </c>
      <c r="B200545" t="s">
        <v>79766</v>
      </c>
      <c r="C200545" s="3">
        <v>1318.9253731343199</v>
      </c>
      <c r="D200545" s="3">
        <v>0.33</v>
      </c>
      <c r="E200545" s="3">
        <v>1318.9253731343199</v>
      </c>
    </row>
    <row r="200546" spans="1:5" x14ac:dyDescent="0.25">
      <c r="A200546" s="2">
        <v>45139</v>
      </c>
      <c r="B200546" t="s">
        <v>79767</v>
      </c>
      <c r="C200546" s="3">
        <v>-1778.1717910447701</v>
      </c>
      <c r="D200546" s="3">
        <v>0.33</v>
      </c>
      <c r="E200546" s="3">
        <v>6452.3582089552201</v>
      </c>
    </row>
    <row r="200547" spans="1:5" x14ac:dyDescent="0.25">
      <c r="A200547" s="2">
        <v>45139</v>
      </c>
      <c r="B200547" t="s">
        <v>79768</v>
      </c>
      <c r="C200547" s="3">
        <v>2481.6119402985</v>
      </c>
      <c r="D200547" s="3">
        <v>0.33</v>
      </c>
      <c r="E200547" s="3">
        <v>2481.6119402985</v>
      </c>
    </row>
    <row r="200548" spans="1:5" x14ac:dyDescent="0.25">
      <c r="A200548" s="2">
        <v>45139</v>
      </c>
      <c r="B200548" t="s">
        <v>79769</v>
      </c>
      <c r="C200548" s="3">
        <v>296.25722222222203</v>
      </c>
      <c r="D200548" s="3">
        <v>0.27999999999999903</v>
      </c>
      <c r="E200548" s="3">
        <v>2299.5972222222199</v>
      </c>
    </row>
    <row r="200549" spans="1:5" x14ac:dyDescent="0.25">
      <c r="A200549" s="2">
        <v>45139</v>
      </c>
      <c r="B200549" t="s">
        <v>79770</v>
      </c>
      <c r="C200549" s="3">
        <v>10500</v>
      </c>
      <c r="D200549" s="3">
        <v>0.19539809523809526</v>
      </c>
      <c r="E200549" s="3">
        <v>10500</v>
      </c>
    </row>
    <row r="200550" spans="1:5" x14ac:dyDescent="0.25">
      <c r="A200550" s="2">
        <v>45139</v>
      </c>
      <c r="B200550" t="s">
        <v>79771</v>
      </c>
      <c r="C200550" s="3">
        <v>1690.5000000000002</v>
      </c>
      <c r="D200550" s="3">
        <v>0.34000000000000008</v>
      </c>
      <c r="E200550" s="3">
        <v>1690.5000000000002</v>
      </c>
    </row>
    <row r="200551" spans="1:5" x14ac:dyDescent="0.25">
      <c r="A200551" s="2">
        <v>45139</v>
      </c>
      <c r="B200551" t="s">
        <v>79772</v>
      </c>
      <c r="C200551" s="3">
        <v>0</v>
      </c>
      <c r="D200551" s="3">
        <v>65535</v>
      </c>
      <c r="E200551" s="3"/>
    </row>
    <row r="200552" spans="1:5" x14ac:dyDescent="0.25">
      <c r="A200552" s="2">
        <v>45139</v>
      </c>
      <c r="B200552" t="s">
        <v>79773</v>
      </c>
      <c r="C200552" s="3">
        <v>9509.3880597014904</v>
      </c>
      <c r="D200552" s="3">
        <v>0.33</v>
      </c>
      <c r="E200552" s="3">
        <v>9509.3880597014904</v>
      </c>
    </row>
    <row r="200553" spans="1:5" x14ac:dyDescent="0.25">
      <c r="A200553" s="2">
        <v>45139</v>
      </c>
      <c r="B200553" t="s">
        <v>79774</v>
      </c>
      <c r="C200553" s="3">
        <v>0</v>
      </c>
      <c r="D200553" s="3">
        <v>65535</v>
      </c>
      <c r="E200553" s="3"/>
    </row>
    <row r="200554" spans="1:5" x14ac:dyDescent="0.25">
      <c r="A200554" s="2">
        <v>45139</v>
      </c>
      <c r="B200554" t="s">
        <v>79775</v>
      </c>
      <c r="C200554" s="3">
        <v>7864.4861111111104</v>
      </c>
      <c r="D200554" s="3">
        <v>0.28000000000000003</v>
      </c>
      <c r="E200554" s="3">
        <v>7864.4861111111104</v>
      </c>
    </row>
    <row r="200555" spans="1:5" x14ac:dyDescent="0.25">
      <c r="A200555" s="2">
        <v>45139</v>
      </c>
      <c r="B200555" t="s">
        <v>79776</v>
      </c>
      <c r="C200555" s="3">
        <v>0</v>
      </c>
      <c r="D200555" s="3">
        <v>65535</v>
      </c>
      <c r="E200555" s="3">
        <v>0</v>
      </c>
    </row>
    <row r="200556" spans="1:5" x14ac:dyDescent="0.25">
      <c r="A200556" s="2">
        <v>45139</v>
      </c>
      <c r="B200556" t="s">
        <v>79777</v>
      </c>
      <c r="C200556" s="3">
        <v>780.38805970149201</v>
      </c>
      <c r="D200556" s="3">
        <v>0.33</v>
      </c>
      <c r="E200556" s="3">
        <v>780.38805970149201</v>
      </c>
    </row>
    <row r="200557" spans="1:5" x14ac:dyDescent="0.25">
      <c r="A200557" s="2">
        <v>45139</v>
      </c>
      <c r="B200557" t="s">
        <v>79778</v>
      </c>
      <c r="C200557" s="3">
        <v>845.25757575757586</v>
      </c>
      <c r="D200557" s="3">
        <v>0.34000000000000008</v>
      </c>
      <c r="E200557" s="3">
        <v>845.25757575757586</v>
      </c>
    </row>
    <row r="200558" spans="1:5" x14ac:dyDescent="0.25">
      <c r="A200558" s="2">
        <v>45139</v>
      </c>
      <c r="B200558" t="s">
        <v>79779</v>
      </c>
      <c r="C200558" s="3">
        <v>1690.5000000000002</v>
      </c>
      <c r="D200558" s="3">
        <v>0.34000000000000008</v>
      </c>
      <c r="E200558" s="3">
        <v>1690.5000000000002</v>
      </c>
    </row>
    <row r="200559" spans="1:5" x14ac:dyDescent="0.25">
      <c r="A200559" s="2">
        <v>45139</v>
      </c>
      <c r="B200559" t="s">
        <v>79780</v>
      </c>
      <c r="C200559" s="3">
        <v>1690.5000000000002</v>
      </c>
      <c r="D200559" s="3">
        <v>0.34000000000000008</v>
      </c>
      <c r="E200559" s="3">
        <v>1690.5000000000002</v>
      </c>
    </row>
    <row r="200560" spans="1:5" x14ac:dyDescent="0.25">
      <c r="A200560" s="2">
        <v>45139</v>
      </c>
      <c r="B200560" t="s">
        <v>79781</v>
      </c>
      <c r="C200560" s="3">
        <v>0</v>
      </c>
      <c r="D200560" s="3">
        <v>65535</v>
      </c>
      <c r="E200560" s="3"/>
    </row>
    <row r="200561" spans="1:5" x14ac:dyDescent="0.25">
      <c r="A200561" s="2">
        <v>45139</v>
      </c>
      <c r="B200561" t="s">
        <v>79782</v>
      </c>
      <c r="C200561" s="3">
        <v>995.92857142857144</v>
      </c>
      <c r="D200561" s="3">
        <v>0.30000000000000004</v>
      </c>
      <c r="E200561" s="3">
        <v>995.92857142857144</v>
      </c>
    </row>
    <row r="200562" spans="1:5" x14ac:dyDescent="0.25">
      <c r="A200562" s="2">
        <v>45139</v>
      </c>
      <c r="B200562" t="s">
        <v>79783</v>
      </c>
      <c r="C200562" s="3">
        <v>10627.6119402985</v>
      </c>
      <c r="D200562" s="3">
        <v>0.33</v>
      </c>
      <c r="E200562" s="3">
        <v>10627.6119402985</v>
      </c>
    </row>
    <row r="200563" spans="1:5" x14ac:dyDescent="0.25">
      <c r="A200563" s="2">
        <v>45139</v>
      </c>
      <c r="B200563" t="s">
        <v>79784</v>
      </c>
      <c r="C200563" s="3">
        <v>0</v>
      </c>
      <c r="D200563" s="3"/>
      <c r="E200563" s="3">
        <v>0</v>
      </c>
    </row>
    <row r="200564" spans="1:5" x14ac:dyDescent="0.25">
      <c r="A200564" s="2">
        <v>45139</v>
      </c>
      <c r="B200564" t="s">
        <v>79785</v>
      </c>
      <c r="C200564" s="3">
        <v>1315.67164179104</v>
      </c>
      <c r="D200564" s="3">
        <v>0.33</v>
      </c>
      <c r="E200564" s="3">
        <v>1315.67164179104</v>
      </c>
    </row>
    <row r="200565" spans="1:5" x14ac:dyDescent="0.25">
      <c r="A200565" s="2">
        <v>45139</v>
      </c>
      <c r="B200565" t="s">
        <v>79786</v>
      </c>
      <c r="C200565" s="3">
        <v>15290.242857142861</v>
      </c>
      <c r="D200565" s="3">
        <v>0.30000000000000004</v>
      </c>
      <c r="E200565" s="3">
        <v>65290.242857142861</v>
      </c>
    </row>
    <row r="200566" spans="1:5" x14ac:dyDescent="0.25">
      <c r="A200566" s="2">
        <v>45139</v>
      </c>
      <c r="B200566" t="s">
        <v>79787</v>
      </c>
      <c r="C200566" s="3">
        <v>-710.75333333333037</v>
      </c>
      <c r="D200566" s="3">
        <v>0.25000000000000006</v>
      </c>
      <c r="E200566" s="3">
        <v>16560.026666666668</v>
      </c>
    </row>
    <row r="200567" spans="1:5" x14ac:dyDescent="0.25">
      <c r="A200567" s="2">
        <v>45139</v>
      </c>
      <c r="B200567" t="s">
        <v>79788</v>
      </c>
      <c r="C200567" s="3">
        <v>3983.6571428571401</v>
      </c>
      <c r="D200567" s="3">
        <v>0.3</v>
      </c>
      <c r="E200567" s="3">
        <v>3983.6571428571401</v>
      </c>
    </row>
    <row r="200568" spans="1:5" x14ac:dyDescent="0.25">
      <c r="A200568" s="2">
        <v>45139</v>
      </c>
      <c r="B200568" t="s">
        <v>79789</v>
      </c>
      <c r="C200568" s="3">
        <v>4544.8955223880603</v>
      </c>
      <c r="D200568" s="3">
        <v>0.33</v>
      </c>
      <c r="E200568" s="3">
        <v>4544.8955223880603</v>
      </c>
    </row>
    <row r="200569" spans="1:5" x14ac:dyDescent="0.25">
      <c r="A200569" s="2">
        <v>45139</v>
      </c>
      <c r="B200569" t="s">
        <v>79790</v>
      </c>
      <c r="C200569" s="3">
        <v>0</v>
      </c>
      <c r="D200569" s="3">
        <v>65535</v>
      </c>
      <c r="E200569" s="3"/>
    </row>
    <row r="200570" spans="1:5" x14ac:dyDescent="0.25">
      <c r="A200570" s="2">
        <v>45139</v>
      </c>
      <c r="B200570" t="s">
        <v>79791</v>
      </c>
      <c r="C200570" s="3">
        <v>2662.7083333333298</v>
      </c>
      <c r="D200570" s="3">
        <v>0.28000000000000003</v>
      </c>
      <c r="E200570" s="3">
        <v>2662.7083333333298</v>
      </c>
    </row>
    <row r="200571" spans="1:5" x14ac:dyDescent="0.25">
      <c r="A200571" s="2">
        <v>45139</v>
      </c>
      <c r="B200571" t="s">
        <v>79792</v>
      </c>
      <c r="C200571" s="3">
        <v>600.98275862068897</v>
      </c>
      <c r="D200571" s="3">
        <v>0.41999999999999899</v>
      </c>
      <c r="E200571" s="3">
        <v>600.98275862068897</v>
      </c>
    </row>
    <row r="200572" spans="1:5" x14ac:dyDescent="0.25">
      <c r="A200572" s="2">
        <v>45139</v>
      </c>
      <c r="B200572" t="s">
        <v>79793</v>
      </c>
      <c r="C200572" s="3">
        <v>1300.6417910447699</v>
      </c>
      <c r="D200572" s="3">
        <v>0.33</v>
      </c>
      <c r="E200572" s="3">
        <v>1300.6417910447699</v>
      </c>
    </row>
    <row r="200573" spans="1:5" x14ac:dyDescent="0.25">
      <c r="A200573" s="2">
        <v>45139</v>
      </c>
      <c r="B200573" t="s">
        <v>79794</v>
      </c>
      <c r="C200573" s="3">
        <v>300.5</v>
      </c>
      <c r="D200573" s="3">
        <v>0.41999999999999899</v>
      </c>
      <c r="E200573" s="3">
        <v>300.5</v>
      </c>
    </row>
    <row r="200574" spans="1:5" x14ac:dyDescent="0.25">
      <c r="A200574" s="2">
        <v>45139</v>
      </c>
      <c r="B200574" t="s">
        <v>79795</v>
      </c>
      <c r="C200574" s="3">
        <v>21255.342857142899</v>
      </c>
      <c r="D200574" s="3">
        <v>0.30000000000000138</v>
      </c>
      <c r="E200574" s="3">
        <v>21255.342857142899</v>
      </c>
    </row>
    <row r="200575" spans="1:5" x14ac:dyDescent="0.25">
      <c r="A200575" s="2">
        <v>45139</v>
      </c>
      <c r="B200575" t="s">
        <v>79796</v>
      </c>
      <c r="C200575" s="3">
        <v>2254.0000000000005</v>
      </c>
      <c r="D200575" s="3">
        <v>0.34000000000000008</v>
      </c>
      <c r="E200575" s="3">
        <v>2254.0000000000005</v>
      </c>
    </row>
    <row r="200576" spans="1:5" x14ac:dyDescent="0.25">
      <c r="A200576" s="2">
        <v>45139</v>
      </c>
      <c r="B200576" t="s">
        <v>79797</v>
      </c>
      <c r="C200576" s="3">
        <v>7457.0298507462603</v>
      </c>
      <c r="D200576" s="3">
        <v>0.33</v>
      </c>
      <c r="E200576" s="3">
        <v>7457.0298507462603</v>
      </c>
    </row>
    <row r="200577" spans="1:5" x14ac:dyDescent="0.25">
      <c r="A200577" s="2">
        <v>45139</v>
      </c>
      <c r="B200577" t="s">
        <v>79798</v>
      </c>
      <c r="C200577" s="3">
        <v>8418.6119402985005</v>
      </c>
      <c r="D200577" s="3">
        <v>0.33</v>
      </c>
      <c r="E200577" s="3">
        <v>8418.6119402985005</v>
      </c>
    </row>
    <row r="200578" spans="1:5" x14ac:dyDescent="0.25">
      <c r="A200578" s="2">
        <v>45139</v>
      </c>
      <c r="B200578" t="s">
        <v>79799</v>
      </c>
      <c r="C200578" s="3">
        <v>3099.8805970149201</v>
      </c>
      <c r="D200578" s="3">
        <v>0.33</v>
      </c>
      <c r="E200578" s="3">
        <v>3099.8805970149201</v>
      </c>
    </row>
    <row r="200579" spans="1:5" x14ac:dyDescent="0.25">
      <c r="A200579" s="2">
        <v>45139</v>
      </c>
      <c r="B200579" t="s">
        <v>79800</v>
      </c>
      <c r="C200579" s="3">
        <v>3938.1492537313402</v>
      </c>
      <c r="D200579" s="3">
        <v>0.33</v>
      </c>
      <c r="E200579" s="3">
        <v>3938.1492537313402</v>
      </c>
    </row>
    <row r="200580" spans="1:5" x14ac:dyDescent="0.25">
      <c r="A200580" s="2">
        <v>45139</v>
      </c>
      <c r="B200580" t="s">
        <v>79801</v>
      </c>
      <c r="C200580" s="3">
        <v>555.08955223880605</v>
      </c>
      <c r="D200580" s="3">
        <v>0.33</v>
      </c>
      <c r="E200580" s="3">
        <v>555.08955223880605</v>
      </c>
    </row>
    <row r="200581" spans="1:5" x14ac:dyDescent="0.25">
      <c r="A200581" s="2">
        <v>45139</v>
      </c>
      <c r="B200581" t="s">
        <v>79802</v>
      </c>
      <c r="C200581" s="3">
        <v>-122039.24745373501</v>
      </c>
      <c r="D200581" s="3">
        <v>0.67126065567614324</v>
      </c>
      <c r="E200581" s="3">
        <v>190264.75254626499</v>
      </c>
    </row>
    <row r="200582" spans="1:5" x14ac:dyDescent="0.25">
      <c r="A200582" s="2">
        <v>45139</v>
      </c>
      <c r="B200582" t="s">
        <v>79803</v>
      </c>
      <c r="C200582" s="3">
        <v>2040.0735294117601</v>
      </c>
      <c r="D200582" s="3">
        <v>0.32</v>
      </c>
      <c r="E200582" s="3">
        <v>2040.0735294117601</v>
      </c>
    </row>
    <row r="200583" spans="1:5" x14ac:dyDescent="0.25">
      <c r="A200583" s="2">
        <v>45139</v>
      </c>
      <c r="B200583" t="s">
        <v>79804</v>
      </c>
      <c r="C200583" s="3">
        <v>11097.8552</v>
      </c>
      <c r="D200583" s="3">
        <v>0.26931106471816285</v>
      </c>
      <c r="E200583" s="3">
        <v>11097.8552</v>
      </c>
    </row>
    <row r="200584" spans="1:5" x14ac:dyDescent="0.25">
      <c r="A200584" s="2">
        <v>45139</v>
      </c>
      <c r="B200584" t="s">
        <v>79805</v>
      </c>
      <c r="C200584" s="3">
        <v>-15099.259999999995</v>
      </c>
      <c r="D200584" s="3">
        <v>0.25483146554435221</v>
      </c>
      <c r="E200584" s="3">
        <v>84900.74</v>
      </c>
    </row>
    <row r="200585" spans="1:5" x14ac:dyDescent="0.25">
      <c r="A200585" s="2">
        <v>45139</v>
      </c>
      <c r="B200585" t="s">
        <v>79806</v>
      </c>
      <c r="C200585" s="3">
        <v>0</v>
      </c>
      <c r="D200585" s="3">
        <v>65535</v>
      </c>
      <c r="E200585" s="3"/>
    </row>
    <row r="200586" spans="1:5" x14ac:dyDescent="0.25">
      <c r="A200586" s="2">
        <v>45139</v>
      </c>
      <c r="B200586" t="s">
        <v>79807</v>
      </c>
      <c r="C200586" s="3">
        <v>0</v>
      </c>
      <c r="D200586" s="3">
        <v>65535</v>
      </c>
      <c r="E200586" s="3"/>
    </row>
    <row r="200587" spans="1:5" x14ac:dyDescent="0.25">
      <c r="A200587" s="2">
        <v>45139</v>
      </c>
      <c r="B200587" t="s">
        <v>79808</v>
      </c>
      <c r="C200587" s="3">
        <v>246.26865671641701</v>
      </c>
      <c r="D200587" s="3">
        <v>0.33</v>
      </c>
      <c r="E200587" s="3">
        <v>246.26865671641701</v>
      </c>
    </row>
    <row r="200588" spans="1:5" x14ac:dyDescent="0.25">
      <c r="A200588" s="2">
        <v>45139</v>
      </c>
      <c r="B200588" t="s">
        <v>79809</v>
      </c>
      <c r="C200588" s="3">
        <v>3121.5223880597</v>
      </c>
      <c r="D200588" s="3">
        <v>0.33</v>
      </c>
      <c r="E200588" s="3">
        <v>3121.5223880597</v>
      </c>
    </row>
    <row r="200589" spans="1:5" x14ac:dyDescent="0.25">
      <c r="A200589" s="2">
        <v>45139</v>
      </c>
      <c r="B200589" t="s">
        <v>79810</v>
      </c>
      <c r="C200589" s="3">
        <v>0</v>
      </c>
      <c r="D200589" s="3"/>
      <c r="E200589" s="3">
        <v>0</v>
      </c>
    </row>
    <row r="200590" spans="1:5" x14ac:dyDescent="0.25">
      <c r="A200590" s="2">
        <v>45139</v>
      </c>
      <c r="B200590" t="s">
        <v>79811</v>
      </c>
      <c r="C200590" s="3">
        <v>0</v>
      </c>
      <c r="D200590" s="3"/>
      <c r="E200590" s="3">
        <v>0</v>
      </c>
    </row>
    <row r="200591" spans="1:5" x14ac:dyDescent="0.25">
      <c r="A200591" s="2">
        <v>45139</v>
      </c>
      <c r="B200591" t="s">
        <v>79812</v>
      </c>
      <c r="C200591" s="3">
        <v>1080.5522388059701</v>
      </c>
      <c r="D200591" s="3">
        <v>0.33</v>
      </c>
      <c r="E200591" s="3">
        <v>1080.5522388059701</v>
      </c>
    </row>
    <row r="200592" spans="1:5" x14ac:dyDescent="0.25">
      <c r="A200592" s="2">
        <v>45139</v>
      </c>
      <c r="B200592" t="s">
        <v>79813</v>
      </c>
      <c r="C200592" s="3">
        <v>0</v>
      </c>
      <c r="D200592" s="3">
        <v>65535</v>
      </c>
      <c r="E200592" s="3">
        <v>0</v>
      </c>
    </row>
    <row r="200593" spans="1:5" x14ac:dyDescent="0.25">
      <c r="A200593" s="2">
        <v>45139</v>
      </c>
      <c r="B200593" t="s">
        <v>79814</v>
      </c>
      <c r="C200593" s="3">
        <v>0</v>
      </c>
      <c r="D200593" s="3"/>
      <c r="E200593" s="3">
        <v>0</v>
      </c>
    </row>
    <row r="200594" spans="1:5" x14ac:dyDescent="0.25">
      <c r="A200594" s="2">
        <v>45139</v>
      </c>
      <c r="B200594" t="s">
        <v>79815</v>
      </c>
      <c r="C200594" s="3">
        <v>3455.2238805970101</v>
      </c>
      <c r="D200594" s="3">
        <v>0.33</v>
      </c>
      <c r="E200594" s="3">
        <v>3455.2238805970101</v>
      </c>
    </row>
    <row r="200595" spans="1:5" x14ac:dyDescent="0.25">
      <c r="A200595" s="2">
        <v>45139</v>
      </c>
      <c r="B200595" t="s">
        <v>79816</v>
      </c>
      <c r="C200595" s="3">
        <v>1040.5074626865601</v>
      </c>
      <c r="D200595" s="3">
        <v>0.33</v>
      </c>
      <c r="E200595" s="3">
        <v>1040.5074626865601</v>
      </c>
    </row>
    <row r="200596" spans="1:5" x14ac:dyDescent="0.25">
      <c r="A200596" s="2">
        <v>45139</v>
      </c>
      <c r="B200596" t="s">
        <v>79817</v>
      </c>
      <c r="C200596" s="3">
        <v>6948.5522388059699</v>
      </c>
      <c r="D200596" s="3">
        <v>0.33</v>
      </c>
      <c r="E200596" s="3">
        <v>6948.5522388059699</v>
      </c>
    </row>
    <row r="200597" spans="1:5" x14ac:dyDescent="0.25">
      <c r="A200597" s="2">
        <v>45139</v>
      </c>
      <c r="B200597" t="s">
        <v>79818</v>
      </c>
      <c r="C200597" s="3">
        <v>0</v>
      </c>
      <c r="D200597" s="3">
        <v>65535</v>
      </c>
      <c r="E200597" s="3">
        <v>0</v>
      </c>
    </row>
    <row r="200598" spans="1:5" x14ac:dyDescent="0.25">
      <c r="A200598" s="2">
        <v>45139</v>
      </c>
      <c r="B200598" t="s">
        <v>79819</v>
      </c>
      <c r="C200598" s="3">
        <v>3946.9285714285716</v>
      </c>
      <c r="D200598" s="3">
        <v>0.30000000000000004</v>
      </c>
      <c r="E200598" s="3">
        <v>3946.9285714285716</v>
      </c>
    </row>
    <row r="200599" spans="1:5" x14ac:dyDescent="0.25">
      <c r="A200599" s="2">
        <v>45139</v>
      </c>
      <c r="B200599" t="s">
        <v>79820</v>
      </c>
      <c r="C200599" s="3">
        <v>598.79104477611895</v>
      </c>
      <c r="D200599" s="3">
        <v>0.33</v>
      </c>
      <c r="E200599" s="3">
        <v>598.79104477611895</v>
      </c>
    </row>
    <row r="200600" spans="1:5" x14ac:dyDescent="0.25">
      <c r="A200600" s="2">
        <v>45139</v>
      </c>
      <c r="B200600" t="s">
        <v>79821</v>
      </c>
      <c r="C200600" s="3">
        <v>2299.5972222222199</v>
      </c>
      <c r="D200600" s="3">
        <v>0.27999999999999903</v>
      </c>
      <c r="E200600" s="3">
        <v>2299.5972222222199</v>
      </c>
    </row>
    <row r="200601" spans="1:5" x14ac:dyDescent="0.25">
      <c r="A200601" s="2">
        <v>45139</v>
      </c>
      <c r="B200601" t="s">
        <v>79822</v>
      </c>
      <c r="C200601" s="3">
        <v>3146.8333333333298</v>
      </c>
      <c r="D200601" s="3">
        <v>0.28000000000000003</v>
      </c>
      <c r="E200601" s="3">
        <v>3146.8333333333298</v>
      </c>
    </row>
    <row r="200602" spans="1:5" x14ac:dyDescent="0.25">
      <c r="A200602" s="2">
        <v>45139</v>
      </c>
      <c r="B200602" t="s">
        <v>79823</v>
      </c>
      <c r="C200602" s="3">
        <v>0</v>
      </c>
      <c r="D200602" s="3">
        <v>65535</v>
      </c>
      <c r="E200602" s="3"/>
    </row>
    <row r="200603" spans="1:5" x14ac:dyDescent="0.25">
      <c r="A200603" s="2">
        <v>45139</v>
      </c>
      <c r="B200603" t="s">
        <v>79824</v>
      </c>
      <c r="C200603" s="3">
        <v>3399.3374999999996</v>
      </c>
      <c r="D200603" s="3">
        <v>0.19999999999999998</v>
      </c>
      <c r="E200603" s="3">
        <v>3399.3374999999996</v>
      </c>
    </row>
    <row r="200604" spans="1:5" x14ac:dyDescent="0.25">
      <c r="A200604" s="2">
        <v>45139</v>
      </c>
      <c r="B200604" t="s">
        <v>79825</v>
      </c>
      <c r="C200604" s="3">
        <v>1223.2985074626799</v>
      </c>
      <c r="D200604" s="3">
        <v>0.33</v>
      </c>
      <c r="E200604" s="3">
        <v>1223.2985074626799</v>
      </c>
    </row>
    <row r="200605" spans="1:5" x14ac:dyDescent="0.25">
      <c r="A200605" s="2">
        <v>45139</v>
      </c>
      <c r="B200605" t="s">
        <v>79826</v>
      </c>
      <c r="C200605" s="3">
        <v>0</v>
      </c>
      <c r="D200605" s="3"/>
      <c r="E200605" s="3">
        <v>0</v>
      </c>
    </row>
    <row r="200606" spans="1:5" x14ac:dyDescent="0.25">
      <c r="A200606" s="2">
        <v>45139</v>
      </c>
      <c r="B200606" t="s">
        <v>79827</v>
      </c>
      <c r="C200606" s="3">
        <v>1820.89552238805</v>
      </c>
      <c r="D200606" s="3">
        <v>0.33</v>
      </c>
      <c r="E200606" s="3">
        <v>1820.89552238805</v>
      </c>
    </row>
    <row r="200607" spans="1:5" x14ac:dyDescent="0.25">
      <c r="A200607" s="2">
        <v>45139</v>
      </c>
      <c r="B200607" t="s">
        <v>79828</v>
      </c>
      <c r="C200607" s="3">
        <v>7683.9850746268603</v>
      </c>
      <c r="D200607" s="3">
        <v>0.33</v>
      </c>
      <c r="E200607" s="3">
        <v>7683.9850746268603</v>
      </c>
    </row>
    <row r="200608" spans="1:5" x14ac:dyDescent="0.25">
      <c r="A200608" s="2">
        <v>45139</v>
      </c>
      <c r="B200608" t="s">
        <v>79829</v>
      </c>
      <c r="C200608" s="3">
        <v>5330.847222222219</v>
      </c>
      <c r="D200608" s="3">
        <v>0.27999999999999997</v>
      </c>
      <c r="E200608" s="3">
        <v>41830.847222222219</v>
      </c>
    </row>
    <row r="200609" spans="1:5" x14ac:dyDescent="0.25">
      <c r="A200609" s="2">
        <v>45139</v>
      </c>
      <c r="B200609" t="s">
        <v>79830</v>
      </c>
      <c r="C200609" s="3">
        <v>7703.5172413792998</v>
      </c>
      <c r="D200609" s="3">
        <v>0.42</v>
      </c>
      <c r="E200609" s="3">
        <v>7703.5172413792998</v>
      </c>
    </row>
    <row r="200610" spans="1:5" x14ac:dyDescent="0.25">
      <c r="A200610" s="2">
        <v>45139</v>
      </c>
      <c r="B200610" t="s">
        <v>79831</v>
      </c>
      <c r="C200610" s="3">
        <v>8034.4511904761803</v>
      </c>
      <c r="D200610" s="3">
        <v>0.58000000000000007</v>
      </c>
      <c r="E200610" s="3">
        <v>8034.4511904761803</v>
      </c>
    </row>
    <row r="200611" spans="1:5" x14ac:dyDescent="0.25">
      <c r="A200611" s="2">
        <v>45139</v>
      </c>
      <c r="B200611" t="s">
        <v>79832</v>
      </c>
      <c r="C200611" s="3">
        <v>1639.3582089552201</v>
      </c>
      <c r="D200611" s="3">
        <v>0.33</v>
      </c>
      <c r="E200611" s="3">
        <v>1639.3582089552201</v>
      </c>
    </row>
    <row r="200612" spans="1:5" x14ac:dyDescent="0.25">
      <c r="A200612" s="2">
        <v>45139</v>
      </c>
      <c r="B200612" t="s">
        <v>79833</v>
      </c>
      <c r="C200612" s="3">
        <v>2760.6865671641699</v>
      </c>
      <c r="D200612" s="3">
        <v>0.33</v>
      </c>
      <c r="E200612" s="3">
        <v>2760.6865671641699</v>
      </c>
    </row>
    <row r="200613" spans="1:5" x14ac:dyDescent="0.25">
      <c r="A200613" s="2">
        <v>45139</v>
      </c>
      <c r="B200613" t="s">
        <v>79834</v>
      </c>
      <c r="C200613" s="3">
        <v>832.64179104477603</v>
      </c>
      <c r="D200613" s="3">
        <v>0.33</v>
      </c>
      <c r="E200613" s="3">
        <v>832.64179104477603</v>
      </c>
    </row>
    <row r="200614" spans="1:5" x14ac:dyDescent="0.25">
      <c r="A200614" s="2">
        <v>45139</v>
      </c>
      <c r="B200614" t="s">
        <v>79835</v>
      </c>
      <c r="C200614" s="3">
        <v>0</v>
      </c>
      <c r="D200614" s="3">
        <v>65535</v>
      </c>
      <c r="E200614" s="3">
        <v>0</v>
      </c>
    </row>
    <row r="200615" spans="1:5" x14ac:dyDescent="0.25">
      <c r="A200615" s="2">
        <v>45139</v>
      </c>
      <c r="B200615" t="s">
        <v>79836</v>
      </c>
      <c r="C200615" s="3">
        <v>1991.8285714285701</v>
      </c>
      <c r="D200615" s="3">
        <v>0.3</v>
      </c>
      <c r="E200615" s="3">
        <v>1991.8285714285701</v>
      </c>
    </row>
    <row r="200616" spans="1:5" x14ac:dyDescent="0.25">
      <c r="A200616" s="2">
        <v>45139</v>
      </c>
      <c r="B200616" t="s">
        <v>79837</v>
      </c>
      <c r="C200616" s="3">
        <v>-17898.093333333338</v>
      </c>
      <c r="D200616" s="3">
        <v>0.25000000000000006</v>
      </c>
      <c r="E200616" s="3">
        <v>104176.90666666666</v>
      </c>
    </row>
    <row r="200617" spans="1:5" x14ac:dyDescent="0.25">
      <c r="A200617" s="2">
        <v>45139</v>
      </c>
      <c r="B200617" t="s">
        <v>79838</v>
      </c>
      <c r="C200617" s="3">
        <v>497.95714285714286</v>
      </c>
      <c r="D200617" s="3">
        <v>0.3</v>
      </c>
      <c r="E200617" s="3">
        <v>497.95714285714286</v>
      </c>
    </row>
    <row r="200618" spans="1:5" x14ac:dyDescent="0.25">
      <c r="A200618" s="2">
        <v>45139</v>
      </c>
      <c r="B200618" t="s">
        <v>79839</v>
      </c>
      <c r="C200618" s="3">
        <v>4674.442857142858</v>
      </c>
      <c r="D200618" s="3">
        <v>0.3000000000000001</v>
      </c>
      <c r="E200618" s="3">
        <v>4674.442857142858</v>
      </c>
    </row>
    <row r="200619" spans="1:5" x14ac:dyDescent="0.25">
      <c r="A200619" s="2">
        <v>45139</v>
      </c>
      <c r="B200619" t="s">
        <v>79840</v>
      </c>
      <c r="C200619" s="3">
        <v>11924.67142857143</v>
      </c>
      <c r="D200619" s="3">
        <v>0.30000000000000004</v>
      </c>
      <c r="E200619" s="3">
        <v>11924.67142857143</v>
      </c>
    </row>
    <row r="200620" spans="1:5" x14ac:dyDescent="0.25">
      <c r="A200620" s="2">
        <v>45139</v>
      </c>
      <c r="B200620" t="s">
        <v>79841</v>
      </c>
      <c r="C200620" s="3">
        <v>32618.67142857143</v>
      </c>
      <c r="D200620" s="3">
        <v>0.30000000000000004</v>
      </c>
      <c r="E200620" s="3">
        <v>32618.67142857143</v>
      </c>
    </row>
    <row r="200621" spans="1:5" x14ac:dyDescent="0.25">
      <c r="A200621" s="2">
        <v>45139</v>
      </c>
      <c r="B200621" t="s">
        <v>79842</v>
      </c>
      <c r="C200621" s="3">
        <v>2652.3428571428576</v>
      </c>
      <c r="D200621" s="3">
        <v>0.3000000000000001</v>
      </c>
      <c r="E200621" s="3">
        <v>2652.3428571428576</v>
      </c>
    </row>
    <row r="200622" spans="1:5" x14ac:dyDescent="0.25">
      <c r="A200622" s="2">
        <v>45139</v>
      </c>
      <c r="B200622" t="s">
        <v>79843</v>
      </c>
      <c r="C200622" s="3">
        <v>1420.2</v>
      </c>
      <c r="D200622" s="3">
        <v>0.30000000000000004</v>
      </c>
      <c r="E200622" s="3">
        <v>1420.2</v>
      </c>
    </row>
    <row r="200623" spans="1:5" x14ac:dyDescent="0.25">
      <c r="A200623" s="2">
        <v>45139</v>
      </c>
      <c r="B200623" t="s">
        <v>79844</v>
      </c>
      <c r="C200623" s="3">
        <v>6300</v>
      </c>
      <c r="D200623" s="3">
        <v>-0.20387777777777782</v>
      </c>
      <c r="E200623" s="3">
        <v>6300</v>
      </c>
    </row>
    <row r="200624" spans="1:5" x14ac:dyDescent="0.25">
      <c r="A200624" s="2">
        <v>45139</v>
      </c>
      <c r="B200624" t="s">
        <v>79845</v>
      </c>
      <c r="C200624" s="3">
        <v>3146.8194444444398</v>
      </c>
      <c r="D200624" s="3">
        <v>0.28000000000000003</v>
      </c>
      <c r="E200624" s="3">
        <v>3146.8194444444398</v>
      </c>
    </row>
    <row r="200625" spans="1:5" x14ac:dyDescent="0.25">
      <c r="A200625" s="2">
        <v>45139</v>
      </c>
      <c r="B200625" t="s">
        <v>79846</v>
      </c>
      <c r="C200625" s="3">
        <v>0</v>
      </c>
      <c r="D200625" s="3">
        <v>65535</v>
      </c>
      <c r="E200625" s="3"/>
    </row>
    <row r="200626" spans="1:5" x14ac:dyDescent="0.25">
      <c r="A200626" s="2">
        <v>45139</v>
      </c>
      <c r="B200626" t="s">
        <v>79847</v>
      </c>
      <c r="C200626" s="3">
        <v>1608.4179104477601</v>
      </c>
      <c r="D200626" s="3">
        <v>0.33</v>
      </c>
      <c r="E200626" s="3">
        <v>1608.4179104477601</v>
      </c>
    </row>
    <row r="200627" spans="1:5" x14ac:dyDescent="0.25">
      <c r="A200627" s="2">
        <v>45139</v>
      </c>
      <c r="B200627" t="s">
        <v>79848</v>
      </c>
      <c r="C200627" s="3">
        <v>1574.1666666666599</v>
      </c>
      <c r="D200627" s="3">
        <v>0.4</v>
      </c>
      <c r="E200627" s="3">
        <v>1574.1666666666599</v>
      </c>
    </row>
    <row r="200628" spans="1:5" x14ac:dyDescent="0.25">
      <c r="A200628" s="2">
        <v>45139</v>
      </c>
      <c r="B200628" t="s">
        <v>79849</v>
      </c>
      <c r="C200628" s="3">
        <v>3832.2089552238799</v>
      </c>
      <c r="D200628" s="3">
        <v>0.33</v>
      </c>
      <c r="E200628" s="3">
        <v>3832.2089552238799</v>
      </c>
    </row>
    <row r="200629" spans="1:5" x14ac:dyDescent="0.25">
      <c r="A200629" s="2">
        <v>45139</v>
      </c>
      <c r="B200629" t="s">
        <v>79850</v>
      </c>
      <c r="C200629" s="3">
        <v>3229.2985074626799</v>
      </c>
      <c r="D200629" s="3">
        <v>0.33</v>
      </c>
      <c r="E200629" s="3">
        <v>3229.2985074626799</v>
      </c>
    </row>
    <row r="200630" spans="1:5" x14ac:dyDescent="0.25">
      <c r="A200630" s="2">
        <v>45139</v>
      </c>
      <c r="B200630" t="s">
        <v>79851</v>
      </c>
      <c r="C200630" s="3">
        <v>0</v>
      </c>
      <c r="D200630" s="3">
        <v>65535</v>
      </c>
      <c r="E200630" s="3"/>
    </row>
    <row r="200631" spans="1:5" x14ac:dyDescent="0.25">
      <c r="A200631" s="2">
        <v>45139</v>
      </c>
      <c r="B200631" t="s">
        <v>79852</v>
      </c>
      <c r="C200631" s="3">
        <v>3051.72687371546</v>
      </c>
      <c r="D200631" s="3">
        <v>0.20003653635367186</v>
      </c>
      <c r="E200631" s="3">
        <v>3051.72687371546</v>
      </c>
    </row>
    <row r="200632" spans="1:5" x14ac:dyDescent="0.25">
      <c r="A200632" s="2">
        <v>45139</v>
      </c>
      <c r="B200632" t="s">
        <v>79853</v>
      </c>
      <c r="C200632" s="3">
        <v>1492.5373134328299</v>
      </c>
      <c r="D200632" s="3">
        <v>0.33</v>
      </c>
      <c r="E200632" s="3">
        <v>1492.5373134328299</v>
      </c>
    </row>
    <row r="200633" spans="1:5" x14ac:dyDescent="0.25">
      <c r="A200633" s="2">
        <v>45139</v>
      </c>
      <c r="B200633" t="s">
        <v>79854</v>
      </c>
      <c r="C200633" s="3">
        <v>1312.6235294117648</v>
      </c>
      <c r="D200633" s="3">
        <v>0.15000000000000005</v>
      </c>
      <c r="E200633" s="3">
        <v>1312.6235294117648</v>
      </c>
    </row>
    <row r="200634" spans="1:5" x14ac:dyDescent="0.25">
      <c r="A200634" s="2">
        <v>45139</v>
      </c>
      <c r="B200634" t="s">
        <v>79855</v>
      </c>
      <c r="C200634" s="3">
        <v>-5260.6097560975613</v>
      </c>
      <c r="D200634" s="3">
        <v>0.17999999999999994</v>
      </c>
      <c r="E200634" s="3">
        <v>9739.3902439024387</v>
      </c>
    </row>
    <row r="200635" spans="1:5" x14ac:dyDescent="0.25">
      <c r="A200635" s="2">
        <v>45139</v>
      </c>
      <c r="B200635" t="s">
        <v>79856</v>
      </c>
      <c r="C200635" s="3">
        <v>0</v>
      </c>
      <c r="D200635" s="3"/>
      <c r="E200635" s="3">
        <v>0</v>
      </c>
    </row>
    <row r="200636" spans="1:5" x14ac:dyDescent="0.25">
      <c r="A200636" s="2">
        <v>45139</v>
      </c>
      <c r="B200636" t="s">
        <v>79857</v>
      </c>
      <c r="C200636" s="3">
        <v>0</v>
      </c>
      <c r="D200636" s="3"/>
      <c r="E200636" s="3">
        <v>0</v>
      </c>
    </row>
    <row r="200637" spans="1:5" x14ac:dyDescent="0.25">
      <c r="A200637" s="2">
        <v>45139</v>
      </c>
      <c r="B200637" t="s">
        <v>79858</v>
      </c>
      <c r="C200637" s="3">
        <v>0</v>
      </c>
      <c r="D200637" s="3">
        <v>65535</v>
      </c>
      <c r="E200637" s="3">
        <v>0</v>
      </c>
    </row>
    <row r="200638" spans="1:5" x14ac:dyDescent="0.25">
      <c r="A200638" s="2">
        <v>45139</v>
      </c>
      <c r="B200638" t="s">
        <v>79859</v>
      </c>
      <c r="C200638" s="3">
        <v>4401.8779999999997</v>
      </c>
      <c r="D200638" s="3">
        <v>0.41176470588235287</v>
      </c>
      <c r="E200638" s="3">
        <v>4401.8779999999997</v>
      </c>
    </row>
    <row r="200639" spans="1:5" x14ac:dyDescent="0.25">
      <c r="A200639" s="2">
        <v>45139</v>
      </c>
      <c r="B200639" t="s">
        <v>79860</v>
      </c>
      <c r="C200639" s="3">
        <v>1946.5074626865601</v>
      </c>
      <c r="D200639" s="3">
        <v>0.33</v>
      </c>
      <c r="E200639" s="3">
        <v>1946.5074626865601</v>
      </c>
    </row>
    <row r="200640" spans="1:5" x14ac:dyDescent="0.25">
      <c r="A200640" s="2">
        <v>45139</v>
      </c>
      <c r="B200640" t="s">
        <v>79861</v>
      </c>
      <c r="C200640" s="3">
        <v>1188.6857142857143</v>
      </c>
      <c r="D200640" s="3">
        <v>0.3</v>
      </c>
      <c r="E200640" s="3">
        <v>1188.6857142857143</v>
      </c>
    </row>
    <row r="200641" spans="1:5" x14ac:dyDescent="0.25">
      <c r="A200641" s="2">
        <v>45139</v>
      </c>
      <c r="B200641" t="s">
        <v>79862</v>
      </c>
      <c r="C200641" s="3">
        <v>0</v>
      </c>
      <c r="D200641" s="3">
        <v>65535</v>
      </c>
      <c r="E200641" s="3">
        <v>0</v>
      </c>
    </row>
    <row r="200642" spans="1:5" x14ac:dyDescent="0.25">
      <c r="A200642" s="2">
        <v>45139</v>
      </c>
      <c r="B200642" t="s">
        <v>79863</v>
      </c>
      <c r="C200642" s="3">
        <v>3382.287878787879</v>
      </c>
      <c r="D200642" s="3">
        <v>0.34000000000000008</v>
      </c>
      <c r="E200642" s="3">
        <v>3382.287878787879</v>
      </c>
    </row>
    <row r="200643" spans="1:5" x14ac:dyDescent="0.25">
      <c r="A200643" s="2">
        <v>45139</v>
      </c>
      <c r="B200643" t="s">
        <v>79864</v>
      </c>
      <c r="C200643" s="3">
        <v>1898.7</v>
      </c>
      <c r="D200643" s="3">
        <v>0.44924948649075686</v>
      </c>
      <c r="E200643" s="3">
        <v>1898.7</v>
      </c>
    </row>
    <row r="200644" spans="1:5" x14ac:dyDescent="0.25">
      <c r="A200644" s="2">
        <v>45139</v>
      </c>
      <c r="B200644" t="s">
        <v>79865</v>
      </c>
      <c r="C200644" s="3">
        <v>0</v>
      </c>
      <c r="D200644" s="3"/>
      <c r="E200644" s="3">
        <v>0</v>
      </c>
    </row>
    <row r="200645" spans="1:5" x14ac:dyDescent="0.25">
      <c r="A200645" s="2">
        <v>45139</v>
      </c>
      <c r="B200645" t="s">
        <v>79866</v>
      </c>
      <c r="C200645" s="3">
        <v>7173.0735294117603</v>
      </c>
      <c r="D200645" s="3">
        <v>0.32</v>
      </c>
      <c r="E200645" s="3">
        <v>7173.0735294117603</v>
      </c>
    </row>
    <row r="200646" spans="1:5" x14ac:dyDescent="0.25">
      <c r="A200646" s="2">
        <v>45139</v>
      </c>
      <c r="B200646" t="s">
        <v>79867</v>
      </c>
      <c r="C200646" s="3">
        <v>6113.8088235294099</v>
      </c>
      <c r="D200646" s="3">
        <v>0.32</v>
      </c>
      <c r="E200646" s="3">
        <v>6113.8088235294099</v>
      </c>
    </row>
    <row r="200647" spans="1:5" x14ac:dyDescent="0.25">
      <c r="A200647" s="2">
        <v>45139</v>
      </c>
      <c r="B200647" t="s">
        <v>79868</v>
      </c>
      <c r="C200647" s="3">
        <v>0</v>
      </c>
      <c r="D200647" s="3">
        <v>65535</v>
      </c>
      <c r="E200647" s="3">
        <v>0</v>
      </c>
    </row>
    <row r="200648" spans="1:5" x14ac:dyDescent="0.25">
      <c r="A200648" s="2">
        <v>45139</v>
      </c>
      <c r="B200648" t="s">
        <v>79869</v>
      </c>
      <c r="C200648" s="3">
        <v>0</v>
      </c>
      <c r="D200648" s="3">
        <v>65535</v>
      </c>
      <c r="E200648" s="3">
        <v>0</v>
      </c>
    </row>
    <row r="200649" spans="1:5" x14ac:dyDescent="0.25">
      <c r="A200649" s="2">
        <v>45139</v>
      </c>
      <c r="B200649" t="s">
        <v>79870</v>
      </c>
      <c r="C200649" s="3">
        <v>-8830.5433333333349</v>
      </c>
      <c r="D200649" s="3">
        <v>0.25000000000000006</v>
      </c>
      <c r="E200649" s="3">
        <v>66030.786666666667</v>
      </c>
    </row>
    <row r="200650" spans="1:5" x14ac:dyDescent="0.25">
      <c r="A200650" s="2">
        <v>45139</v>
      </c>
      <c r="B200650" t="s">
        <v>79871</v>
      </c>
      <c r="C200650" s="3">
        <v>555.08955223880605</v>
      </c>
      <c r="D200650" s="3">
        <v>0.33</v>
      </c>
      <c r="E200650" s="3">
        <v>555.08955223880605</v>
      </c>
    </row>
    <row r="200651" spans="1:5" x14ac:dyDescent="0.25">
      <c r="A200651" s="2">
        <v>45139</v>
      </c>
      <c r="B200651" t="s">
        <v>79872</v>
      </c>
      <c r="C200651" s="3">
        <v>1820.89552238805</v>
      </c>
      <c r="D200651" s="3">
        <v>0.33</v>
      </c>
      <c r="E200651" s="3">
        <v>1820.89552238805</v>
      </c>
    </row>
    <row r="200652" spans="1:5" x14ac:dyDescent="0.25">
      <c r="A200652" s="2">
        <v>45139</v>
      </c>
      <c r="B200652" t="s">
        <v>79873</v>
      </c>
      <c r="C200652" s="3">
        <v>0</v>
      </c>
      <c r="D200652" s="3"/>
      <c r="E200652" s="3">
        <v>0</v>
      </c>
    </row>
    <row r="200653" spans="1:5" x14ac:dyDescent="0.25">
      <c r="A200653" s="2">
        <v>45139</v>
      </c>
      <c r="B200653" t="s">
        <v>79874</v>
      </c>
      <c r="C200653" s="3">
        <v>2223.1499999999996</v>
      </c>
      <c r="D200653" s="3">
        <v>0.6</v>
      </c>
      <c r="E200653" s="3">
        <v>14545.65</v>
      </c>
    </row>
    <row r="200654" spans="1:5" x14ac:dyDescent="0.25">
      <c r="A200654" s="2">
        <v>45139</v>
      </c>
      <c r="B200654" t="s">
        <v>79875</v>
      </c>
      <c r="C200654" s="3">
        <v>5469.9333333333334</v>
      </c>
      <c r="D200654" s="3">
        <v>0.25000000000000006</v>
      </c>
      <c r="E200654" s="3">
        <v>5469.9333333333334</v>
      </c>
    </row>
    <row r="200655" spans="1:5" x14ac:dyDescent="0.25">
      <c r="A200655" s="2">
        <v>45139</v>
      </c>
      <c r="B200655" t="s">
        <v>79876</v>
      </c>
      <c r="C200655" s="3">
        <v>-4.5010117974015884E-3</v>
      </c>
      <c r="D200655" s="3">
        <v>0.45958097632516315</v>
      </c>
      <c r="E200655" s="3">
        <v>41602.495498988203</v>
      </c>
    </row>
    <row r="200656" spans="1:5" x14ac:dyDescent="0.25">
      <c r="A200656" s="2">
        <v>45139</v>
      </c>
      <c r="B200656" t="s">
        <v>79877</v>
      </c>
      <c r="C200656" s="3">
        <v>0</v>
      </c>
      <c r="D200656" s="3"/>
      <c r="E200656" s="3">
        <v>0</v>
      </c>
    </row>
    <row r="200657" spans="1:5" x14ac:dyDescent="0.25">
      <c r="A200657" s="2">
        <v>45139</v>
      </c>
      <c r="B200657" t="s">
        <v>79878</v>
      </c>
      <c r="C200657" s="3">
        <v>17306.7352941176</v>
      </c>
      <c r="D200657" s="3">
        <v>0.32</v>
      </c>
      <c r="E200657" s="3">
        <v>17306.7352941176</v>
      </c>
    </row>
    <row r="200658" spans="1:5" x14ac:dyDescent="0.25">
      <c r="A200658" s="2">
        <v>45139</v>
      </c>
      <c r="B200658" t="s">
        <v>79879</v>
      </c>
      <c r="C200658" s="3">
        <v>0</v>
      </c>
      <c r="D200658" s="3">
        <v>0.61151219898802023</v>
      </c>
      <c r="E200658" s="3">
        <v>4037.63</v>
      </c>
    </row>
    <row r="200659" spans="1:5" x14ac:dyDescent="0.25">
      <c r="A200659" s="2">
        <v>45139</v>
      </c>
      <c r="B200659" t="s">
        <v>79880</v>
      </c>
      <c r="C200659" s="3">
        <v>0</v>
      </c>
      <c r="D200659" s="3"/>
      <c r="E200659" s="3">
        <v>0</v>
      </c>
    </row>
    <row r="200660" spans="1:5" x14ac:dyDescent="0.25">
      <c r="A200660" s="2">
        <v>45139</v>
      </c>
      <c r="B200660" t="s">
        <v>79881</v>
      </c>
      <c r="C200660" s="3">
        <v>0</v>
      </c>
      <c r="D200660" s="3">
        <v>1</v>
      </c>
      <c r="E200660" s="3">
        <v>44000</v>
      </c>
    </row>
    <row r="200661" spans="1:5" x14ac:dyDescent="0.25">
      <c r="A200661" s="2">
        <v>45139</v>
      </c>
      <c r="B200661" t="s">
        <v>79882</v>
      </c>
      <c r="C200661" s="3">
        <v>0</v>
      </c>
      <c r="D200661" s="3">
        <v>65535</v>
      </c>
      <c r="E200661" s="3"/>
    </row>
    <row r="200662" spans="1:5" x14ac:dyDescent="0.25">
      <c r="A200662" s="2">
        <v>45139</v>
      </c>
      <c r="B200662" t="s">
        <v>79883</v>
      </c>
      <c r="C200662" s="3">
        <v>497.95714285714286</v>
      </c>
      <c r="D200662" s="3">
        <v>0.3</v>
      </c>
      <c r="E200662" s="3">
        <v>497.95714285714286</v>
      </c>
    </row>
    <row r="200663" spans="1:5" x14ac:dyDescent="0.25">
      <c r="A200663" s="2">
        <v>45139</v>
      </c>
      <c r="B200663" t="s">
        <v>79884</v>
      </c>
      <c r="C200663" s="3">
        <v>2746.5428571428502</v>
      </c>
      <c r="D200663" s="3">
        <v>0.3</v>
      </c>
      <c r="E200663" s="3">
        <v>2746.5428571428502</v>
      </c>
    </row>
    <row r="200664" spans="1:5" x14ac:dyDescent="0.25">
      <c r="A200664" s="2">
        <v>45139</v>
      </c>
      <c r="B200664" t="s">
        <v>79885</v>
      </c>
      <c r="C200664" s="3">
        <v>0</v>
      </c>
      <c r="D200664" s="3">
        <v>65535</v>
      </c>
      <c r="E200664" s="3"/>
    </row>
    <row r="200665" spans="1:5" x14ac:dyDescent="0.25">
      <c r="A200665" s="2">
        <v>45139</v>
      </c>
      <c r="B200665" t="s">
        <v>79886</v>
      </c>
      <c r="C200665" s="3">
        <v>8714.25</v>
      </c>
      <c r="D200665" s="3">
        <v>0.36</v>
      </c>
      <c r="E200665" s="3">
        <v>8714.25</v>
      </c>
    </row>
    <row r="200666" spans="1:5" x14ac:dyDescent="0.25">
      <c r="A200666" s="2">
        <v>45139</v>
      </c>
      <c r="B200666" t="s">
        <v>79887</v>
      </c>
      <c r="C200666" s="3">
        <v>2081.0149253731302</v>
      </c>
      <c r="D200666" s="3">
        <v>0.33</v>
      </c>
      <c r="E200666" s="3">
        <v>2081.0149253731302</v>
      </c>
    </row>
    <row r="200667" spans="1:5" x14ac:dyDescent="0.25">
      <c r="A200667" s="2">
        <v>45139</v>
      </c>
      <c r="B200667" t="s">
        <v>79888</v>
      </c>
      <c r="C200667" s="3">
        <v>1954</v>
      </c>
      <c r="D200667" s="3">
        <v>0.61933469805527097</v>
      </c>
      <c r="E200667" s="3">
        <v>1954</v>
      </c>
    </row>
    <row r="200668" spans="1:5" x14ac:dyDescent="0.25">
      <c r="A200668" s="2">
        <v>45139</v>
      </c>
      <c r="B200668" t="s">
        <v>79889</v>
      </c>
      <c r="C200668" s="3">
        <v>1677.4477611940299</v>
      </c>
      <c r="D200668" s="3">
        <v>0.33</v>
      </c>
      <c r="E200668" s="3">
        <v>1677.4477611940299</v>
      </c>
    </row>
    <row r="200669" spans="1:5" x14ac:dyDescent="0.25">
      <c r="A200669" s="2">
        <v>45139</v>
      </c>
      <c r="B200669" t="s">
        <v>79890</v>
      </c>
      <c r="C200669" s="3">
        <v>15196.727272727272</v>
      </c>
      <c r="D200669" s="3">
        <v>0.44999999999999996</v>
      </c>
      <c r="E200669" s="3">
        <v>15196.727272727272</v>
      </c>
    </row>
    <row r="200670" spans="1:5" x14ac:dyDescent="0.25">
      <c r="A200670" s="2">
        <v>45139</v>
      </c>
      <c r="B200670" t="s">
        <v>79891</v>
      </c>
      <c r="C200670" s="3">
        <v>2524.0895522388</v>
      </c>
      <c r="D200670" s="3">
        <v>0.33</v>
      </c>
      <c r="E200670" s="3">
        <v>2524.0895522388</v>
      </c>
    </row>
    <row r="200671" spans="1:5" x14ac:dyDescent="0.25">
      <c r="A200671" s="2">
        <v>45139</v>
      </c>
      <c r="B200671" t="s">
        <v>79892</v>
      </c>
      <c r="C200671" s="3">
        <v>0</v>
      </c>
      <c r="D200671" s="3"/>
      <c r="E200671" s="3">
        <v>0</v>
      </c>
    </row>
    <row r="200672" spans="1:5" x14ac:dyDescent="0.25">
      <c r="A200672" s="2">
        <v>45139</v>
      </c>
      <c r="B200672" t="s">
        <v>79893</v>
      </c>
      <c r="C200672" s="3">
        <v>5472.3100115728703</v>
      </c>
      <c r="D200672" s="3">
        <v>0.31779997987961434</v>
      </c>
      <c r="E200672" s="3">
        <v>5472.3100115728703</v>
      </c>
    </row>
    <row r="200673" spans="1:5" x14ac:dyDescent="0.25">
      <c r="A200673" s="2">
        <v>45139</v>
      </c>
      <c r="B200673" t="s">
        <v>79894</v>
      </c>
      <c r="C200673" s="3">
        <v>24841.1</v>
      </c>
      <c r="D200673" s="3">
        <v>0.62267854483094542</v>
      </c>
      <c r="E200673" s="3">
        <v>24841.1</v>
      </c>
    </row>
    <row r="200674" spans="1:5" x14ac:dyDescent="0.25">
      <c r="A200674" s="2">
        <v>45139</v>
      </c>
      <c r="B200674" t="s">
        <v>79895</v>
      </c>
      <c r="C200674" s="3">
        <v>2172.8727272727201</v>
      </c>
      <c r="D200674" s="3">
        <v>0.44999999999999901</v>
      </c>
      <c r="E200674" s="3">
        <v>2172.8727272727201</v>
      </c>
    </row>
    <row r="200675" spans="1:5" x14ac:dyDescent="0.25">
      <c r="A200675" s="2">
        <v>45139</v>
      </c>
      <c r="B200675" t="s">
        <v>79896</v>
      </c>
      <c r="C200675" s="3">
        <v>300.5</v>
      </c>
      <c r="D200675" s="3">
        <v>0.41999999999999899</v>
      </c>
      <c r="E200675" s="3">
        <v>300.5</v>
      </c>
    </row>
    <row r="200676" spans="1:5" x14ac:dyDescent="0.25">
      <c r="A200676" s="2">
        <v>45139</v>
      </c>
      <c r="B200676" t="s">
        <v>79897</v>
      </c>
      <c r="C200676" s="3">
        <v>0</v>
      </c>
      <c r="D200676" s="3"/>
      <c r="E200676" s="3">
        <v>0</v>
      </c>
    </row>
    <row r="200677" spans="1:5" x14ac:dyDescent="0.25">
      <c r="A200677" s="2">
        <v>45139</v>
      </c>
      <c r="B200677" t="s">
        <v>79898</v>
      </c>
      <c r="C200677" s="3">
        <v>780.38805970149201</v>
      </c>
      <c r="D200677" s="3">
        <v>0.33</v>
      </c>
      <c r="E200677" s="3">
        <v>780.38805970149201</v>
      </c>
    </row>
    <row r="200678" spans="1:5" x14ac:dyDescent="0.25">
      <c r="A200678" s="2">
        <v>45139</v>
      </c>
      <c r="B200678" t="s">
        <v>79899</v>
      </c>
      <c r="C200678" s="3">
        <v>1560.76119402985</v>
      </c>
      <c r="D200678" s="3">
        <v>0.33</v>
      </c>
      <c r="E200678" s="3">
        <v>1560.76119402985</v>
      </c>
    </row>
    <row r="200679" spans="1:5" x14ac:dyDescent="0.25">
      <c r="A200679" s="2">
        <v>45139</v>
      </c>
      <c r="B200679" t="s">
        <v>79900</v>
      </c>
      <c r="C200679" s="3">
        <v>5859.9701492537297</v>
      </c>
      <c r="D200679" s="3">
        <v>0.33</v>
      </c>
      <c r="E200679" s="3">
        <v>13959.970149253701</v>
      </c>
    </row>
    <row r="200680" spans="1:5" x14ac:dyDescent="0.25">
      <c r="A200680" s="2">
        <v>45139</v>
      </c>
      <c r="B200680" t="s">
        <v>79901</v>
      </c>
      <c r="C200680" s="3">
        <v>972.49253731343299</v>
      </c>
      <c r="D200680" s="3">
        <v>0.33000000000000007</v>
      </c>
      <c r="E200680" s="3">
        <v>972.49253731343299</v>
      </c>
    </row>
    <row r="200681" spans="1:5" x14ac:dyDescent="0.25">
      <c r="A200681" s="2">
        <v>45139</v>
      </c>
      <c r="B200681" t="s">
        <v>79902</v>
      </c>
      <c r="C200681" s="3">
        <v>520.25373134328299</v>
      </c>
      <c r="D200681" s="3">
        <v>0.33</v>
      </c>
      <c r="E200681" s="3">
        <v>520.25373134328299</v>
      </c>
    </row>
    <row r="200682" spans="1:5" x14ac:dyDescent="0.25">
      <c r="A200682" s="2">
        <v>45139</v>
      </c>
      <c r="B200682" t="s">
        <v>79903</v>
      </c>
      <c r="C200682" s="3">
        <v>4270.9571428571435</v>
      </c>
      <c r="D200682" s="3">
        <v>0.3000000000000001</v>
      </c>
      <c r="E200682" s="3">
        <v>4270.9571428571435</v>
      </c>
    </row>
    <row r="200683" spans="1:5" x14ac:dyDescent="0.25">
      <c r="A200683" s="2">
        <v>45139</v>
      </c>
      <c r="B200683" t="s">
        <v>79904</v>
      </c>
      <c r="C200683" s="3">
        <v>-166890.06446794531</v>
      </c>
      <c r="D200683" s="3">
        <v>0.19999866124059218</v>
      </c>
      <c r="E200683" s="3">
        <v>16115.1855320547</v>
      </c>
    </row>
    <row r="200684" spans="1:5" x14ac:dyDescent="0.25">
      <c r="A200684" s="2">
        <v>45139</v>
      </c>
      <c r="B200684" t="s">
        <v>79905</v>
      </c>
      <c r="C200684" s="3">
        <v>0</v>
      </c>
      <c r="D200684" s="3">
        <v>65535</v>
      </c>
      <c r="E200684" s="3"/>
    </row>
    <row r="200685" spans="1:5" x14ac:dyDescent="0.25">
      <c r="A200685" s="2">
        <v>45139</v>
      </c>
      <c r="B200685" t="s">
        <v>79906</v>
      </c>
      <c r="C200685" s="3">
        <v>24761.961538461499</v>
      </c>
      <c r="D200685" s="3">
        <v>0.2199999999999987</v>
      </c>
      <c r="E200685" s="3">
        <v>24761.961538461499</v>
      </c>
    </row>
    <row r="200686" spans="1:5" x14ac:dyDescent="0.25">
      <c r="A200686" s="2">
        <v>45139</v>
      </c>
      <c r="B200686" t="s">
        <v>79907</v>
      </c>
      <c r="C200686" s="3">
        <v>0</v>
      </c>
      <c r="D200686" s="3">
        <v>65535</v>
      </c>
      <c r="E200686" s="3"/>
    </row>
    <row r="200687" spans="1:5" x14ac:dyDescent="0.25">
      <c r="A200687" s="2">
        <v>45139</v>
      </c>
      <c r="B200687" t="s">
        <v>79908</v>
      </c>
      <c r="C200687" s="3">
        <v>0</v>
      </c>
      <c r="D200687" s="3">
        <v>65535</v>
      </c>
      <c r="E200687" s="3">
        <v>0</v>
      </c>
    </row>
    <row r="200688" spans="1:5" x14ac:dyDescent="0.25">
      <c r="A200688" s="2">
        <v>45139</v>
      </c>
      <c r="B200688" t="s">
        <v>79909</v>
      </c>
      <c r="C200688" s="3">
        <v>2220.3731343283498</v>
      </c>
      <c r="D200688" s="3">
        <v>0.33</v>
      </c>
      <c r="E200688" s="3">
        <v>2220.3731343283498</v>
      </c>
    </row>
    <row r="200689" spans="1:5" x14ac:dyDescent="0.25">
      <c r="A200689" s="2">
        <v>45139</v>
      </c>
      <c r="B200689" t="s">
        <v>79910</v>
      </c>
      <c r="C200689" s="3">
        <v>277.55223880596998</v>
      </c>
      <c r="D200689" s="3">
        <v>0.33</v>
      </c>
      <c r="E200689" s="3">
        <v>277.55223880596998</v>
      </c>
    </row>
    <row r="200690" spans="1:5" x14ac:dyDescent="0.25">
      <c r="A200690" s="2">
        <v>45139</v>
      </c>
      <c r="B200690" t="s">
        <v>79911</v>
      </c>
      <c r="C200690" s="3">
        <v>1560.76119402985</v>
      </c>
      <c r="D200690" s="3">
        <v>0.33</v>
      </c>
      <c r="E200690" s="3">
        <v>1560.76119402985</v>
      </c>
    </row>
    <row r="200691" spans="1:5" x14ac:dyDescent="0.25">
      <c r="A200691" s="2">
        <v>45139</v>
      </c>
      <c r="B200691" t="s">
        <v>79912</v>
      </c>
      <c r="C200691" s="3">
        <v>0</v>
      </c>
      <c r="D200691" s="3">
        <v>0.62002605438853609</v>
      </c>
      <c r="E200691" s="3">
        <v>3070.5</v>
      </c>
    </row>
    <row r="200692" spans="1:5" x14ac:dyDescent="0.25">
      <c r="A200692" s="2">
        <v>45139</v>
      </c>
      <c r="B200692" t="s">
        <v>79913</v>
      </c>
      <c r="C200692" s="3">
        <v>-2881.9453731343201</v>
      </c>
      <c r="D200692" s="3">
        <v>0.33</v>
      </c>
      <c r="E200692" s="3">
        <v>18169.0746268656</v>
      </c>
    </row>
    <row r="200693" spans="1:5" x14ac:dyDescent="0.25">
      <c r="A200693" s="2">
        <v>45139</v>
      </c>
      <c r="B200693" t="s">
        <v>79914</v>
      </c>
      <c r="C200693" s="3">
        <v>15250.652205882399</v>
      </c>
      <c r="D200693" s="3">
        <v>0.21839080459770358</v>
      </c>
      <c r="E200693" s="3">
        <v>15250.652205882399</v>
      </c>
    </row>
    <row r="200694" spans="1:5" x14ac:dyDescent="0.25">
      <c r="A200694" s="2">
        <v>45139</v>
      </c>
      <c r="B200694" t="s">
        <v>79915</v>
      </c>
      <c r="C200694" s="3">
        <v>746.37313432835799</v>
      </c>
      <c r="D200694" s="3">
        <v>0.33</v>
      </c>
      <c r="E200694" s="3">
        <v>746.37313432835799</v>
      </c>
    </row>
    <row r="200695" spans="1:5" x14ac:dyDescent="0.25">
      <c r="A200695" s="2">
        <v>45139</v>
      </c>
      <c r="B200695" t="s">
        <v>79916</v>
      </c>
      <c r="C200695" s="3">
        <v>24842.553888888891</v>
      </c>
      <c r="D200695" s="3">
        <v>0.64636248980873401</v>
      </c>
      <c r="E200695" s="3">
        <v>24842.553888888891</v>
      </c>
    </row>
    <row r="200696" spans="1:5" x14ac:dyDescent="0.25">
      <c r="A200696" s="2">
        <v>45139</v>
      </c>
      <c r="B200696" t="s">
        <v>79917</v>
      </c>
      <c r="C200696" s="3">
        <v>9884.6428571428569</v>
      </c>
      <c r="D200696" s="3">
        <v>0.3</v>
      </c>
      <c r="E200696" s="3">
        <v>9884.6428571428569</v>
      </c>
    </row>
    <row r="200697" spans="1:5" x14ac:dyDescent="0.25">
      <c r="A200697" s="2">
        <v>45139</v>
      </c>
      <c r="B200697" t="s">
        <v>79918</v>
      </c>
      <c r="C200697" s="3">
        <v>3053</v>
      </c>
      <c r="D200697" s="3">
        <v>0.33</v>
      </c>
      <c r="E200697" s="3">
        <v>3053</v>
      </c>
    </row>
    <row r="200698" spans="1:5" x14ac:dyDescent="0.25">
      <c r="A200698" s="2">
        <v>45139</v>
      </c>
      <c r="B200698" t="s">
        <v>79919</v>
      </c>
      <c r="C200698" s="3">
        <v>1040.5074626865601</v>
      </c>
      <c r="D200698" s="3">
        <v>0.33</v>
      </c>
      <c r="E200698" s="3">
        <v>1040.5074626865601</v>
      </c>
    </row>
    <row r="200699" spans="1:5" x14ac:dyDescent="0.25">
      <c r="A200699" s="2">
        <v>45139</v>
      </c>
      <c r="B200699" t="s">
        <v>79920</v>
      </c>
      <c r="C200699" s="3">
        <v>488.49999999999898</v>
      </c>
      <c r="D200699" s="3">
        <v>0.61932446264073604</v>
      </c>
      <c r="E200699" s="3">
        <v>488.49999999999898</v>
      </c>
    </row>
    <row r="200700" spans="1:5" x14ac:dyDescent="0.25">
      <c r="A200700" s="2">
        <v>45139</v>
      </c>
      <c r="B200700" t="s">
        <v>79921</v>
      </c>
      <c r="C200700" s="3">
        <v>3281.0149253731302</v>
      </c>
      <c r="D200700" s="3">
        <v>0.33</v>
      </c>
      <c r="E200700" s="3">
        <v>3281.0149253731302</v>
      </c>
    </row>
    <row r="200701" spans="1:5" x14ac:dyDescent="0.25">
      <c r="A200701" s="2">
        <v>45139</v>
      </c>
      <c r="B200701" t="s">
        <v>79922</v>
      </c>
      <c r="C200701" s="3">
        <v>0</v>
      </c>
      <c r="D200701" s="3"/>
      <c r="E200701" s="3">
        <v>0</v>
      </c>
    </row>
    <row r="200702" spans="1:5" x14ac:dyDescent="0.25">
      <c r="A200702" s="2">
        <v>45139</v>
      </c>
      <c r="B200702" t="s">
        <v>79923</v>
      </c>
      <c r="C200702" s="3">
        <v>19993.208955223799</v>
      </c>
      <c r="D200702" s="3">
        <v>0.33</v>
      </c>
      <c r="E200702" s="3">
        <v>19993.208955223799</v>
      </c>
    </row>
    <row r="200703" spans="1:5" x14ac:dyDescent="0.25">
      <c r="A200703" s="2">
        <v>45139</v>
      </c>
      <c r="B200703" t="s">
        <v>79924</v>
      </c>
      <c r="C200703" s="3">
        <v>27202.4328358208</v>
      </c>
      <c r="D200703" s="3">
        <v>0.33</v>
      </c>
      <c r="E200703" s="3">
        <v>27202.4328358208</v>
      </c>
    </row>
    <row r="200704" spans="1:5" x14ac:dyDescent="0.25">
      <c r="A200704" s="2">
        <v>45139</v>
      </c>
      <c r="B200704" t="s">
        <v>79925</v>
      </c>
      <c r="C200704" s="3">
        <v>1211.878787878788</v>
      </c>
      <c r="D200704" s="3">
        <v>0.34</v>
      </c>
      <c r="E200704" s="3">
        <v>1211.878787878788</v>
      </c>
    </row>
    <row r="200705" spans="1:5" x14ac:dyDescent="0.25">
      <c r="A200705" s="2">
        <v>45139</v>
      </c>
      <c r="B200705" t="s">
        <v>79926</v>
      </c>
      <c r="C200705" s="3">
        <v>1898.10447761194</v>
      </c>
      <c r="D200705" s="3">
        <v>0.33</v>
      </c>
      <c r="E200705" s="3">
        <v>1898.10447761194</v>
      </c>
    </row>
    <row r="200706" spans="1:5" x14ac:dyDescent="0.25">
      <c r="A200706" s="2">
        <v>45139</v>
      </c>
      <c r="B200706" t="s">
        <v>79927</v>
      </c>
      <c r="C200706" s="3">
        <v>2886.15</v>
      </c>
      <c r="D200706" s="3">
        <v>0.35956204632468802</v>
      </c>
      <c r="E200706" s="3">
        <v>2886.15</v>
      </c>
    </row>
    <row r="200707" spans="1:5" x14ac:dyDescent="0.25">
      <c r="A200707" s="2">
        <v>45139</v>
      </c>
      <c r="B200707" t="s">
        <v>79928</v>
      </c>
      <c r="C200707" s="3">
        <v>0</v>
      </c>
      <c r="D200707" s="3">
        <v>65535</v>
      </c>
      <c r="E200707" s="3">
        <v>0</v>
      </c>
    </row>
    <row r="200708" spans="1:5" x14ac:dyDescent="0.25">
      <c r="A200708" s="2">
        <v>45139</v>
      </c>
      <c r="B200708" t="s">
        <v>79929</v>
      </c>
      <c r="C200708" s="3">
        <v>0</v>
      </c>
      <c r="D200708" s="3">
        <v>0.45958097632516237</v>
      </c>
      <c r="E200708" s="3">
        <v>23865</v>
      </c>
    </row>
    <row r="200709" spans="1:5" x14ac:dyDescent="0.25">
      <c r="A200709" s="2">
        <v>45139</v>
      </c>
      <c r="B200709" t="s">
        <v>79930</v>
      </c>
      <c r="C200709" s="3">
        <v>3740.0746268656699</v>
      </c>
      <c r="D200709" s="3">
        <v>0.33</v>
      </c>
      <c r="E200709" s="3">
        <v>3740.0746268656699</v>
      </c>
    </row>
    <row r="200710" spans="1:5" x14ac:dyDescent="0.25">
      <c r="A200710" s="2">
        <v>45139</v>
      </c>
      <c r="B200710" t="s">
        <v>79931</v>
      </c>
      <c r="C200710" s="3">
        <v>1439.1857142857143</v>
      </c>
      <c r="D200710" s="3">
        <v>0.30000000000000004</v>
      </c>
      <c r="E200710" s="3">
        <v>1439.1857142857143</v>
      </c>
    </row>
    <row r="200711" spans="1:5" x14ac:dyDescent="0.25">
      <c r="A200711" s="2">
        <v>45139</v>
      </c>
      <c r="B200711" t="s">
        <v>79932</v>
      </c>
      <c r="C200711" s="3">
        <v>10704.0746268656</v>
      </c>
      <c r="D200711" s="3">
        <v>0.33</v>
      </c>
      <c r="E200711" s="3">
        <v>10704.0746268656</v>
      </c>
    </row>
    <row r="200712" spans="1:5" x14ac:dyDescent="0.25">
      <c r="A200712" s="2">
        <v>45139</v>
      </c>
      <c r="B200712" t="s">
        <v>79933</v>
      </c>
      <c r="C200712" s="3">
        <v>4104.8208955223799</v>
      </c>
      <c r="D200712" s="3">
        <v>0.33</v>
      </c>
      <c r="E200712" s="3">
        <v>4104.8208955223799</v>
      </c>
    </row>
    <row r="200713" spans="1:5" x14ac:dyDescent="0.25">
      <c r="A200713" s="2">
        <v>45139</v>
      </c>
      <c r="B200713" t="s">
        <v>79934</v>
      </c>
      <c r="C200713" s="3">
        <v>0</v>
      </c>
      <c r="D200713" s="3"/>
      <c r="E200713" s="3">
        <v>0</v>
      </c>
    </row>
    <row r="200714" spans="1:5" x14ac:dyDescent="0.25">
      <c r="A200714" s="2">
        <v>45139</v>
      </c>
      <c r="B200714" t="s">
        <v>79935</v>
      </c>
      <c r="C200714" s="3">
        <v>2261.1940298507402</v>
      </c>
      <c r="D200714" s="3">
        <v>0.33</v>
      </c>
      <c r="E200714" s="3">
        <v>2261.1940298507402</v>
      </c>
    </row>
    <row r="200715" spans="1:5" x14ac:dyDescent="0.25">
      <c r="A200715" s="2">
        <v>45139</v>
      </c>
      <c r="B200715" t="s">
        <v>79936</v>
      </c>
      <c r="C200715" s="3">
        <v>3.39363694691391E-13</v>
      </c>
      <c r="D200715" s="3">
        <v>0.33</v>
      </c>
      <c r="E200715" s="3">
        <v>3.39363694691391E-13</v>
      </c>
    </row>
    <row r="200716" spans="1:5" x14ac:dyDescent="0.25">
      <c r="A200716" s="2">
        <v>45139</v>
      </c>
      <c r="B200716" t="s">
        <v>79937</v>
      </c>
      <c r="C200716" s="3">
        <v>2603.9705882352901</v>
      </c>
      <c r="D200716" s="3">
        <v>0.32</v>
      </c>
      <c r="E200716" s="3">
        <v>2603.9705882352901</v>
      </c>
    </row>
    <row r="200717" spans="1:5" x14ac:dyDescent="0.25">
      <c r="A200717" s="2">
        <v>45139</v>
      </c>
      <c r="B200717" t="s">
        <v>79938</v>
      </c>
      <c r="C200717" s="3">
        <v>1537.8235294117601</v>
      </c>
      <c r="D200717" s="3">
        <v>0.32</v>
      </c>
      <c r="E200717" s="3">
        <v>1537.8235294117601</v>
      </c>
    </row>
    <row r="200718" spans="1:5" x14ac:dyDescent="0.25">
      <c r="A200718" s="2">
        <v>45139</v>
      </c>
      <c r="B200718" t="s">
        <v>79939</v>
      </c>
      <c r="C200718" s="3">
        <v>1794.13235294117</v>
      </c>
      <c r="D200718" s="3">
        <v>0.32</v>
      </c>
      <c r="E200718" s="3">
        <v>1794.13235294117</v>
      </c>
    </row>
    <row r="200719" spans="1:5" x14ac:dyDescent="0.25">
      <c r="A200719" s="2">
        <v>45139</v>
      </c>
      <c r="B200719" t="s">
        <v>79940</v>
      </c>
      <c r="C200719" s="3">
        <v>2563.0294117646999</v>
      </c>
      <c r="D200719" s="3">
        <v>0.32</v>
      </c>
      <c r="E200719" s="3">
        <v>2563.0294117646999</v>
      </c>
    </row>
    <row r="200720" spans="1:5" x14ac:dyDescent="0.25">
      <c r="A200720" s="2">
        <v>45139</v>
      </c>
      <c r="B200720" t="s">
        <v>79941</v>
      </c>
      <c r="C200720" s="3">
        <v>512.61764705882297</v>
      </c>
      <c r="D200720" s="3">
        <v>0.32</v>
      </c>
      <c r="E200720" s="3">
        <v>512.61764705882297</v>
      </c>
    </row>
    <row r="200721" spans="1:5" x14ac:dyDescent="0.25">
      <c r="A200721" s="2">
        <v>45139</v>
      </c>
      <c r="B200721" t="s">
        <v>79942</v>
      </c>
      <c r="C200721" s="3">
        <v>1537.8235294117601</v>
      </c>
      <c r="D200721" s="3">
        <v>0.32</v>
      </c>
      <c r="E200721" s="3">
        <v>1537.8235294117601</v>
      </c>
    </row>
    <row r="200722" spans="1:5" x14ac:dyDescent="0.25">
      <c r="A200722" s="2">
        <v>45139</v>
      </c>
      <c r="B200722" t="s">
        <v>79943</v>
      </c>
      <c r="C200722" s="3">
        <v>1794.13235294117</v>
      </c>
      <c r="D200722" s="3">
        <v>0.32</v>
      </c>
      <c r="E200722" s="3">
        <v>1794.13235294117</v>
      </c>
    </row>
    <row r="200723" spans="1:5" x14ac:dyDescent="0.25">
      <c r="A200723" s="2">
        <v>45139</v>
      </c>
      <c r="B200723" t="s">
        <v>79944</v>
      </c>
      <c r="C200723" s="3">
        <v>9034.8103448275797</v>
      </c>
      <c r="D200723" s="3">
        <v>0.41999999999999899</v>
      </c>
      <c r="E200723" s="3">
        <v>9034.8103448275797</v>
      </c>
    </row>
    <row r="200724" spans="1:5" x14ac:dyDescent="0.25">
      <c r="A200724" s="2">
        <v>45139</v>
      </c>
      <c r="B200724" t="s">
        <v>79945</v>
      </c>
      <c r="C200724" s="3">
        <v>3236.7285714285717</v>
      </c>
      <c r="D200724" s="3">
        <v>0.30000000000000004</v>
      </c>
      <c r="E200724" s="3">
        <v>3236.7285714285717</v>
      </c>
    </row>
    <row r="200725" spans="1:5" x14ac:dyDescent="0.25">
      <c r="A200725" s="2">
        <v>45139</v>
      </c>
      <c r="B200725" t="s">
        <v>79946</v>
      </c>
      <c r="C200725" s="3">
        <v>14605.6567164179</v>
      </c>
      <c r="D200725" s="3">
        <v>0.33</v>
      </c>
      <c r="E200725" s="3">
        <v>14605.6567164179</v>
      </c>
    </row>
    <row r="200726" spans="1:5" x14ac:dyDescent="0.25">
      <c r="A200726" s="2">
        <v>45139</v>
      </c>
      <c r="B200726" t="s">
        <v>79947</v>
      </c>
      <c r="C200726" s="3">
        <v>0</v>
      </c>
      <c r="D200726" s="3"/>
      <c r="E200726" s="3">
        <v>0</v>
      </c>
    </row>
    <row r="200727" spans="1:5" x14ac:dyDescent="0.25">
      <c r="A200727" s="2">
        <v>45139</v>
      </c>
      <c r="B200727" t="s">
        <v>79948</v>
      </c>
      <c r="C200727" s="3">
        <v>312.95522388059698</v>
      </c>
      <c r="D200727" s="3">
        <v>0.33</v>
      </c>
      <c r="E200727" s="3">
        <v>312.95522388059698</v>
      </c>
    </row>
    <row r="200728" spans="1:5" x14ac:dyDescent="0.25">
      <c r="A200728" s="2">
        <v>45139</v>
      </c>
      <c r="B200728" t="s">
        <v>79949</v>
      </c>
      <c r="C200728" s="3">
        <v>12691.48</v>
      </c>
      <c r="D200728" s="3">
        <v>0.10087869972611542</v>
      </c>
      <c r="E200728" s="3">
        <v>12691.48</v>
      </c>
    </row>
    <row r="200729" spans="1:5" x14ac:dyDescent="0.25">
      <c r="A200729" s="2">
        <v>45139</v>
      </c>
      <c r="B200729" t="s">
        <v>79950</v>
      </c>
      <c r="C200729" s="3">
        <v>0</v>
      </c>
      <c r="D200729" s="3">
        <v>0.61577414882144499</v>
      </c>
      <c r="E200729" s="3">
        <v>12982</v>
      </c>
    </row>
    <row r="200730" spans="1:5" x14ac:dyDescent="0.25">
      <c r="A200730" s="2">
        <v>45139</v>
      </c>
      <c r="B200730" t="s">
        <v>79951</v>
      </c>
      <c r="C200730" s="3">
        <v>5341.2835820895498</v>
      </c>
      <c r="D200730" s="3">
        <v>0.33</v>
      </c>
      <c r="E200730" s="3">
        <v>5341.2835820895498</v>
      </c>
    </row>
    <row r="200731" spans="1:5" x14ac:dyDescent="0.25">
      <c r="A200731" s="2">
        <v>45139</v>
      </c>
      <c r="B200731" t="s">
        <v>79952</v>
      </c>
      <c r="C200731" s="3">
        <v>24544.4852941176</v>
      </c>
      <c r="D200731" s="3">
        <v>0.32</v>
      </c>
      <c r="E200731" s="3">
        <v>24544.4852941176</v>
      </c>
    </row>
    <row r="200732" spans="1:5" x14ac:dyDescent="0.25">
      <c r="A200732" s="2">
        <v>45139</v>
      </c>
      <c r="B200732" t="s">
        <v>79953</v>
      </c>
      <c r="C200732" s="3">
        <v>0</v>
      </c>
      <c r="D200732" s="3">
        <v>65535</v>
      </c>
      <c r="E200732" s="3"/>
    </row>
    <row r="200733" spans="1:5" x14ac:dyDescent="0.25">
      <c r="A200733" s="2">
        <v>45139</v>
      </c>
      <c r="B200733" t="s">
        <v>79954</v>
      </c>
      <c r="C200733" s="3">
        <v>0</v>
      </c>
      <c r="D200733" s="3">
        <v>0.45958171175446927</v>
      </c>
      <c r="E200733" s="3">
        <v>7901.25</v>
      </c>
    </row>
    <row r="200734" spans="1:5" x14ac:dyDescent="0.25">
      <c r="A200734" s="2">
        <v>45139</v>
      </c>
      <c r="B200734" t="s">
        <v>79955</v>
      </c>
      <c r="C200734" s="3">
        <v>18272.707692307693</v>
      </c>
      <c r="D200734" s="3">
        <v>0.35000000000000003</v>
      </c>
      <c r="E200734" s="3">
        <v>18272.707692307693</v>
      </c>
    </row>
    <row r="200735" spans="1:5" x14ac:dyDescent="0.25">
      <c r="A200735" s="2">
        <v>45139</v>
      </c>
      <c r="B200735" t="s">
        <v>79956</v>
      </c>
      <c r="C200735" s="3">
        <v>16651.428571428572</v>
      </c>
      <c r="D200735" s="3">
        <v>0.30000000000000004</v>
      </c>
      <c r="E200735" s="3">
        <v>16651.428571428572</v>
      </c>
    </row>
    <row r="200736" spans="1:5" x14ac:dyDescent="0.25">
      <c r="A200736" s="2">
        <v>45139</v>
      </c>
      <c r="B200736" t="s">
        <v>79957</v>
      </c>
      <c r="C200736" s="3">
        <v>520.25373134328299</v>
      </c>
      <c r="D200736" s="3">
        <v>0.33</v>
      </c>
      <c r="E200736" s="3">
        <v>520.25373134328299</v>
      </c>
    </row>
    <row r="200737" spans="1:5" x14ac:dyDescent="0.25">
      <c r="A200737" s="2">
        <v>45139</v>
      </c>
      <c r="B200737" t="s">
        <v>79958</v>
      </c>
      <c r="C200737" s="3">
        <v>3772.9000000000005</v>
      </c>
      <c r="D200737" s="3">
        <v>0.30000000000000004</v>
      </c>
      <c r="E200737" s="3">
        <v>3772.9000000000005</v>
      </c>
    </row>
    <row r="200738" spans="1:5" x14ac:dyDescent="0.25">
      <c r="A200738" s="2">
        <v>45139</v>
      </c>
      <c r="B200738" t="s">
        <v>79959</v>
      </c>
      <c r="C200738" s="3">
        <v>0</v>
      </c>
      <c r="D200738" s="3">
        <v>65535</v>
      </c>
      <c r="E200738" s="3">
        <v>0</v>
      </c>
    </row>
    <row r="200739" spans="1:5" x14ac:dyDescent="0.25">
      <c r="A200739" s="2">
        <v>45139</v>
      </c>
      <c r="B200739" t="s">
        <v>79960</v>
      </c>
      <c r="C200739" s="3">
        <v>0</v>
      </c>
      <c r="D200739" s="3"/>
      <c r="E200739" s="3">
        <v>0</v>
      </c>
    </row>
    <row r="200740" spans="1:5" x14ac:dyDescent="0.25">
      <c r="A200740" s="2">
        <v>45139</v>
      </c>
      <c r="B200740" t="s">
        <v>79961</v>
      </c>
      <c r="C200740" s="3">
        <v>1334</v>
      </c>
      <c r="D200740" s="3">
        <v>0.27999999999999903</v>
      </c>
      <c r="E200740" s="3">
        <v>1334</v>
      </c>
    </row>
    <row r="200741" spans="1:5" x14ac:dyDescent="0.25">
      <c r="A200741" s="2">
        <v>45139</v>
      </c>
      <c r="B200741" t="s">
        <v>79962</v>
      </c>
      <c r="C200741" s="3">
        <v>746.94285714285718</v>
      </c>
      <c r="D200741" s="3">
        <v>0.3</v>
      </c>
      <c r="E200741" s="3">
        <v>746.94285714285718</v>
      </c>
    </row>
    <row r="200742" spans="1:5" x14ac:dyDescent="0.25">
      <c r="A200742" s="2">
        <v>45139</v>
      </c>
      <c r="B200742" t="s">
        <v>79963</v>
      </c>
      <c r="C200742" s="3">
        <v>1559.0447761194</v>
      </c>
      <c r="D200742" s="3">
        <v>0.33</v>
      </c>
      <c r="E200742" s="3">
        <v>1559.0447761194</v>
      </c>
    </row>
    <row r="200743" spans="1:5" x14ac:dyDescent="0.25">
      <c r="A200743" s="2">
        <v>45139</v>
      </c>
      <c r="B200743" t="s">
        <v>79964</v>
      </c>
      <c r="C200743" s="3">
        <v>116570.149253731</v>
      </c>
      <c r="D200743" s="3">
        <v>0.33</v>
      </c>
      <c r="E200743" s="3">
        <v>116570.149253731</v>
      </c>
    </row>
    <row r="200744" spans="1:5" x14ac:dyDescent="0.25">
      <c r="A200744" s="2">
        <v>45139</v>
      </c>
      <c r="B200744" t="s">
        <v>79965</v>
      </c>
      <c r="C200744" s="3">
        <v>2050.4117647058802</v>
      </c>
      <c r="D200744" s="3">
        <v>0.32</v>
      </c>
      <c r="E200744" s="3">
        <v>2050.4117647058802</v>
      </c>
    </row>
    <row r="200745" spans="1:5" x14ac:dyDescent="0.25">
      <c r="A200745" s="2">
        <v>45139</v>
      </c>
      <c r="B200745" t="s">
        <v>79966</v>
      </c>
      <c r="C200745" s="3">
        <v>0</v>
      </c>
      <c r="D200745" s="3"/>
      <c r="E200745" s="3">
        <v>0</v>
      </c>
    </row>
    <row r="200746" spans="1:5" x14ac:dyDescent="0.25">
      <c r="A200746" s="2">
        <v>45139</v>
      </c>
      <c r="B200746" t="s">
        <v>79967</v>
      </c>
      <c r="C200746" s="3">
        <v>5504.7910447761096</v>
      </c>
      <c r="D200746" s="3">
        <v>0.33</v>
      </c>
      <c r="E200746" s="3">
        <v>5504.7910447761096</v>
      </c>
    </row>
    <row r="200747" spans="1:5" x14ac:dyDescent="0.25">
      <c r="A200747" s="2">
        <v>45139</v>
      </c>
      <c r="B200747" t="s">
        <v>79968</v>
      </c>
      <c r="C200747" s="3">
        <v>4481.6428571428578</v>
      </c>
      <c r="D200747" s="3">
        <v>0.3000000000000001</v>
      </c>
      <c r="E200747" s="3">
        <v>4481.6428571428578</v>
      </c>
    </row>
    <row r="200748" spans="1:5" x14ac:dyDescent="0.25">
      <c r="A200748" s="2">
        <v>45139</v>
      </c>
      <c r="B200748" t="s">
        <v>79969</v>
      </c>
      <c r="C200748" s="3">
        <v>0</v>
      </c>
      <c r="D200748" s="3"/>
      <c r="E200748" s="3">
        <v>0</v>
      </c>
    </row>
    <row r="200749" spans="1:5" x14ac:dyDescent="0.25">
      <c r="A200749" s="2">
        <v>45139</v>
      </c>
      <c r="B200749" t="s">
        <v>79970</v>
      </c>
      <c r="C200749" s="3">
        <v>0</v>
      </c>
      <c r="D200749" s="3"/>
      <c r="E200749" s="3">
        <v>0</v>
      </c>
    </row>
    <row r="200750" spans="1:5" x14ac:dyDescent="0.25">
      <c r="A200750" s="2">
        <v>45139</v>
      </c>
      <c r="B200750" t="s">
        <v>79971</v>
      </c>
      <c r="C200750" s="3">
        <v>497.95714285714286</v>
      </c>
      <c r="D200750" s="3">
        <v>0.3</v>
      </c>
      <c r="E200750" s="3">
        <v>497.95714285714286</v>
      </c>
    </row>
    <row r="200751" spans="1:5" x14ac:dyDescent="0.25">
      <c r="A200751" s="2">
        <v>45139</v>
      </c>
      <c r="B200751" t="s">
        <v>79972</v>
      </c>
      <c r="C200751" s="3">
        <v>13059.119402984999</v>
      </c>
      <c r="D200751" s="3">
        <v>0.33</v>
      </c>
      <c r="E200751" s="3">
        <v>13059.119402984999</v>
      </c>
    </row>
    <row r="200752" spans="1:5" x14ac:dyDescent="0.25">
      <c r="A200752" s="2">
        <v>45139</v>
      </c>
      <c r="B200752" t="s">
        <v>79973</v>
      </c>
      <c r="C200752" s="3">
        <v>18879.293716475098</v>
      </c>
      <c r="D200752" s="3">
        <v>0.38151658767772517</v>
      </c>
      <c r="E200752" s="3">
        <v>18879.293716475098</v>
      </c>
    </row>
    <row r="200753" spans="1:5" x14ac:dyDescent="0.25">
      <c r="A200753" s="2">
        <v>45139</v>
      </c>
      <c r="B200753" t="s">
        <v>79974</v>
      </c>
      <c r="C200753" s="3">
        <v>11199.6268656716</v>
      </c>
      <c r="D200753" s="3">
        <v>0.33</v>
      </c>
      <c r="E200753" s="3">
        <v>11199.6268656716</v>
      </c>
    </row>
    <row r="200754" spans="1:5" x14ac:dyDescent="0.25">
      <c r="A200754" s="2">
        <v>45139</v>
      </c>
      <c r="B200754" t="s">
        <v>79975</v>
      </c>
      <c r="C200754" s="3">
        <v>3121.5373134328302</v>
      </c>
      <c r="D200754" s="3">
        <v>0.33</v>
      </c>
      <c r="E200754" s="3">
        <v>3121.5373134328302</v>
      </c>
    </row>
    <row r="200755" spans="1:5" x14ac:dyDescent="0.25">
      <c r="A200755" s="2">
        <v>45139</v>
      </c>
      <c r="B200755" t="s">
        <v>79976</v>
      </c>
      <c r="C200755" s="3">
        <v>724.29090909090905</v>
      </c>
      <c r="D200755" s="3">
        <v>0.44999999999999901</v>
      </c>
      <c r="E200755" s="3">
        <v>724.29090909090905</v>
      </c>
    </row>
    <row r="200756" spans="1:5" x14ac:dyDescent="0.25">
      <c r="A200756" s="2">
        <v>45139</v>
      </c>
      <c r="B200756" t="s">
        <v>79977</v>
      </c>
      <c r="C200756" s="3">
        <v>724.29090909090905</v>
      </c>
      <c r="D200756" s="3">
        <v>0.44999999999999901</v>
      </c>
      <c r="E200756" s="3">
        <v>724.29090909090905</v>
      </c>
    </row>
    <row r="200757" spans="1:5" x14ac:dyDescent="0.25">
      <c r="A200757" s="2">
        <v>45139</v>
      </c>
      <c r="B200757" t="s">
        <v>79978</v>
      </c>
      <c r="C200757" s="3">
        <v>995.91428571428571</v>
      </c>
      <c r="D200757" s="3">
        <v>0.3</v>
      </c>
      <c r="E200757" s="3">
        <v>995.91428571428571</v>
      </c>
    </row>
    <row r="200758" spans="1:5" x14ac:dyDescent="0.25">
      <c r="A200758" s="2">
        <v>45139</v>
      </c>
      <c r="B200758" t="s">
        <v>79979</v>
      </c>
      <c r="C200758" s="3">
        <v>832.64179104477603</v>
      </c>
      <c r="D200758" s="3">
        <v>0.33</v>
      </c>
      <c r="E200758" s="3">
        <v>832.64179104477603</v>
      </c>
    </row>
    <row r="200759" spans="1:5" x14ac:dyDescent="0.25">
      <c r="A200759" s="2">
        <v>45139</v>
      </c>
      <c r="B200759" t="s">
        <v>79980</v>
      </c>
      <c r="C200759" s="3">
        <v>14987.2835820895</v>
      </c>
      <c r="D200759" s="3">
        <v>0.33</v>
      </c>
      <c r="E200759" s="3">
        <v>14987.2835820895</v>
      </c>
    </row>
    <row r="200760" spans="1:5" x14ac:dyDescent="0.25">
      <c r="A200760" s="2">
        <v>45139</v>
      </c>
      <c r="B200760" t="s">
        <v>79981</v>
      </c>
      <c r="C200760" s="3">
        <v>987.83582089552203</v>
      </c>
      <c r="D200760" s="3">
        <v>0.33</v>
      </c>
      <c r="E200760" s="3">
        <v>987.83582089552203</v>
      </c>
    </row>
    <row r="200761" spans="1:5" x14ac:dyDescent="0.25">
      <c r="A200761" s="2">
        <v>45139</v>
      </c>
      <c r="B200761" t="s">
        <v>79982</v>
      </c>
      <c r="C200761" s="3">
        <v>2004.5142857142864</v>
      </c>
      <c r="D200761" s="3">
        <v>0.3</v>
      </c>
      <c r="E200761" s="3">
        <v>9293.7142857142862</v>
      </c>
    </row>
    <row r="200762" spans="1:5" x14ac:dyDescent="0.25">
      <c r="A200762" s="2">
        <v>45139</v>
      </c>
      <c r="B200762" t="s">
        <v>79983</v>
      </c>
      <c r="C200762" s="3">
        <v>21041.1</v>
      </c>
      <c r="D200762" s="3">
        <v>0.1999999999999999</v>
      </c>
      <c r="E200762" s="3">
        <v>21041.1</v>
      </c>
    </row>
    <row r="200763" spans="1:5" x14ac:dyDescent="0.25">
      <c r="A200763" s="2">
        <v>45139</v>
      </c>
      <c r="B200763" t="s">
        <v>79984</v>
      </c>
      <c r="C200763" s="3">
        <v>8500</v>
      </c>
      <c r="D200763" s="3">
        <v>0.24510000000000004</v>
      </c>
      <c r="E200763" s="3">
        <v>8500</v>
      </c>
    </row>
    <row r="200764" spans="1:5" x14ac:dyDescent="0.25">
      <c r="A200764" s="2">
        <v>45139</v>
      </c>
      <c r="B200764" t="s">
        <v>79985</v>
      </c>
      <c r="C200764" s="3">
        <v>0</v>
      </c>
      <c r="D200764" s="3"/>
      <c r="E200764" s="3">
        <v>0</v>
      </c>
    </row>
    <row r="200765" spans="1:5" x14ac:dyDescent="0.25">
      <c r="A200765" s="2">
        <v>45139</v>
      </c>
      <c r="B200765" t="s">
        <v>79986</v>
      </c>
      <c r="C200765" s="3">
        <v>0</v>
      </c>
      <c r="D200765" s="3"/>
      <c r="E200765" s="3">
        <v>0</v>
      </c>
    </row>
    <row r="200766" spans="1:5" x14ac:dyDescent="0.25">
      <c r="A200766" s="2">
        <v>45139</v>
      </c>
      <c r="B200766" t="s">
        <v>79987</v>
      </c>
      <c r="C200766" s="3">
        <v>0</v>
      </c>
      <c r="D200766" s="3">
        <v>65535</v>
      </c>
      <c r="E200766" s="3">
        <v>0</v>
      </c>
    </row>
    <row r="200767" spans="1:5" x14ac:dyDescent="0.25">
      <c r="A200767" s="2">
        <v>45139</v>
      </c>
      <c r="B200767" t="s">
        <v>79988</v>
      </c>
      <c r="C200767" s="3">
        <v>0</v>
      </c>
      <c r="D200767" s="3"/>
      <c r="E200767" s="3">
        <v>0</v>
      </c>
    </row>
    <row r="200768" spans="1:5" x14ac:dyDescent="0.25">
      <c r="A200768" s="2">
        <v>45139</v>
      </c>
      <c r="B200768" t="s">
        <v>79989</v>
      </c>
      <c r="C200768" s="3">
        <v>3064.6119402985</v>
      </c>
      <c r="D200768" s="3">
        <v>0.33</v>
      </c>
      <c r="E200768" s="3">
        <v>3064.6119402985</v>
      </c>
    </row>
    <row r="200769" spans="1:5" x14ac:dyDescent="0.25">
      <c r="A200769" s="2">
        <v>45139</v>
      </c>
      <c r="B200769" t="s">
        <v>79990</v>
      </c>
      <c r="C200769" s="3">
        <v>27874.627118643999</v>
      </c>
      <c r="D200769" s="3">
        <v>0.40999999999999948</v>
      </c>
      <c r="E200769" s="3">
        <v>77874.627118643999</v>
      </c>
    </row>
    <row r="200770" spans="1:5" x14ac:dyDescent="0.25">
      <c r="A200770" s="2">
        <v>45139</v>
      </c>
      <c r="B200770" t="s">
        <v>79991</v>
      </c>
      <c r="C200770" s="3">
        <v>2432.5223880597</v>
      </c>
      <c r="D200770" s="3">
        <v>0.33</v>
      </c>
      <c r="E200770" s="3">
        <v>2432.5223880597</v>
      </c>
    </row>
    <row r="200771" spans="1:5" x14ac:dyDescent="0.25">
      <c r="A200771" s="2">
        <v>45139</v>
      </c>
      <c r="B200771" t="s">
        <v>79992</v>
      </c>
      <c r="C200771" s="3">
        <v>0</v>
      </c>
      <c r="D200771" s="3">
        <v>65535</v>
      </c>
      <c r="E200771" s="3">
        <v>0</v>
      </c>
    </row>
    <row r="200772" spans="1:5" x14ac:dyDescent="0.25">
      <c r="A200772" s="2">
        <v>45139</v>
      </c>
      <c r="B200772" t="s">
        <v>79993</v>
      </c>
      <c r="C200772" s="3">
        <v>16957.3768468323</v>
      </c>
      <c r="D200772" s="3">
        <v>0.33000840267801607</v>
      </c>
      <c r="E200772" s="3">
        <v>16957.3768468323</v>
      </c>
    </row>
    <row r="200773" spans="1:5" x14ac:dyDescent="0.25">
      <c r="A200773" s="2">
        <v>45139</v>
      </c>
      <c r="B200773" t="s">
        <v>79994</v>
      </c>
      <c r="C200773" s="3">
        <v>4302.95522388059</v>
      </c>
      <c r="D200773" s="3">
        <v>0.33</v>
      </c>
      <c r="E200773" s="3">
        <v>4302.95522388059</v>
      </c>
    </row>
    <row r="200774" spans="1:5" x14ac:dyDescent="0.25">
      <c r="A200774" s="2">
        <v>45139</v>
      </c>
      <c r="B200774" t="s">
        <v>79995</v>
      </c>
      <c r="C200774" s="3">
        <v>5009.1857142857143</v>
      </c>
      <c r="D200774" s="3">
        <v>0.30000000000000004</v>
      </c>
      <c r="E200774" s="3">
        <v>5009.1857142857143</v>
      </c>
    </row>
    <row r="200775" spans="1:5" x14ac:dyDescent="0.25">
      <c r="A200775" s="2">
        <v>45139</v>
      </c>
      <c r="B200775" t="s">
        <v>79996</v>
      </c>
      <c r="C200775" s="3">
        <v>3580.8955223880498</v>
      </c>
      <c r="D200775" s="3">
        <v>0.33</v>
      </c>
      <c r="E200775" s="3">
        <v>3580.8955223880498</v>
      </c>
    </row>
    <row r="200776" spans="1:5" x14ac:dyDescent="0.25">
      <c r="A200776" s="2">
        <v>45139</v>
      </c>
      <c r="B200776" t="s">
        <v>79997</v>
      </c>
      <c r="C200776" s="3">
        <v>-12.864197530865567</v>
      </c>
      <c r="D200776" s="3">
        <v>0.18999999999999992</v>
      </c>
      <c r="E200776" s="3">
        <v>14287.135802469134</v>
      </c>
    </row>
    <row r="200777" spans="1:5" x14ac:dyDescent="0.25">
      <c r="A200777" s="2">
        <v>45139</v>
      </c>
      <c r="B200777" t="s">
        <v>79998</v>
      </c>
      <c r="C200777" s="3">
        <v>4777.4583333333303</v>
      </c>
      <c r="D200777" s="3">
        <v>0.28000000000000003</v>
      </c>
      <c r="E200777" s="3">
        <v>4777.4583333333303</v>
      </c>
    </row>
    <row r="200778" spans="1:5" x14ac:dyDescent="0.25">
      <c r="A200778" s="2">
        <v>45139</v>
      </c>
      <c r="B200778" t="s">
        <v>79999</v>
      </c>
      <c r="C200778" s="3">
        <v>12976.075000000001</v>
      </c>
      <c r="D200778" s="3">
        <v>0.2</v>
      </c>
      <c r="E200778" s="3">
        <v>12976.075000000001</v>
      </c>
    </row>
    <row r="200779" spans="1:5" x14ac:dyDescent="0.25">
      <c r="A200779" s="2">
        <v>45139</v>
      </c>
      <c r="B200779" t="s">
        <v>80000</v>
      </c>
      <c r="C200779" s="3">
        <v>242.069444444444</v>
      </c>
      <c r="D200779" s="3">
        <v>0.28000000000000003</v>
      </c>
      <c r="E200779" s="3">
        <v>242.069444444444</v>
      </c>
    </row>
    <row r="200780" spans="1:5" x14ac:dyDescent="0.25">
      <c r="A200780" s="2">
        <v>45139</v>
      </c>
      <c r="B200780" t="s">
        <v>80001</v>
      </c>
      <c r="C200780" s="3">
        <v>-196.51222222222199</v>
      </c>
      <c r="D200780" s="3">
        <v>0.28000000000000003</v>
      </c>
      <c r="E200780" s="3">
        <v>1863.2777777777701</v>
      </c>
    </row>
    <row r="200781" spans="1:5" x14ac:dyDescent="0.25">
      <c r="A200781" s="2">
        <v>45139</v>
      </c>
      <c r="B200781" t="s">
        <v>80002</v>
      </c>
      <c r="C200781" s="3">
        <v>3983.6</v>
      </c>
      <c r="D200781" s="3">
        <v>0.44999999999999901</v>
      </c>
      <c r="E200781" s="3">
        <v>3983.6</v>
      </c>
    </row>
    <row r="200782" spans="1:5" x14ac:dyDescent="0.25">
      <c r="A200782" s="2">
        <v>45139</v>
      </c>
      <c r="B200782" t="s">
        <v>80003</v>
      </c>
      <c r="C200782" s="3">
        <v>2033.9</v>
      </c>
      <c r="D200782" s="3">
        <v>0.30000000000000004</v>
      </c>
      <c r="E200782" s="3">
        <v>2033.9</v>
      </c>
    </row>
    <row r="200783" spans="1:5" x14ac:dyDescent="0.25">
      <c r="A200783" s="2">
        <v>45139</v>
      </c>
      <c r="B200783" t="s">
        <v>80004</v>
      </c>
      <c r="C200783" s="3">
        <v>4914.2857142857147</v>
      </c>
      <c r="D200783" s="3">
        <v>0.30000000000000004</v>
      </c>
      <c r="E200783" s="3">
        <v>4914.2857142857147</v>
      </c>
    </row>
    <row r="200784" spans="1:5" x14ac:dyDescent="0.25">
      <c r="A200784" s="2">
        <v>45139</v>
      </c>
      <c r="B200784" t="s">
        <v>80005</v>
      </c>
      <c r="C200784" s="3">
        <v>0</v>
      </c>
      <c r="D200784" s="3"/>
      <c r="E200784" s="3">
        <v>0</v>
      </c>
    </row>
    <row r="200785" spans="1:5" x14ac:dyDescent="0.25">
      <c r="A200785" s="2">
        <v>45139</v>
      </c>
      <c r="B200785" t="s">
        <v>80006</v>
      </c>
      <c r="C200785" s="3">
        <v>13101.7833333333</v>
      </c>
      <c r="D200785" s="3">
        <v>0.4</v>
      </c>
      <c r="E200785" s="3">
        <v>13101.7833333333</v>
      </c>
    </row>
    <row r="200786" spans="1:5" x14ac:dyDescent="0.25">
      <c r="A200786" s="2">
        <v>45139</v>
      </c>
      <c r="B200786" t="s">
        <v>80007</v>
      </c>
      <c r="C200786" s="3">
        <v>0</v>
      </c>
      <c r="D200786" s="3"/>
      <c r="E200786" s="3">
        <v>0</v>
      </c>
    </row>
    <row r="200787" spans="1:5" x14ac:dyDescent="0.25">
      <c r="A200787" s="2">
        <v>45139</v>
      </c>
      <c r="B200787" t="s">
        <v>80008</v>
      </c>
      <c r="C200787" s="3">
        <v>646.98333333333301</v>
      </c>
      <c r="D200787" s="3">
        <v>0.4</v>
      </c>
      <c r="E200787" s="3">
        <v>646.98333333333301</v>
      </c>
    </row>
    <row r="200788" spans="1:5" x14ac:dyDescent="0.25">
      <c r="A200788" s="2">
        <v>45139</v>
      </c>
      <c r="B200788" t="s">
        <v>80009</v>
      </c>
      <c r="C200788" s="3">
        <v>32112.125</v>
      </c>
      <c r="D200788" s="3">
        <v>0.19999999999999998</v>
      </c>
      <c r="E200788" s="3">
        <v>32112.125</v>
      </c>
    </row>
    <row r="200789" spans="1:5" x14ac:dyDescent="0.25">
      <c r="A200789" s="2">
        <v>45139</v>
      </c>
      <c r="B200789" t="s">
        <v>80010</v>
      </c>
      <c r="C200789" s="3">
        <v>1327.5625</v>
      </c>
      <c r="D200789" s="3">
        <v>0.20000000000000004</v>
      </c>
      <c r="E200789" s="3">
        <v>1327.5625</v>
      </c>
    </row>
    <row r="200790" spans="1:5" x14ac:dyDescent="0.25">
      <c r="A200790" s="2">
        <v>45139</v>
      </c>
      <c r="B200790" t="s">
        <v>80011</v>
      </c>
      <c r="C200790" s="3">
        <v>1820.89552238805</v>
      </c>
      <c r="D200790" s="3">
        <v>0.33</v>
      </c>
      <c r="E200790" s="3">
        <v>1820.89552238805</v>
      </c>
    </row>
    <row r="200791" spans="1:5" x14ac:dyDescent="0.25">
      <c r="A200791" s="2">
        <v>45139</v>
      </c>
      <c r="B200791" t="s">
        <v>80012</v>
      </c>
      <c r="C200791" s="3">
        <v>2012.5000000000002</v>
      </c>
      <c r="D200791" s="3">
        <v>0.34000000000000008</v>
      </c>
      <c r="E200791" s="3">
        <v>2012.5000000000002</v>
      </c>
    </row>
    <row r="200792" spans="1:5" x14ac:dyDescent="0.25">
      <c r="A200792" s="2">
        <v>45139</v>
      </c>
      <c r="B200792" t="s">
        <v>80013</v>
      </c>
      <c r="C200792" s="3">
        <v>3361.136363636364</v>
      </c>
      <c r="D200792" s="3">
        <v>0.34000000000000008</v>
      </c>
      <c r="E200792" s="3">
        <v>3361.136363636364</v>
      </c>
    </row>
    <row r="200793" spans="1:5" x14ac:dyDescent="0.25">
      <c r="A200793" s="2">
        <v>45139</v>
      </c>
      <c r="B200793" t="s">
        <v>80014</v>
      </c>
      <c r="C200793" s="3">
        <v>563.50000000000011</v>
      </c>
      <c r="D200793" s="3">
        <v>0.34000000000000008</v>
      </c>
      <c r="E200793" s="3">
        <v>563.50000000000011</v>
      </c>
    </row>
    <row r="200794" spans="1:5" x14ac:dyDescent="0.25">
      <c r="A200794" s="2">
        <v>45139</v>
      </c>
      <c r="B200794" t="s">
        <v>80015</v>
      </c>
      <c r="C200794" s="3">
        <v>4549.3714285714286</v>
      </c>
      <c r="D200794" s="3">
        <v>0.30000000000000004</v>
      </c>
      <c r="E200794" s="3">
        <v>4549.3714285714286</v>
      </c>
    </row>
    <row r="200795" spans="1:5" x14ac:dyDescent="0.25">
      <c r="A200795" s="2">
        <v>45139</v>
      </c>
      <c r="B200795" t="s">
        <v>80016</v>
      </c>
      <c r="C200795" s="3">
        <v>780.38805970149201</v>
      </c>
      <c r="D200795" s="3">
        <v>0.33</v>
      </c>
      <c r="E200795" s="3">
        <v>780.38805970149201</v>
      </c>
    </row>
    <row r="200796" spans="1:5" x14ac:dyDescent="0.25">
      <c r="A200796" s="2">
        <v>45139</v>
      </c>
      <c r="B200796" t="s">
        <v>80017</v>
      </c>
      <c r="C200796" s="3">
        <v>0</v>
      </c>
      <c r="D200796" s="3"/>
      <c r="E200796" s="3">
        <v>0</v>
      </c>
    </row>
    <row r="200797" spans="1:5" x14ac:dyDescent="0.25">
      <c r="A200797" s="2">
        <v>45139</v>
      </c>
      <c r="B200797" t="s">
        <v>80018</v>
      </c>
      <c r="C200797" s="3">
        <v>995.91428571428503</v>
      </c>
      <c r="D200797" s="3">
        <v>0.3</v>
      </c>
      <c r="E200797" s="3">
        <v>995.91428571428503</v>
      </c>
    </row>
    <row r="200798" spans="1:5" x14ac:dyDescent="0.25">
      <c r="A200798" s="2">
        <v>45139</v>
      </c>
      <c r="B200798" t="s">
        <v>80019</v>
      </c>
      <c r="C200798" s="3">
        <v>2688.8787878787884</v>
      </c>
      <c r="D200798" s="3">
        <v>0.34000000000000014</v>
      </c>
      <c r="E200798" s="3">
        <v>2688.8787878787884</v>
      </c>
    </row>
    <row r="200799" spans="1:5" x14ac:dyDescent="0.25">
      <c r="A200799" s="2">
        <v>45139</v>
      </c>
      <c r="B200799" t="s">
        <v>80020</v>
      </c>
      <c r="C200799" s="3">
        <v>746.94285714285695</v>
      </c>
      <c r="D200799" s="3">
        <v>0.3</v>
      </c>
      <c r="E200799" s="3">
        <v>746.94285714285695</v>
      </c>
    </row>
    <row r="200800" spans="1:5" x14ac:dyDescent="0.25">
      <c r="A200800" s="2">
        <v>45139</v>
      </c>
      <c r="B200800" t="s">
        <v>80021</v>
      </c>
      <c r="C200800" s="3">
        <v>32004.955223880599</v>
      </c>
      <c r="D200800" s="3">
        <v>0.33</v>
      </c>
      <c r="E200800" s="3">
        <v>32004.955223880599</v>
      </c>
    </row>
    <row r="200801" spans="1:5" x14ac:dyDescent="0.25">
      <c r="A200801" s="2">
        <v>45139</v>
      </c>
      <c r="B200801" t="s">
        <v>80022</v>
      </c>
      <c r="C200801" s="3">
        <v>3848.4477611940301</v>
      </c>
      <c r="D200801" s="3">
        <v>0.33</v>
      </c>
      <c r="E200801" s="3">
        <v>3848.4477611940301</v>
      </c>
    </row>
    <row r="200802" spans="1:5" x14ac:dyDescent="0.25">
      <c r="A200802" s="2">
        <v>45139</v>
      </c>
      <c r="B200802" t="s">
        <v>80023</v>
      </c>
      <c r="C200802" s="3">
        <v>995.91428571428605</v>
      </c>
      <c r="D200802" s="3">
        <v>0.30000000000000027</v>
      </c>
      <c r="E200802" s="3">
        <v>995.91428571428605</v>
      </c>
    </row>
    <row r="200803" spans="1:5" x14ac:dyDescent="0.25">
      <c r="A200803" s="2">
        <v>45139</v>
      </c>
      <c r="B200803" t="s">
        <v>80024</v>
      </c>
      <c r="C200803" s="3">
        <v>2081.0149253731302</v>
      </c>
      <c r="D200803" s="3">
        <v>0.33</v>
      </c>
      <c r="E200803" s="3">
        <v>2081.0149253731302</v>
      </c>
    </row>
    <row r="200804" spans="1:5" x14ac:dyDescent="0.25">
      <c r="A200804" s="2">
        <v>45139</v>
      </c>
      <c r="B200804" t="s">
        <v>80025</v>
      </c>
      <c r="C200804" s="3">
        <v>1040.5074626865601</v>
      </c>
      <c r="D200804" s="3">
        <v>0.33</v>
      </c>
      <c r="E200804" s="3">
        <v>1040.5074626865601</v>
      </c>
    </row>
    <row r="200805" spans="1:5" x14ac:dyDescent="0.25">
      <c r="A200805" s="2">
        <v>45139</v>
      </c>
      <c r="B200805" t="s">
        <v>80026</v>
      </c>
      <c r="C200805" s="3">
        <v>3515.4477611940301</v>
      </c>
      <c r="D200805" s="3">
        <v>0.33</v>
      </c>
      <c r="E200805" s="3">
        <v>3515.4477611940301</v>
      </c>
    </row>
    <row r="200806" spans="1:5" x14ac:dyDescent="0.25">
      <c r="A200806" s="2">
        <v>45139</v>
      </c>
      <c r="B200806" t="s">
        <v>80027</v>
      </c>
      <c r="C200806" s="3">
        <v>897.59999999999991</v>
      </c>
      <c r="D200806" s="3">
        <v>0.86102445193929167</v>
      </c>
      <c r="E200806" s="3">
        <v>1897.6</v>
      </c>
    </row>
    <row r="200807" spans="1:5" x14ac:dyDescent="0.25">
      <c r="A200807" s="2">
        <v>45139</v>
      </c>
      <c r="B200807" t="s">
        <v>80028</v>
      </c>
      <c r="C200807" s="3">
        <v>151.447761194029</v>
      </c>
      <c r="D200807" s="3">
        <v>0.33</v>
      </c>
      <c r="E200807" s="3">
        <v>151.447761194029</v>
      </c>
    </row>
    <row r="200808" spans="1:5" x14ac:dyDescent="0.25">
      <c r="A200808" s="2">
        <v>45139</v>
      </c>
      <c r="B200808" t="s">
        <v>80029</v>
      </c>
      <c r="C200808" s="3">
        <v>4804.2388059701398</v>
      </c>
      <c r="D200808" s="3">
        <v>0.33</v>
      </c>
      <c r="E200808" s="3">
        <v>4804.2388059701398</v>
      </c>
    </row>
    <row r="200809" spans="1:5" x14ac:dyDescent="0.25">
      <c r="A200809" s="2">
        <v>45139</v>
      </c>
      <c r="B200809" t="s">
        <v>80030</v>
      </c>
      <c r="C200809" s="3">
        <v>0</v>
      </c>
      <c r="D200809" s="3"/>
      <c r="E200809" s="3">
        <v>0</v>
      </c>
    </row>
    <row r="200810" spans="1:5" x14ac:dyDescent="0.25">
      <c r="A200810" s="2">
        <v>45139</v>
      </c>
      <c r="B200810" t="s">
        <v>80031</v>
      </c>
      <c r="C200810" s="3">
        <v>0</v>
      </c>
      <c r="D200810" s="3">
        <v>65535</v>
      </c>
      <c r="E200810" s="3"/>
    </row>
    <row r="200811" spans="1:5" x14ac:dyDescent="0.25">
      <c r="A200811" s="2">
        <v>45139</v>
      </c>
      <c r="B200811" t="s">
        <v>80032</v>
      </c>
      <c r="C200811" s="3">
        <v>995.91428571428503</v>
      </c>
      <c r="D200811" s="3">
        <v>0.3</v>
      </c>
      <c r="E200811" s="3">
        <v>995.91428571428503</v>
      </c>
    </row>
    <row r="200812" spans="1:5" x14ac:dyDescent="0.25">
      <c r="A200812" s="2">
        <v>45139</v>
      </c>
      <c r="B200812" t="s">
        <v>80033</v>
      </c>
      <c r="C200812" s="3">
        <v>0</v>
      </c>
      <c r="D200812" s="3"/>
      <c r="E200812" s="3">
        <v>0</v>
      </c>
    </row>
    <row r="200813" spans="1:5" x14ac:dyDescent="0.25">
      <c r="A200813" s="2">
        <v>45139</v>
      </c>
      <c r="B200813" t="s">
        <v>80034</v>
      </c>
      <c r="C200813" s="3">
        <v>497.957142857142</v>
      </c>
      <c r="D200813" s="3">
        <v>0.3</v>
      </c>
      <c r="E200813" s="3">
        <v>497.957142857142</v>
      </c>
    </row>
    <row r="200814" spans="1:5" x14ac:dyDescent="0.25">
      <c r="A200814" s="2">
        <v>45139</v>
      </c>
      <c r="B200814" t="s">
        <v>80035</v>
      </c>
      <c r="C200814" s="3">
        <v>4798.2238805970101</v>
      </c>
      <c r="D200814" s="3">
        <v>0.33</v>
      </c>
      <c r="E200814" s="3">
        <v>4798.2238805970101</v>
      </c>
    </row>
    <row r="200815" spans="1:5" x14ac:dyDescent="0.25">
      <c r="A200815" s="2">
        <v>45139</v>
      </c>
      <c r="B200815" t="s">
        <v>80036</v>
      </c>
      <c r="C200815" s="3">
        <v>7228.9090909090919</v>
      </c>
      <c r="D200815" s="3">
        <v>0.34000000000000008</v>
      </c>
      <c r="E200815" s="3">
        <v>7228.9090909090919</v>
      </c>
    </row>
    <row r="200816" spans="1:5" x14ac:dyDescent="0.25">
      <c r="A200816" s="2">
        <v>45139</v>
      </c>
      <c r="B200816" t="s">
        <v>80037</v>
      </c>
      <c r="C200816" s="3">
        <v>851.86567164179098</v>
      </c>
      <c r="D200816" s="3">
        <v>0.33</v>
      </c>
      <c r="E200816" s="3">
        <v>851.86567164179098</v>
      </c>
    </row>
    <row r="200817" spans="1:5" x14ac:dyDescent="0.25">
      <c r="A200817" s="2">
        <v>45139</v>
      </c>
      <c r="B200817" t="s">
        <v>80038</v>
      </c>
      <c r="C200817" s="3">
        <v>2978.7934540751698</v>
      </c>
      <c r="D200817" s="3">
        <v>0.35696783629642576</v>
      </c>
      <c r="E200817" s="3">
        <v>2978.7934540751698</v>
      </c>
    </row>
    <row r="200818" spans="1:5" x14ac:dyDescent="0.25">
      <c r="A200818" s="2">
        <v>45139</v>
      </c>
      <c r="B200818" t="s">
        <v>80039</v>
      </c>
      <c r="C200818" s="3">
        <v>0</v>
      </c>
      <c r="D200818" s="3">
        <v>1</v>
      </c>
      <c r="E200818" s="3">
        <v>9858</v>
      </c>
    </row>
    <row r="200819" spans="1:5" x14ac:dyDescent="0.25">
      <c r="A200819" s="2">
        <v>45139</v>
      </c>
      <c r="B200819" t="s">
        <v>80040</v>
      </c>
      <c r="C200819" s="3">
        <v>2977.6417910447699</v>
      </c>
      <c r="D200819" s="3">
        <v>0.33</v>
      </c>
      <c r="E200819" s="3">
        <v>2977.6417910447699</v>
      </c>
    </row>
    <row r="200820" spans="1:5" x14ac:dyDescent="0.25">
      <c r="A200820" s="2">
        <v>45139</v>
      </c>
      <c r="B200820" t="s">
        <v>80041</v>
      </c>
      <c r="C200820" s="3">
        <v>12960.8358208955</v>
      </c>
      <c r="D200820" s="3">
        <v>0.33</v>
      </c>
      <c r="E200820" s="3">
        <v>12960.8358208955</v>
      </c>
    </row>
    <row r="200821" spans="1:5" x14ac:dyDescent="0.25">
      <c r="A200821" s="2">
        <v>45139</v>
      </c>
      <c r="B200821" t="s">
        <v>80042</v>
      </c>
      <c r="C200821" s="3">
        <v>2947.4705882352901</v>
      </c>
      <c r="D200821" s="3">
        <v>0.32</v>
      </c>
      <c r="E200821" s="3">
        <v>2947.4705882352901</v>
      </c>
    </row>
    <row r="200822" spans="1:5" x14ac:dyDescent="0.25">
      <c r="A200822" s="2">
        <v>45139</v>
      </c>
      <c r="B200822" t="s">
        <v>80043</v>
      </c>
      <c r="C200822" s="3">
        <v>0</v>
      </c>
      <c r="D200822" s="3">
        <v>65535</v>
      </c>
      <c r="E200822" s="3">
        <v>0</v>
      </c>
    </row>
    <row r="200823" spans="1:5" x14ac:dyDescent="0.25">
      <c r="A200823" s="2">
        <v>45139</v>
      </c>
      <c r="B200823" t="s">
        <v>80044</v>
      </c>
      <c r="C200823" s="3">
        <v>0</v>
      </c>
      <c r="D200823" s="3"/>
      <c r="E200823" s="3">
        <v>0</v>
      </c>
    </row>
    <row r="200824" spans="1:5" x14ac:dyDescent="0.25">
      <c r="A200824" s="2">
        <v>45139</v>
      </c>
      <c r="B200824" t="s">
        <v>80045</v>
      </c>
      <c r="C200824" s="3">
        <v>0</v>
      </c>
      <c r="D200824" s="3">
        <v>65535</v>
      </c>
      <c r="E200824" s="3">
        <v>0</v>
      </c>
    </row>
    <row r="200825" spans="1:5" x14ac:dyDescent="0.25">
      <c r="A200825" s="2">
        <v>45139</v>
      </c>
      <c r="B200825" t="s">
        <v>80046</v>
      </c>
      <c r="C200825" s="3">
        <v>7758.36</v>
      </c>
      <c r="D200825" s="3">
        <v>0.65750106981372347</v>
      </c>
      <c r="E200825" s="3">
        <v>7758.36</v>
      </c>
    </row>
    <row r="200826" spans="1:5" x14ac:dyDescent="0.25">
      <c r="A200826" s="2">
        <v>45139</v>
      </c>
      <c r="B200826" t="s">
        <v>80047</v>
      </c>
      <c r="C200826" s="3">
        <v>13424.3582089552</v>
      </c>
      <c r="D200826" s="3">
        <v>0.33</v>
      </c>
      <c r="E200826" s="3">
        <v>13424.3582089552</v>
      </c>
    </row>
    <row r="200827" spans="1:5" x14ac:dyDescent="0.25">
      <c r="A200827" s="2">
        <v>45139</v>
      </c>
      <c r="B200827" t="s">
        <v>80048</v>
      </c>
      <c r="C200827" s="3">
        <v>1119.5671641791</v>
      </c>
      <c r="D200827" s="3">
        <v>0.33</v>
      </c>
      <c r="E200827" s="3">
        <v>1119.5671641791</v>
      </c>
    </row>
    <row r="200828" spans="1:5" x14ac:dyDescent="0.25">
      <c r="A200828" s="2">
        <v>45139</v>
      </c>
      <c r="B200828" t="s">
        <v>80049</v>
      </c>
      <c r="C200828" s="3">
        <v>520.25373134328299</v>
      </c>
      <c r="D200828" s="3">
        <v>0.33</v>
      </c>
      <c r="E200828" s="3">
        <v>520.25373134328299</v>
      </c>
    </row>
    <row r="200829" spans="1:5" x14ac:dyDescent="0.25">
      <c r="A200829" s="2">
        <v>45139</v>
      </c>
      <c r="B200829" t="s">
        <v>80050</v>
      </c>
      <c r="C200829" s="3">
        <v>0</v>
      </c>
      <c r="D200829" s="3">
        <v>65535</v>
      </c>
      <c r="E200829" s="3"/>
    </row>
    <row r="200830" spans="1:5" x14ac:dyDescent="0.25">
      <c r="A200830" s="2">
        <v>45139</v>
      </c>
      <c r="B200830" t="s">
        <v>80051</v>
      </c>
      <c r="C200830" s="3">
        <v>425.94029850746199</v>
      </c>
      <c r="D200830" s="3">
        <v>0.33</v>
      </c>
      <c r="E200830" s="3">
        <v>425.94029850746199</v>
      </c>
    </row>
    <row r="200831" spans="1:5" x14ac:dyDescent="0.25">
      <c r="A200831" s="2">
        <v>45139</v>
      </c>
      <c r="B200831" t="s">
        <v>80052</v>
      </c>
      <c r="C200831" s="3">
        <v>14488.7166666666</v>
      </c>
      <c r="D200831" s="3">
        <v>0.3</v>
      </c>
      <c r="E200831" s="3">
        <v>14488.7166666666</v>
      </c>
    </row>
    <row r="200832" spans="1:5" x14ac:dyDescent="0.25">
      <c r="A200832" s="2">
        <v>45139</v>
      </c>
      <c r="B200832" t="s">
        <v>80053</v>
      </c>
      <c r="C200832" s="3">
        <v>1300.6417910447699</v>
      </c>
      <c r="D200832" s="3">
        <v>0.33</v>
      </c>
      <c r="E200832" s="3">
        <v>1300.6417910447699</v>
      </c>
    </row>
    <row r="200833" spans="1:5" x14ac:dyDescent="0.25">
      <c r="A200833" s="2">
        <v>45139</v>
      </c>
      <c r="B200833" t="s">
        <v>80054</v>
      </c>
      <c r="C200833" s="3">
        <v>3478.5820895522302</v>
      </c>
      <c r="D200833" s="3">
        <v>0.33</v>
      </c>
      <c r="E200833" s="3">
        <v>3478.5820895522302</v>
      </c>
    </row>
    <row r="200834" spans="1:5" x14ac:dyDescent="0.25">
      <c r="A200834" s="2">
        <v>45139</v>
      </c>
      <c r="B200834" t="s">
        <v>80055</v>
      </c>
      <c r="C200834" s="3">
        <v>14565.0149253731</v>
      </c>
      <c r="D200834" s="3">
        <v>0.33</v>
      </c>
      <c r="E200834" s="3">
        <v>14565.0149253731</v>
      </c>
    </row>
    <row r="200835" spans="1:5" x14ac:dyDescent="0.25">
      <c r="A200835" s="2">
        <v>45139</v>
      </c>
      <c r="B200835" t="s">
        <v>80056</v>
      </c>
      <c r="C200835" s="3">
        <v>0</v>
      </c>
      <c r="D200835" s="3"/>
      <c r="E200835" s="3">
        <v>0</v>
      </c>
    </row>
    <row r="200836" spans="1:5" x14ac:dyDescent="0.25">
      <c r="A200836" s="2">
        <v>45139</v>
      </c>
      <c r="B200836" t="s">
        <v>80057</v>
      </c>
      <c r="C200836" s="3">
        <v>201856.99060799999</v>
      </c>
      <c r="D200836" s="3">
        <v>0.41643323996265169</v>
      </c>
      <c r="E200836" s="3">
        <v>201856.99060799999</v>
      </c>
    </row>
    <row r="200837" spans="1:5" x14ac:dyDescent="0.25">
      <c r="A200837" s="2">
        <v>45139</v>
      </c>
      <c r="B200837" t="s">
        <v>80058</v>
      </c>
      <c r="C200837" s="3">
        <v>39658.15</v>
      </c>
      <c r="D200837" s="3">
        <v>0.4</v>
      </c>
      <c r="E200837" s="3">
        <v>39658.15</v>
      </c>
    </row>
    <row r="200838" spans="1:5" x14ac:dyDescent="0.25">
      <c r="A200838" s="2">
        <v>45139</v>
      </c>
      <c r="B200838" t="s">
        <v>80059</v>
      </c>
      <c r="C200838" s="3">
        <v>72127.433967391305</v>
      </c>
      <c r="D200838" s="3">
        <v>0.24123711340206183</v>
      </c>
      <c r="E200838" s="3">
        <v>72127.433967391305</v>
      </c>
    </row>
    <row r="200839" spans="1:5" x14ac:dyDescent="0.25">
      <c r="A200839" s="2">
        <v>45139</v>
      </c>
      <c r="B200839" t="s">
        <v>80060</v>
      </c>
      <c r="C200839" s="3">
        <v>2998.2</v>
      </c>
      <c r="D200839" s="3">
        <v>0.30000000000000004</v>
      </c>
      <c r="E200839" s="3">
        <v>2998.2</v>
      </c>
    </row>
    <row r="200840" spans="1:5" x14ac:dyDescent="0.25">
      <c r="A200840" s="2">
        <v>45139</v>
      </c>
      <c r="B200840" t="s">
        <v>80061</v>
      </c>
      <c r="C200840" s="3">
        <v>0</v>
      </c>
      <c r="D200840" s="3">
        <v>0.61053631284916199</v>
      </c>
      <c r="E200840" s="3">
        <v>4475</v>
      </c>
    </row>
    <row r="200841" spans="1:5" x14ac:dyDescent="0.25">
      <c r="A200841" s="2">
        <v>45139</v>
      </c>
      <c r="B200841" t="s">
        <v>80062</v>
      </c>
      <c r="C200841" s="3">
        <v>1492.5373134328299</v>
      </c>
      <c r="D200841" s="3">
        <v>0.33</v>
      </c>
      <c r="E200841" s="3">
        <v>1492.5373134328299</v>
      </c>
    </row>
    <row r="200842" spans="1:5" x14ac:dyDescent="0.25">
      <c r="A200842" s="2">
        <v>45139</v>
      </c>
      <c r="B200842" t="s">
        <v>80063</v>
      </c>
      <c r="C200842" s="3">
        <v>0</v>
      </c>
      <c r="D200842" s="3">
        <v>65535</v>
      </c>
      <c r="E200842" s="3">
        <v>0</v>
      </c>
    </row>
    <row r="200843" spans="1:5" x14ac:dyDescent="0.25">
      <c r="A200843" s="2">
        <v>45139</v>
      </c>
      <c r="B200843" t="s">
        <v>80064</v>
      </c>
      <c r="C200843" s="3">
        <v>7781.1940298507398</v>
      </c>
      <c r="D200843" s="3">
        <v>0.33</v>
      </c>
      <c r="E200843" s="3">
        <v>7781.1940298507398</v>
      </c>
    </row>
    <row r="200844" spans="1:5" x14ac:dyDescent="0.25">
      <c r="A200844" s="2">
        <v>45139</v>
      </c>
      <c r="B200844" t="s">
        <v>80065</v>
      </c>
      <c r="C200844" s="3">
        <v>73.880597014925996</v>
      </c>
      <c r="D200844" s="3">
        <v>0.33</v>
      </c>
      <c r="E200844" s="3">
        <v>3287.8805970149201</v>
      </c>
    </row>
    <row r="200845" spans="1:5" x14ac:dyDescent="0.25">
      <c r="A200845" s="2">
        <v>45139</v>
      </c>
      <c r="B200845" t="s">
        <v>80066</v>
      </c>
      <c r="C200845" s="3">
        <v>3901.91044776119</v>
      </c>
      <c r="D200845" s="3">
        <v>0.33</v>
      </c>
      <c r="E200845" s="3">
        <v>3901.91044776119</v>
      </c>
    </row>
    <row r="200846" spans="1:5" x14ac:dyDescent="0.25">
      <c r="A200846" s="2">
        <v>45139</v>
      </c>
      <c r="B200846" t="s">
        <v>80067</v>
      </c>
      <c r="C200846" s="3">
        <v>0</v>
      </c>
      <c r="D200846" s="3"/>
      <c r="E200846" s="3">
        <v>0</v>
      </c>
    </row>
    <row r="200847" spans="1:5" x14ac:dyDescent="0.25">
      <c r="A200847" s="2">
        <v>45139</v>
      </c>
      <c r="B200847" t="s">
        <v>80068</v>
      </c>
      <c r="C200847" s="3">
        <v>780.38805970149201</v>
      </c>
      <c r="D200847" s="3">
        <v>0.33</v>
      </c>
      <c r="E200847" s="3">
        <v>780.38805970149201</v>
      </c>
    </row>
    <row r="200848" spans="1:5" x14ac:dyDescent="0.25">
      <c r="A200848" s="2">
        <v>45139</v>
      </c>
      <c r="B200848" t="s">
        <v>80069</v>
      </c>
      <c r="C200848" s="3">
        <v>-61.5625</v>
      </c>
      <c r="D200848" s="3">
        <v>0.2</v>
      </c>
      <c r="E200848" s="3">
        <v>2138.4375</v>
      </c>
    </row>
    <row r="200849" spans="1:5" x14ac:dyDescent="0.25">
      <c r="A200849" s="2">
        <v>45139</v>
      </c>
      <c r="B200849" t="s">
        <v>80070</v>
      </c>
      <c r="C200849" s="3">
        <v>50699.262499999997</v>
      </c>
      <c r="D200849" s="3">
        <v>0.19999999999999987</v>
      </c>
      <c r="E200849" s="3">
        <v>50699.262499999997</v>
      </c>
    </row>
    <row r="200850" spans="1:5" x14ac:dyDescent="0.25">
      <c r="A200850" s="2">
        <v>45139</v>
      </c>
      <c r="B200850" t="s">
        <v>80071</v>
      </c>
      <c r="C200850" s="3">
        <v>111.69230769230768</v>
      </c>
      <c r="D200850" s="3">
        <v>0.35</v>
      </c>
      <c r="E200850" s="3">
        <v>111.69230769230768</v>
      </c>
    </row>
    <row r="200851" spans="1:5" x14ac:dyDescent="0.25">
      <c r="A200851" s="2">
        <v>45139</v>
      </c>
      <c r="B200851" t="s">
        <v>80072</v>
      </c>
      <c r="C200851" s="3">
        <v>631.18666666666661</v>
      </c>
      <c r="D200851" s="3">
        <v>0.24999999999999994</v>
      </c>
      <c r="E200851" s="3">
        <v>631.18666666666661</v>
      </c>
    </row>
    <row r="200852" spans="1:5" x14ac:dyDescent="0.25">
      <c r="A200852" s="2">
        <v>45139</v>
      </c>
      <c r="B200852" t="s">
        <v>80073</v>
      </c>
      <c r="C200852" s="3">
        <v>5975.6833333333298</v>
      </c>
      <c r="D200852" s="3">
        <v>0.4</v>
      </c>
      <c r="E200852" s="3">
        <v>5975.6833333333298</v>
      </c>
    </row>
    <row r="200853" spans="1:5" x14ac:dyDescent="0.25">
      <c r="A200853" s="2">
        <v>45139</v>
      </c>
      <c r="B200853" t="s">
        <v>80074</v>
      </c>
      <c r="C200853" s="3">
        <v>0</v>
      </c>
      <c r="D200853" s="3"/>
      <c r="E200853" s="3">
        <v>0</v>
      </c>
    </row>
    <row r="200854" spans="1:5" x14ac:dyDescent="0.25">
      <c r="A200854" s="2">
        <v>45139</v>
      </c>
      <c r="B200854" t="s">
        <v>80075</v>
      </c>
      <c r="C200854" s="3">
        <v>0</v>
      </c>
      <c r="D200854" s="3"/>
      <c r="E200854" s="3">
        <v>0</v>
      </c>
    </row>
    <row r="200855" spans="1:5" x14ac:dyDescent="0.25">
      <c r="A200855" s="2">
        <v>45139</v>
      </c>
      <c r="B200855" t="s">
        <v>80076</v>
      </c>
      <c r="C200855" s="3">
        <v>0</v>
      </c>
      <c r="D200855" s="3"/>
      <c r="E200855" s="3">
        <v>0</v>
      </c>
    </row>
    <row r="200856" spans="1:5" x14ac:dyDescent="0.25">
      <c r="A200856" s="2">
        <v>45139</v>
      </c>
      <c r="B200856" t="s">
        <v>80077</v>
      </c>
      <c r="C200856" s="3">
        <v>0</v>
      </c>
      <c r="D200856" s="3"/>
      <c r="E200856" s="3">
        <v>0</v>
      </c>
    </row>
    <row r="200857" spans="1:5" x14ac:dyDescent="0.25">
      <c r="A200857" s="2">
        <v>45139</v>
      </c>
      <c r="B200857" t="s">
        <v>80078</v>
      </c>
      <c r="C200857" s="3">
        <v>0</v>
      </c>
      <c r="D200857" s="3"/>
      <c r="E200857" s="3">
        <v>0</v>
      </c>
    </row>
    <row r="200858" spans="1:5" x14ac:dyDescent="0.25">
      <c r="A200858" s="2">
        <v>45139</v>
      </c>
      <c r="B200858" t="s">
        <v>80079</v>
      </c>
      <c r="C200858" s="3">
        <v>5686.87</v>
      </c>
      <c r="D200858" s="3">
        <v>0.52114432016205703</v>
      </c>
      <c r="E200858" s="3">
        <v>5686.87</v>
      </c>
    </row>
    <row r="200859" spans="1:5" x14ac:dyDescent="0.25">
      <c r="A200859" s="2">
        <v>45139</v>
      </c>
      <c r="B200859" t="s">
        <v>80080</v>
      </c>
      <c r="C200859" s="3">
        <v>1564.2794117646999</v>
      </c>
      <c r="D200859" s="3">
        <v>0.32</v>
      </c>
      <c r="E200859" s="3">
        <v>1564.2794117646999</v>
      </c>
    </row>
    <row r="200860" spans="1:5" x14ac:dyDescent="0.25">
      <c r="A200860" s="2">
        <v>45139</v>
      </c>
      <c r="B200860" t="s">
        <v>80081</v>
      </c>
      <c r="C200860" s="3">
        <v>63414.916666666664</v>
      </c>
      <c r="D200860" s="3">
        <v>0.4</v>
      </c>
      <c r="E200860" s="3">
        <v>63414.916666666664</v>
      </c>
    </row>
    <row r="200861" spans="1:5" x14ac:dyDescent="0.25">
      <c r="A200861" s="2">
        <v>45139</v>
      </c>
      <c r="B200861" t="s">
        <v>80082</v>
      </c>
      <c r="C200861" s="3">
        <v>43611.886597938144</v>
      </c>
      <c r="D200861" s="3">
        <v>3.0000000000000027E-2</v>
      </c>
      <c r="E200861" s="3">
        <v>43611.886597938144</v>
      </c>
    </row>
    <row r="200862" spans="1:5" x14ac:dyDescent="0.25">
      <c r="A200862" s="2">
        <v>45139</v>
      </c>
      <c r="B200862" t="s">
        <v>80083</v>
      </c>
      <c r="C200862" s="3">
        <v>70367.721545184395</v>
      </c>
      <c r="D200862" s="3">
        <v>0.51936144503012449</v>
      </c>
      <c r="E200862" s="3">
        <v>70367.721545184395</v>
      </c>
    </row>
    <row r="200863" spans="1:5" x14ac:dyDescent="0.25">
      <c r="A200863" s="2">
        <v>45139</v>
      </c>
      <c r="B200863" t="s">
        <v>80084</v>
      </c>
      <c r="C200863" s="3">
        <v>0</v>
      </c>
      <c r="D200863" s="3">
        <v>65535</v>
      </c>
      <c r="E200863" s="3"/>
    </row>
    <row r="200864" spans="1:5" x14ac:dyDescent="0.25">
      <c r="A200864" s="2">
        <v>45139</v>
      </c>
      <c r="B200864" t="s">
        <v>80085</v>
      </c>
      <c r="C200864" s="3">
        <v>5545.0333333333365</v>
      </c>
      <c r="D200864" s="3">
        <v>0.4</v>
      </c>
      <c r="E200864" s="3">
        <v>29545.033333333336</v>
      </c>
    </row>
    <row r="200865" spans="1:5" x14ac:dyDescent="0.25">
      <c r="A200865" s="2">
        <v>45139</v>
      </c>
      <c r="B200865" t="s">
        <v>80086</v>
      </c>
      <c r="C200865" s="3">
        <v>7506.4857142857145</v>
      </c>
      <c r="D200865" s="3">
        <v>0.30000000000000004</v>
      </c>
      <c r="E200865" s="3">
        <v>7506.4857142857145</v>
      </c>
    </row>
    <row r="200866" spans="1:5" x14ac:dyDescent="0.25">
      <c r="A200866" s="2">
        <v>45139</v>
      </c>
      <c r="B200866" t="s">
        <v>80087</v>
      </c>
      <c r="C200866" s="3">
        <v>1235.95399382962</v>
      </c>
      <c r="D200866" s="3">
        <v>0.32999933319997449</v>
      </c>
      <c r="E200866" s="3">
        <v>1235.95399382962</v>
      </c>
    </row>
    <row r="200867" spans="1:5" x14ac:dyDescent="0.25">
      <c r="A200867" s="2">
        <v>45139</v>
      </c>
      <c r="B200867" t="s">
        <v>80088</v>
      </c>
      <c r="C200867" s="3">
        <v>2081.0149253731302</v>
      </c>
      <c r="D200867" s="3">
        <v>0.33</v>
      </c>
      <c r="E200867" s="3">
        <v>2081.0149253731302</v>
      </c>
    </row>
    <row r="200868" spans="1:5" x14ac:dyDescent="0.25">
      <c r="A200868" s="2">
        <v>45139</v>
      </c>
      <c r="B200868" t="s">
        <v>80089</v>
      </c>
      <c r="C200868" s="3">
        <v>11329.5857142857</v>
      </c>
      <c r="D200868" s="3">
        <v>0.3</v>
      </c>
      <c r="E200868" s="3">
        <v>11329.5857142857</v>
      </c>
    </row>
    <row r="200869" spans="1:5" x14ac:dyDescent="0.25">
      <c r="A200869" s="2">
        <v>45139</v>
      </c>
      <c r="B200869" t="s">
        <v>80090</v>
      </c>
      <c r="C200869" s="3">
        <v>3291.4477611940201</v>
      </c>
      <c r="D200869" s="3">
        <v>0.33</v>
      </c>
      <c r="E200869" s="3">
        <v>27891.447761193998</v>
      </c>
    </row>
    <row r="200870" spans="1:5" x14ac:dyDescent="0.25">
      <c r="A200870" s="2">
        <v>45139</v>
      </c>
      <c r="B200870" t="s">
        <v>80091</v>
      </c>
      <c r="C200870" s="3">
        <v>4416.8526315789477</v>
      </c>
      <c r="D200870" s="3">
        <v>5.0000000000000024E-2</v>
      </c>
      <c r="E200870" s="3">
        <v>4416.8526315789477</v>
      </c>
    </row>
    <row r="200871" spans="1:5" x14ac:dyDescent="0.25">
      <c r="A200871" s="2">
        <v>45139</v>
      </c>
      <c r="B200871" t="s">
        <v>80092</v>
      </c>
      <c r="C200871" s="3">
        <v>746.94285714285695</v>
      </c>
      <c r="D200871" s="3">
        <v>0.3</v>
      </c>
      <c r="E200871" s="3">
        <v>746.94285714285695</v>
      </c>
    </row>
    <row r="200872" spans="1:5" x14ac:dyDescent="0.25">
      <c r="A200872" s="2">
        <v>45139</v>
      </c>
      <c r="B200872" t="s">
        <v>80093</v>
      </c>
      <c r="C200872" s="3">
        <v>2497.5333333333301</v>
      </c>
      <c r="D200872" s="3">
        <v>0.4</v>
      </c>
      <c r="E200872" s="3">
        <v>2497.5333333333301</v>
      </c>
    </row>
    <row r="200873" spans="1:5" x14ac:dyDescent="0.25">
      <c r="A200873" s="2">
        <v>45139</v>
      </c>
      <c r="B200873" t="s">
        <v>80094</v>
      </c>
      <c r="C200873" s="3">
        <v>1093.8588235294117</v>
      </c>
      <c r="D200873" s="3">
        <v>0.14999999999999994</v>
      </c>
      <c r="E200873" s="3">
        <v>1093.8588235294117</v>
      </c>
    </row>
    <row r="200874" spans="1:5" x14ac:dyDescent="0.25">
      <c r="A200874" s="2">
        <v>45139</v>
      </c>
      <c r="B200874" t="s">
        <v>80095</v>
      </c>
      <c r="C200874" s="3">
        <v>780.38805970149201</v>
      </c>
      <c r="D200874" s="3">
        <v>0.33</v>
      </c>
      <c r="E200874" s="3">
        <v>780.38805970149201</v>
      </c>
    </row>
    <row r="200875" spans="1:5" x14ac:dyDescent="0.25">
      <c r="A200875" s="2">
        <v>45139</v>
      </c>
      <c r="B200875" t="s">
        <v>80096</v>
      </c>
      <c r="C200875" s="3">
        <v>829.01555466890704</v>
      </c>
      <c r="D200875" s="3">
        <v>0.34301594592212098</v>
      </c>
      <c r="E200875" s="3">
        <v>829.01555466890704</v>
      </c>
    </row>
    <row r="200876" spans="1:5" x14ac:dyDescent="0.25">
      <c r="A200876" s="2">
        <v>45139</v>
      </c>
      <c r="B200876" t="s">
        <v>80097</v>
      </c>
      <c r="C200876" s="3">
        <v>0</v>
      </c>
      <c r="D200876" s="3"/>
      <c r="E200876" s="3">
        <v>0</v>
      </c>
    </row>
    <row r="200877" spans="1:5" x14ac:dyDescent="0.25">
      <c r="A200877" s="2">
        <v>45139</v>
      </c>
      <c r="B200877" t="s">
        <v>80098</v>
      </c>
      <c r="C200877" s="3">
        <v>0</v>
      </c>
      <c r="D200877" s="3"/>
      <c r="E200877" s="3">
        <v>0</v>
      </c>
    </row>
    <row r="200878" spans="1:5" x14ac:dyDescent="0.25">
      <c r="A200878" s="2">
        <v>45139</v>
      </c>
      <c r="B200878" t="s">
        <v>80099</v>
      </c>
      <c r="C200878" s="3">
        <v>0</v>
      </c>
      <c r="D200878" s="3"/>
      <c r="E200878" s="3">
        <v>0</v>
      </c>
    </row>
    <row r="200879" spans="1:5" x14ac:dyDescent="0.25">
      <c r="A200879" s="2">
        <v>45139</v>
      </c>
      <c r="B200879" t="s">
        <v>80100</v>
      </c>
      <c r="C200879" s="3">
        <v>548.10462686567098</v>
      </c>
      <c r="D200879" s="3">
        <v>0.33</v>
      </c>
      <c r="E200879" s="3">
        <v>1676.0746268656701</v>
      </c>
    </row>
    <row r="200880" spans="1:5" x14ac:dyDescent="0.25">
      <c r="A200880" s="2">
        <v>45139</v>
      </c>
      <c r="B200880" t="s">
        <v>80101</v>
      </c>
      <c r="C200880" s="3">
        <v>58889.931928359198</v>
      </c>
      <c r="D200880" s="3">
        <v>0.26771863053838768</v>
      </c>
      <c r="E200880" s="3">
        <v>58889.931928359198</v>
      </c>
    </row>
    <row r="200881" spans="1:5" x14ac:dyDescent="0.25">
      <c r="A200881" s="2">
        <v>45139</v>
      </c>
      <c r="B200881" t="s">
        <v>80102</v>
      </c>
      <c r="C200881" s="3">
        <v>0</v>
      </c>
      <c r="D200881" s="3"/>
      <c r="E200881" s="3">
        <v>0</v>
      </c>
    </row>
    <row r="200882" spans="1:5" x14ac:dyDescent="0.25">
      <c r="A200882" s="2">
        <v>45139</v>
      </c>
      <c r="B200882" t="s">
        <v>80103</v>
      </c>
      <c r="C200882" s="3">
        <v>0</v>
      </c>
      <c r="D200882" s="3"/>
      <c r="E200882" s="3">
        <v>0</v>
      </c>
    </row>
    <row r="200883" spans="1:5" x14ac:dyDescent="0.25">
      <c r="A200883" s="2">
        <v>45139</v>
      </c>
      <c r="B200883" t="s">
        <v>80104</v>
      </c>
      <c r="C200883" s="3">
        <v>832.64179104477603</v>
      </c>
      <c r="D200883" s="3">
        <v>0.33</v>
      </c>
      <c r="E200883" s="3">
        <v>832.64179104477603</v>
      </c>
    </row>
    <row r="200884" spans="1:5" x14ac:dyDescent="0.25">
      <c r="A200884" s="2">
        <v>45139</v>
      </c>
      <c r="B200884" t="s">
        <v>80105</v>
      </c>
      <c r="C200884" s="3">
        <v>1665.28358208955</v>
      </c>
      <c r="D200884" s="3">
        <v>0.33</v>
      </c>
      <c r="E200884" s="3">
        <v>1665.28358208955</v>
      </c>
    </row>
    <row r="200885" spans="1:5" x14ac:dyDescent="0.25">
      <c r="A200885" s="2">
        <v>45139</v>
      </c>
      <c r="B200885" t="s">
        <v>80106</v>
      </c>
      <c r="C200885" s="3">
        <v>1886.6865671641699</v>
      </c>
      <c r="D200885" s="3">
        <v>0.33</v>
      </c>
      <c r="E200885" s="3">
        <v>1886.6865671641699</v>
      </c>
    </row>
    <row r="200886" spans="1:5" x14ac:dyDescent="0.25">
      <c r="A200886" s="2">
        <v>45139</v>
      </c>
      <c r="B200886" t="s">
        <v>80107</v>
      </c>
      <c r="C200886" s="3">
        <v>2013.8714285714289</v>
      </c>
      <c r="D200886" s="3">
        <v>0.3000000000000001</v>
      </c>
      <c r="E200886" s="3">
        <v>2013.8714285714289</v>
      </c>
    </row>
    <row r="200887" spans="1:5" x14ac:dyDescent="0.25">
      <c r="A200887" s="2">
        <v>45139</v>
      </c>
      <c r="B200887" t="s">
        <v>80108</v>
      </c>
      <c r="C200887" s="3">
        <v>1625.5571428571432</v>
      </c>
      <c r="D200887" s="3">
        <v>0.30000000000000004</v>
      </c>
      <c r="E200887" s="3">
        <v>1625.5571428571432</v>
      </c>
    </row>
    <row r="200888" spans="1:5" x14ac:dyDescent="0.25">
      <c r="A200888" s="2">
        <v>45139</v>
      </c>
      <c r="B200888" t="s">
        <v>80109</v>
      </c>
      <c r="C200888" s="3">
        <v>520.25373134328299</v>
      </c>
      <c r="D200888" s="3">
        <v>0.33</v>
      </c>
      <c r="E200888" s="3">
        <v>520.25373134328299</v>
      </c>
    </row>
    <row r="200889" spans="1:5" x14ac:dyDescent="0.25">
      <c r="A200889" s="2">
        <v>45139</v>
      </c>
      <c r="B200889" t="s">
        <v>80110</v>
      </c>
      <c r="C200889" s="3">
        <v>0</v>
      </c>
      <c r="D200889" s="3"/>
      <c r="E200889" s="3">
        <v>0</v>
      </c>
    </row>
    <row r="200890" spans="1:5" x14ac:dyDescent="0.25">
      <c r="A200890" s="2">
        <v>45139</v>
      </c>
      <c r="B200890" t="s">
        <v>80111</v>
      </c>
      <c r="C200890" s="3">
        <v>4319.5373134328302</v>
      </c>
      <c r="D200890" s="3">
        <v>0.33</v>
      </c>
      <c r="E200890" s="3">
        <v>4319.5373134328302</v>
      </c>
    </row>
    <row r="200891" spans="1:5" x14ac:dyDescent="0.25">
      <c r="A200891" s="2">
        <v>45139</v>
      </c>
      <c r="B200891" t="s">
        <v>80112</v>
      </c>
      <c r="C200891" s="3">
        <v>0</v>
      </c>
      <c r="D200891" s="3"/>
      <c r="E200891" s="3">
        <v>0</v>
      </c>
    </row>
    <row r="200892" spans="1:5" x14ac:dyDescent="0.25">
      <c r="A200892" s="2">
        <v>45139</v>
      </c>
      <c r="B200892" t="s">
        <v>80113</v>
      </c>
      <c r="C200892" s="3">
        <v>995.91428571428503</v>
      </c>
      <c r="D200892" s="3">
        <v>0.3</v>
      </c>
      <c r="E200892" s="3">
        <v>995.91428571428503</v>
      </c>
    </row>
    <row r="200893" spans="1:5" x14ac:dyDescent="0.25">
      <c r="A200893" s="2">
        <v>45139</v>
      </c>
      <c r="B200893" t="s">
        <v>80114</v>
      </c>
      <c r="C200893" s="3">
        <v>0</v>
      </c>
      <c r="D200893" s="3"/>
      <c r="E200893" s="3">
        <v>0</v>
      </c>
    </row>
    <row r="200894" spans="1:5" x14ac:dyDescent="0.25">
      <c r="A200894" s="2">
        <v>45139</v>
      </c>
      <c r="B200894" t="s">
        <v>80115</v>
      </c>
      <c r="C200894" s="3">
        <v>1040.5074626865601</v>
      </c>
      <c r="D200894" s="3">
        <v>0.33</v>
      </c>
      <c r="E200894" s="3">
        <v>1040.5074626865601</v>
      </c>
    </row>
    <row r="200895" spans="1:5" x14ac:dyDescent="0.25">
      <c r="A200895" s="2">
        <v>45139</v>
      </c>
      <c r="B200895" t="s">
        <v>80116</v>
      </c>
      <c r="C200895" s="3">
        <v>9157.5970149253808</v>
      </c>
      <c r="D200895" s="3">
        <v>0.33</v>
      </c>
      <c r="E200895" s="3">
        <v>27757.597014925301</v>
      </c>
    </row>
    <row r="200896" spans="1:5" x14ac:dyDescent="0.25">
      <c r="A200896" s="2">
        <v>45139</v>
      </c>
      <c r="B200896" t="s">
        <v>80117</v>
      </c>
      <c r="C200896" s="3">
        <v>14263.942857142858</v>
      </c>
      <c r="D200896" s="3">
        <v>0.30000000000000004</v>
      </c>
      <c r="E200896" s="3">
        <v>14263.942857142858</v>
      </c>
    </row>
    <row r="200897" spans="1:5" x14ac:dyDescent="0.25">
      <c r="A200897" s="2">
        <v>45139</v>
      </c>
      <c r="B200897" t="s">
        <v>80118</v>
      </c>
      <c r="C200897" s="3">
        <v>21824.938389323215</v>
      </c>
      <c r="D200897" s="3">
        <v>0.6505882352941168</v>
      </c>
      <c r="E200897" s="3">
        <v>361824.93838932319</v>
      </c>
    </row>
    <row r="200898" spans="1:5" x14ac:dyDescent="0.25">
      <c r="A200898" s="2">
        <v>45139</v>
      </c>
      <c r="B200898" t="s">
        <v>80119</v>
      </c>
      <c r="C200898" s="3">
        <v>968.25</v>
      </c>
      <c r="D200898" s="3">
        <v>0.28000000000000003</v>
      </c>
      <c r="E200898" s="3">
        <v>968.25</v>
      </c>
    </row>
    <row r="200899" spans="1:5" x14ac:dyDescent="0.25">
      <c r="A200899" s="2">
        <v>45139</v>
      </c>
      <c r="B200899" t="s">
        <v>80120</v>
      </c>
      <c r="C200899" s="3">
        <v>4.9695994002831867E-3</v>
      </c>
      <c r="D200899" s="3">
        <v>0.61053523157325718</v>
      </c>
      <c r="E200899" s="3">
        <v>12082.5049695994</v>
      </c>
    </row>
    <row r="200900" spans="1:5" x14ac:dyDescent="0.25">
      <c r="A200900" s="2">
        <v>45139</v>
      </c>
      <c r="B200900" t="s">
        <v>80121</v>
      </c>
      <c r="C200900" s="3">
        <v>7021.5074626865598</v>
      </c>
      <c r="D200900" s="3">
        <v>0.33</v>
      </c>
      <c r="E200900" s="3">
        <v>7021.5074626865598</v>
      </c>
    </row>
    <row r="200901" spans="1:5" x14ac:dyDescent="0.25">
      <c r="A200901" s="2">
        <v>45139</v>
      </c>
      <c r="B200901" t="s">
        <v>80122</v>
      </c>
      <c r="C200901" s="3">
        <v>6452</v>
      </c>
      <c r="D200901" s="3">
        <v>0.56779913205207688</v>
      </c>
      <c r="E200901" s="3">
        <v>6452</v>
      </c>
    </row>
    <row r="200902" spans="1:5" x14ac:dyDescent="0.25">
      <c r="A200902" s="2">
        <v>45139</v>
      </c>
      <c r="B200902" t="s">
        <v>80123</v>
      </c>
      <c r="C200902" s="3">
        <v>9655.5</v>
      </c>
      <c r="D200902" s="3">
        <v>0.45848894412510999</v>
      </c>
      <c r="E200902" s="3">
        <v>9655.5</v>
      </c>
    </row>
    <row r="200903" spans="1:5" x14ac:dyDescent="0.25">
      <c r="A200903" s="2">
        <v>45139</v>
      </c>
      <c r="B200903" t="s">
        <v>80124</v>
      </c>
      <c r="C200903" s="3">
        <v>3376.4477611940301</v>
      </c>
      <c r="D200903" s="3">
        <v>0.33</v>
      </c>
      <c r="E200903" s="3">
        <v>3376.4477611940301</v>
      </c>
    </row>
    <row r="200904" spans="1:5" x14ac:dyDescent="0.25">
      <c r="A200904" s="2">
        <v>45139</v>
      </c>
      <c r="B200904" t="s">
        <v>80125</v>
      </c>
      <c r="C200904" s="3">
        <v>996.05970149253699</v>
      </c>
      <c r="D200904" s="3">
        <v>0.33</v>
      </c>
      <c r="E200904" s="3">
        <v>996.05970149253699</v>
      </c>
    </row>
    <row r="200905" spans="1:5" x14ac:dyDescent="0.25">
      <c r="A200905" s="2">
        <v>45139</v>
      </c>
      <c r="B200905" t="s">
        <v>80126</v>
      </c>
      <c r="C200905" s="3">
        <v>906.76119402985</v>
      </c>
      <c r="D200905" s="3">
        <v>0.33</v>
      </c>
      <c r="E200905" s="3">
        <v>906.76119402985</v>
      </c>
    </row>
    <row r="200906" spans="1:5" x14ac:dyDescent="0.25">
      <c r="A200906" s="2">
        <v>45139</v>
      </c>
      <c r="B200906" t="s">
        <v>80127</v>
      </c>
      <c r="C200906" s="3">
        <v>4753.0241607158996</v>
      </c>
      <c r="D200906" s="3">
        <v>0.27039504055925606</v>
      </c>
      <c r="E200906" s="3">
        <v>4753.0241607158996</v>
      </c>
    </row>
    <row r="200907" spans="1:5" x14ac:dyDescent="0.25">
      <c r="A200907" s="2">
        <v>45139</v>
      </c>
      <c r="B200907" t="s">
        <v>80128</v>
      </c>
      <c r="C200907" s="3">
        <v>-815.0428571428572</v>
      </c>
      <c r="D200907" s="3">
        <v>0.3</v>
      </c>
      <c r="E200907" s="3">
        <v>144.95714285714286</v>
      </c>
    </row>
    <row r="200908" spans="1:5" x14ac:dyDescent="0.25">
      <c r="A200908" s="2">
        <v>45139</v>
      </c>
      <c r="B200908" t="s">
        <v>80129</v>
      </c>
      <c r="C200908" s="3">
        <v>2356.9</v>
      </c>
      <c r="D200908" s="3">
        <v>0.4</v>
      </c>
      <c r="E200908" s="3">
        <v>2356.9</v>
      </c>
    </row>
    <row r="200909" spans="1:5" x14ac:dyDescent="0.25">
      <c r="A200909" s="2">
        <v>45139</v>
      </c>
      <c r="B200909" t="s">
        <v>80130</v>
      </c>
      <c r="C200909" s="3">
        <v>10879.0666666666</v>
      </c>
      <c r="D200909" s="3">
        <v>0.4</v>
      </c>
      <c r="E200909" s="3">
        <v>10879.0666666666</v>
      </c>
    </row>
    <row r="200910" spans="1:5" x14ac:dyDescent="0.25">
      <c r="A200910" s="2">
        <v>45139</v>
      </c>
      <c r="B200910" t="s">
        <v>80131</v>
      </c>
      <c r="C200910" s="3">
        <v>2861.4029850746201</v>
      </c>
      <c r="D200910" s="3">
        <v>0.33</v>
      </c>
      <c r="E200910" s="3">
        <v>2861.4029850746201</v>
      </c>
    </row>
    <row r="200911" spans="1:5" x14ac:dyDescent="0.25">
      <c r="A200911" s="2">
        <v>45139</v>
      </c>
      <c r="B200911" t="s">
        <v>80132</v>
      </c>
      <c r="C200911" s="3">
        <v>9198.2166666666599</v>
      </c>
      <c r="D200911" s="3">
        <v>0.4</v>
      </c>
      <c r="E200911" s="3">
        <v>9198.2166666666599</v>
      </c>
    </row>
    <row r="200912" spans="1:5" x14ac:dyDescent="0.25">
      <c r="A200912" s="2">
        <v>45139</v>
      </c>
      <c r="B200912" t="s">
        <v>80133</v>
      </c>
      <c r="C200912" s="3">
        <v>3752.0333333333301</v>
      </c>
      <c r="D200912" s="3">
        <v>0.4</v>
      </c>
      <c r="E200912" s="3">
        <v>3752.0333333333301</v>
      </c>
    </row>
    <row r="200913" spans="1:5" x14ac:dyDescent="0.25">
      <c r="A200913" s="2">
        <v>45139</v>
      </c>
      <c r="B200913" t="s">
        <v>80134</v>
      </c>
      <c r="C200913" s="3">
        <v>5448.3</v>
      </c>
      <c r="D200913" s="3">
        <v>0.4</v>
      </c>
      <c r="E200913" s="3">
        <v>5448.3</v>
      </c>
    </row>
    <row r="200914" spans="1:5" x14ac:dyDescent="0.25">
      <c r="A200914" s="2">
        <v>45139</v>
      </c>
      <c r="B200914" t="s">
        <v>80135</v>
      </c>
      <c r="C200914" s="3">
        <v>10448.5722305085</v>
      </c>
      <c r="D200914" s="3">
        <v>0.20003615655789769</v>
      </c>
      <c r="E200914" s="3">
        <v>10448.5722305085</v>
      </c>
    </row>
    <row r="200915" spans="1:5" x14ac:dyDescent="0.25">
      <c r="A200915" s="2">
        <v>45139</v>
      </c>
      <c r="B200915" t="s">
        <v>80136</v>
      </c>
      <c r="C200915" s="3">
        <v>5076.2000000000007</v>
      </c>
      <c r="D200915" s="3">
        <v>0.30000000000000004</v>
      </c>
      <c r="E200915" s="3">
        <v>5076.2000000000007</v>
      </c>
    </row>
    <row r="200916" spans="1:5" x14ac:dyDescent="0.25">
      <c r="A200916" s="2">
        <v>45139</v>
      </c>
      <c r="B200916" t="s">
        <v>80137</v>
      </c>
      <c r="C200916" s="3">
        <v>0</v>
      </c>
      <c r="D200916" s="3"/>
      <c r="E200916" s="3">
        <v>0</v>
      </c>
    </row>
    <row r="200917" spans="1:5" x14ac:dyDescent="0.25">
      <c r="A200917" s="2">
        <v>45139</v>
      </c>
      <c r="B200917" t="s">
        <v>80138</v>
      </c>
      <c r="C200917" s="3">
        <v>1836.76119402985</v>
      </c>
      <c r="D200917" s="3">
        <v>0.33</v>
      </c>
      <c r="E200917" s="3">
        <v>1836.76119402985</v>
      </c>
    </row>
    <row r="200918" spans="1:5" x14ac:dyDescent="0.25">
      <c r="A200918" s="2">
        <v>45139</v>
      </c>
      <c r="B200918" t="s">
        <v>80139</v>
      </c>
      <c r="C200918" s="3">
        <v>5782</v>
      </c>
      <c r="D200918" s="3">
        <v>0.4</v>
      </c>
      <c r="E200918" s="3">
        <v>5782</v>
      </c>
    </row>
    <row r="200919" spans="1:5" x14ac:dyDescent="0.25">
      <c r="A200919" s="2">
        <v>45139</v>
      </c>
      <c r="B200919" t="s">
        <v>80140</v>
      </c>
      <c r="C200919" s="3">
        <v>0</v>
      </c>
      <c r="D200919" s="3"/>
      <c r="E200919" s="3">
        <v>0</v>
      </c>
    </row>
    <row r="200920" spans="1:5" x14ac:dyDescent="0.25">
      <c r="A200920" s="2">
        <v>45139</v>
      </c>
      <c r="B200920" t="s">
        <v>80141</v>
      </c>
      <c r="C200920" s="3">
        <v>1492.7462686567101</v>
      </c>
      <c r="D200920" s="3">
        <v>0.33</v>
      </c>
      <c r="E200920" s="3">
        <v>1492.7462686567101</v>
      </c>
    </row>
    <row r="200921" spans="1:5" x14ac:dyDescent="0.25">
      <c r="A200921" s="2">
        <v>45139</v>
      </c>
      <c r="B200921" t="s">
        <v>80142</v>
      </c>
      <c r="C200921" s="3">
        <v>0</v>
      </c>
      <c r="D200921" s="3"/>
      <c r="E200921" s="3">
        <v>0</v>
      </c>
    </row>
    <row r="200922" spans="1:5" x14ac:dyDescent="0.25">
      <c r="A200922" s="2">
        <v>45139</v>
      </c>
      <c r="B200922" t="s">
        <v>80143</v>
      </c>
      <c r="C200922" s="3">
        <v>3848.4477611940301</v>
      </c>
      <c r="D200922" s="3">
        <v>0.33</v>
      </c>
      <c r="E200922" s="3">
        <v>3848.4477611940301</v>
      </c>
    </row>
    <row r="200923" spans="1:5" x14ac:dyDescent="0.25">
      <c r="A200923" s="2">
        <v>45139</v>
      </c>
      <c r="B200923" t="s">
        <v>80144</v>
      </c>
      <c r="C200923" s="3">
        <v>9660.8266666666659</v>
      </c>
      <c r="D200923" s="3">
        <v>0.24999999999999994</v>
      </c>
      <c r="E200923" s="3">
        <v>9660.8266666666659</v>
      </c>
    </row>
    <row r="200924" spans="1:5" x14ac:dyDescent="0.25">
      <c r="A200924" s="2">
        <v>45139</v>
      </c>
      <c r="B200924" t="s">
        <v>80145</v>
      </c>
      <c r="C200924" s="3">
        <v>638.70149253731302</v>
      </c>
      <c r="D200924" s="3">
        <v>0.33</v>
      </c>
      <c r="E200924" s="3">
        <v>638.70149253731302</v>
      </c>
    </row>
    <row r="200925" spans="1:5" x14ac:dyDescent="0.25">
      <c r="A200925" s="2">
        <v>45139</v>
      </c>
      <c r="B200925" t="s">
        <v>80146</v>
      </c>
      <c r="C200925" s="3">
        <v>1244.9000000000001</v>
      </c>
      <c r="D200925" s="3">
        <v>0.3000000000000001</v>
      </c>
      <c r="E200925" s="3">
        <v>1244.9000000000001</v>
      </c>
    </row>
    <row r="200926" spans="1:5" x14ac:dyDescent="0.25">
      <c r="A200926" s="2">
        <v>45139</v>
      </c>
      <c r="B200926" t="s">
        <v>80147</v>
      </c>
      <c r="C200926" s="3">
        <v>0</v>
      </c>
      <c r="D200926" s="3"/>
      <c r="E200926" s="3">
        <v>0</v>
      </c>
    </row>
    <row r="200927" spans="1:5" x14ac:dyDescent="0.25">
      <c r="A200927" s="2">
        <v>45139</v>
      </c>
      <c r="B200927" t="s">
        <v>80148</v>
      </c>
      <c r="C200927" s="3">
        <v>3848.4477611940301</v>
      </c>
      <c r="D200927" s="3">
        <v>0.33</v>
      </c>
      <c r="E200927" s="3">
        <v>3848.4477611940301</v>
      </c>
    </row>
    <row r="200928" spans="1:5" x14ac:dyDescent="0.25">
      <c r="A200928" s="2">
        <v>45139</v>
      </c>
      <c r="B200928" t="s">
        <v>80149</v>
      </c>
      <c r="C200928" s="3">
        <v>1560.76119402985</v>
      </c>
      <c r="D200928" s="3">
        <v>0.33</v>
      </c>
      <c r="E200928" s="3">
        <v>1560.76119402985</v>
      </c>
    </row>
    <row r="200929" spans="1:5" x14ac:dyDescent="0.25">
      <c r="A200929" s="2">
        <v>45139</v>
      </c>
      <c r="B200929" t="s">
        <v>80150</v>
      </c>
      <c r="C200929" s="3">
        <v>1040.5074626865601</v>
      </c>
      <c r="D200929" s="3">
        <v>0.33</v>
      </c>
      <c r="E200929" s="3">
        <v>1040.5074626865601</v>
      </c>
    </row>
    <row r="200930" spans="1:5" x14ac:dyDescent="0.25">
      <c r="A200930" s="2">
        <v>45139</v>
      </c>
      <c r="B200930" t="s">
        <v>80151</v>
      </c>
      <c r="C200930" s="3">
        <v>1537.8088235294099</v>
      </c>
      <c r="D200930" s="3">
        <v>0.32</v>
      </c>
      <c r="E200930" s="3">
        <v>1537.8088235294099</v>
      </c>
    </row>
    <row r="200931" spans="1:5" x14ac:dyDescent="0.25">
      <c r="A200931" s="2">
        <v>45139</v>
      </c>
      <c r="B200931" t="s">
        <v>80152</v>
      </c>
      <c r="C200931" s="3">
        <v>12274.423000000001</v>
      </c>
      <c r="D200931" s="3">
        <v>0.21259842519685046</v>
      </c>
      <c r="E200931" s="3">
        <v>12274.423000000001</v>
      </c>
    </row>
    <row r="200932" spans="1:5" x14ac:dyDescent="0.25">
      <c r="A200932" s="2">
        <v>45139</v>
      </c>
      <c r="B200932" t="s">
        <v>80153</v>
      </c>
      <c r="C200932" s="3">
        <v>3665.6716417910402</v>
      </c>
      <c r="D200932" s="3">
        <v>0.33</v>
      </c>
      <c r="E200932" s="3">
        <v>3665.6716417910402</v>
      </c>
    </row>
    <row r="200933" spans="1:5" x14ac:dyDescent="0.25">
      <c r="A200933" s="2">
        <v>45139</v>
      </c>
      <c r="B200933" t="s">
        <v>80154</v>
      </c>
      <c r="C200933" s="3">
        <v>0</v>
      </c>
      <c r="D200933" s="3">
        <v>0.45958139534883719</v>
      </c>
      <c r="E200933" s="3">
        <v>3870</v>
      </c>
    </row>
    <row r="200934" spans="1:5" x14ac:dyDescent="0.25">
      <c r="A200934" s="2">
        <v>45139</v>
      </c>
      <c r="B200934" t="s">
        <v>80155</v>
      </c>
      <c r="C200934" s="3">
        <v>0</v>
      </c>
      <c r="D200934" s="3">
        <v>0.45958176448874122</v>
      </c>
      <c r="E200934" s="3">
        <v>27090</v>
      </c>
    </row>
    <row r="200935" spans="1:5" x14ac:dyDescent="0.25">
      <c r="A200935" s="2">
        <v>45139</v>
      </c>
      <c r="B200935" t="s">
        <v>80156</v>
      </c>
      <c r="C200935" s="3">
        <v>0</v>
      </c>
      <c r="D200935" s="3">
        <v>65535</v>
      </c>
      <c r="E200935" s="3"/>
    </row>
    <row r="200936" spans="1:5" x14ac:dyDescent="0.25">
      <c r="A200936" s="2">
        <v>45139</v>
      </c>
      <c r="B200936" t="s">
        <v>80157</v>
      </c>
      <c r="C200936" s="3">
        <v>0</v>
      </c>
      <c r="D200936" s="3"/>
      <c r="E200936" s="3">
        <v>0</v>
      </c>
    </row>
    <row r="200937" spans="1:5" x14ac:dyDescent="0.25">
      <c r="A200937" s="2">
        <v>45139</v>
      </c>
      <c r="B200937" t="s">
        <v>80158</v>
      </c>
      <c r="C200937" s="3">
        <v>0</v>
      </c>
      <c r="D200937" s="3"/>
      <c r="E200937" s="3">
        <v>0</v>
      </c>
    </row>
    <row r="200938" spans="1:5" x14ac:dyDescent="0.25">
      <c r="A200938" s="2">
        <v>45139</v>
      </c>
      <c r="B200938" t="s">
        <v>80159</v>
      </c>
      <c r="C200938" s="3">
        <v>1729.4714285714288</v>
      </c>
      <c r="D200938" s="3">
        <v>0.3</v>
      </c>
      <c r="E200938" s="3">
        <v>1729.4714285714288</v>
      </c>
    </row>
    <row r="200939" spans="1:5" x14ac:dyDescent="0.25">
      <c r="A200939" s="2">
        <v>45139</v>
      </c>
      <c r="B200939" t="s">
        <v>80160</v>
      </c>
      <c r="C200939" s="3">
        <v>-494.60428571428474</v>
      </c>
      <c r="D200939" s="3">
        <v>0.30000000000000004</v>
      </c>
      <c r="E200939" s="3">
        <v>7994.2857142857147</v>
      </c>
    </row>
    <row r="200940" spans="1:5" x14ac:dyDescent="0.25">
      <c r="A200940" s="2">
        <v>45139</v>
      </c>
      <c r="B200940" t="s">
        <v>80161</v>
      </c>
      <c r="C200940" s="3">
        <v>6571.1798026835004</v>
      </c>
      <c r="D200940" s="3">
        <v>0.41585984324573505</v>
      </c>
      <c r="E200940" s="3">
        <v>6571.1798026835004</v>
      </c>
    </row>
    <row r="200941" spans="1:5" x14ac:dyDescent="0.25">
      <c r="A200941" s="2">
        <v>45139</v>
      </c>
      <c r="B200941" t="s">
        <v>80162</v>
      </c>
      <c r="C200941" s="3">
        <v>497.95714285714286</v>
      </c>
      <c r="D200941" s="3">
        <v>0.3</v>
      </c>
      <c r="E200941" s="3">
        <v>497.95714285714286</v>
      </c>
    </row>
    <row r="200942" spans="1:5" x14ac:dyDescent="0.25">
      <c r="A200942" s="2">
        <v>45139</v>
      </c>
      <c r="B200942" t="s">
        <v>80163</v>
      </c>
      <c r="C200942" s="3">
        <v>24803.686567164099</v>
      </c>
      <c r="D200942" s="3">
        <v>0.33</v>
      </c>
      <c r="E200942" s="3">
        <v>24803.686567164099</v>
      </c>
    </row>
    <row r="200943" spans="1:5" x14ac:dyDescent="0.25">
      <c r="A200943" s="2">
        <v>45139</v>
      </c>
      <c r="B200943" t="s">
        <v>80164</v>
      </c>
      <c r="C200943" s="3">
        <v>54991.4970365591</v>
      </c>
      <c r="D200943" s="3">
        <v>0.42001542567942302</v>
      </c>
      <c r="E200943" s="3">
        <v>54991.4970365591</v>
      </c>
    </row>
    <row r="200944" spans="1:5" x14ac:dyDescent="0.25">
      <c r="A200944" s="2">
        <v>45139</v>
      </c>
      <c r="B200944" t="s">
        <v>80165</v>
      </c>
      <c r="C200944" s="3">
        <v>4236.0972222222199</v>
      </c>
      <c r="D200944" s="3">
        <v>0.28000000000000003</v>
      </c>
      <c r="E200944" s="3">
        <v>4236.0972222222199</v>
      </c>
    </row>
    <row r="200945" spans="1:5" x14ac:dyDescent="0.25">
      <c r="A200945" s="2">
        <v>45139</v>
      </c>
      <c r="B200945" t="s">
        <v>80166</v>
      </c>
      <c r="C200945" s="3">
        <v>0</v>
      </c>
      <c r="D200945" s="3"/>
      <c r="E200945" s="3">
        <v>0</v>
      </c>
    </row>
    <row r="200946" spans="1:5" x14ac:dyDescent="0.25">
      <c r="A200946" s="2">
        <v>45139</v>
      </c>
      <c r="B200946" t="s">
        <v>80167</v>
      </c>
      <c r="C200946" s="3">
        <v>0</v>
      </c>
      <c r="D200946" s="3"/>
      <c r="E200946" s="3">
        <v>0</v>
      </c>
    </row>
    <row r="200947" spans="1:5" x14ac:dyDescent="0.25">
      <c r="A200947" s="2">
        <v>45139</v>
      </c>
      <c r="B200947" t="s">
        <v>80168</v>
      </c>
      <c r="C200947" s="3">
        <v>4100.8235294117603</v>
      </c>
      <c r="D200947" s="3">
        <v>0.32</v>
      </c>
      <c r="E200947" s="3">
        <v>4100.8235294117603</v>
      </c>
    </row>
    <row r="200948" spans="1:5" x14ac:dyDescent="0.25">
      <c r="A200948" s="2">
        <v>45139</v>
      </c>
      <c r="B200948" t="s">
        <v>80169</v>
      </c>
      <c r="C200948" s="3">
        <v>996.05970149253699</v>
      </c>
      <c r="D200948" s="3">
        <v>0.33</v>
      </c>
      <c r="E200948" s="3">
        <v>996.05970149253699</v>
      </c>
    </row>
    <row r="200949" spans="1:5" x14ac:dyDescent="0.25">
      <c r="A200949" s="2">
        <v>45139</v>
      </c>
      <c r="B200949" t="s">
        <v>80170</v>
      </c>
      <c r="C200949" s="3">
        <v>1740.37313432835</v>
      </c>
      <c r="D200949" s="3">
        <v>0.33</v>
      </c>
      <c r="E200949" s="3">
        <v>1740.37313432835</v>
      </c>
    </row>
    <row r="200950" spans="1:5" x14ac:dyDescent="0.25">
      <c r="A200950" s="2">
        <v>45139</v>
      </c>
      <c r="B200950" t="s">
        <v>80171</v>
      </c>
      <c r="C200950" s="3">
        <v>497.95714285714286</v>
      </c>
      <c r="D200950" s="3">
        <v>0.3</v>
      </c>
      <c r="E200950" s="3">
        <v>497.95714285714286</v>
      </c>
    </row>
    <row r="200951" spans="1:5" x14ac:dyDescent="0.25">
      <c r="A200951" s="2">
        <v>45139</v>
      </c>
      <c r="B200951" t="s">
        <v>80172</v>
      </c>
      <c r="C200951" s="3">
        <v>2233.471428571429</v>
      </c>
      <c r="D200951" s="3">
        <v>0.3000000000000001</v>
      </c>
      <c r="E200951" s="3">
        <v>2233.471428571429</v>
      </c>
    </row>
    <row r="200952" spans="1:5" x14ac:dyDescent="0.25">
      <c r="A200952" s="2">
        <v>45139</v>
      </c>
      <c r="B200952" t="s">
        <v>80173</v>
      </c>
      <c r="C200952" s="3">
        <v>3709</v>
      </c>
      <c r="D200952" s="3">
        <v>0.43612024804529526</v>
      </c>
      <c r="E200952" s="3">
        <v>3709</v>
      </c>
    </row>
    <row r="200953" spans="1:5" x14ac:dyDescent="0.25">
      <c r="A200953" s="2">
        <v>45139</v>
      </c>
      <c r="B200953" t="s">
        <v>80174</v>
      </c>
      <c r="C200953" s="3">
        <v>0</v>
      </c>
      <c r="D200953" s="3">
        <v>65535</v>
      </c>
      <c r="E200953" s="3"/>
    </row>
    <row r="200954" spans="1:5" x14ac:dyDescent="0.25">
      <c r="A200954" s="2">
        <v>45139</v>
      </c>
      <c r="B200954" t="s">
        <v>80175</v>
      </c>
      <c r="C200954" s="3">
        <v>56294.925373134298</v>
      </c>
      <c r="D200954" s="3">
        <v>0.33</v>
      </c>
      <c r="E200954" s="3">
        <v>56294.925373134298</v>
      </c>
    </row>
    <row r="200955" spans="1:5" x14ac:dyDescent="0.25">
      <c r="A200955" s="2">
        <v>45139</v>
      </c>
      <c r="B200955" t="s">
        <v>80176</v>
      </c>
      <c r="C200955" s="3">
        <v>15572.970149253701</v>
      </c>
      <c r="D200955" s="3">
        <v>0.33</v>
      </c>
      <c r="E200955" s="3">
        <v>15572.970149253701</v>
      </c>
    </row>
    <row r="200956" spans="1:5" x14ac:dyDescent="0.25">
      <c r="A200956" s="2">
        <v>45139</v>
      </c>
      <c r="B200956" t="s">
        <v>80177</v>
      </c>
      <c r="C200956" s="3">
        <v>2892.8059701492498</v>
      </c>
      <c r="D200956" s="3">
        <v>0.33</v>
      </c>
      <c r="E200956" s="3">
        <v>2892.8059701492498</v>
      </c>
    </row>
    <row r="200957" spans="1:5" x14ac:dyDescent="0.25">
      <c r="A200957" s="2">
        <v>45139</v>
      </c>
      <c r="B200957" t="s">
        <v>80178</v>
      </c>
      <c r="C200957" s="3">
        <v>2637.5166666666601</v>
      </c>
      <c r="D200957" s="3">
        <v>0.4</v>
      </c>
      <c r="E200957" s="3">
        <v>2637.5166666666601</v>
      </c>
    </row>
    <row r="200958" spans="1:5" x14ac:dyDescent="0.25">
      <c r="A200958" s="2">
        <v>45139</v>
      </c>
      <c r="B200958" t="s">
        <v>80179</v>
      </c>
      <c r="C200958" s="3">
        <v>30313</v>
      </c>
      <c r="D200958" s="3">
        <v>0.11878105103420976</v>
      </c>
      <c r="E200958" s="3">
        <v>30313</v>
      </c>
    </row>
    <row r="200959" spans="1:5" x14ac:dyDescent="0.25">
      <c r="A200959" s="2">
        <v>45139</v>
      </c>
      <c r="B200959" t="s">
        <v>80180</v>
      </c>
      <c r="C200959" s="3">
        <v>0</v>
      </c>
      <c r="D200959" s="3"/>
      <c r="E200959" s="3">
        <v>0</v>
      </c>
    </row>
    <row r="200960" spans="1:5" x14ac:dyDescent="0.25">
      <c r="A200960" s="2">
        <v>45139</v>
      </c>
      <c r="B200960" t="s">
        <v>80181</v>
      </c>
      <c r="C200960" s="3">
        <v>7804.12</v>
      </c>
      <c r="D200960" s="3">
        <v>0.24999999999999997</v>
      </c>
      <c r="E200960" s="3">
        <v>7804.12</v>
      </c>
    </row>
    <row r="200961" spans="1:5" x14ac:dyDescent="0.25">
      <c r="A200961" s="2">
        <v>45139</v>
      </c>
      <c r="B200961" t="s">
        <v>80182</v>
      </c>
      <c r="C200961" s="3">
        <v>3406.9253731343201</v>
      </c>
      <c r="D200961" s="3">
        <v>0.33</v>
      </c>
      <c r="E200961" s="3">
        <v>3406.9253731343201</v>
      </c>
    </row>
    <row r="200962" spans="1:5" x14ac:dyDescent="0.25">
      <c r="A200962" s="2">
        <v>45139</v>
      </c>
      <c r="B200962" t="s">
        <v>80183</v>
      </c>
      <c r="C200962" s="3">
        <v>4848.7910447761096</v>
      </c>
      <c r="D200962" s="3">
        <v>0.33</v>
      </c>
      <c r="E200962" s="3">
        <v>4848.7910447761096</v>
      </c>
    </row>
    <row r="200963" spans="1:5" x14ac:dyDescent="0.25">
      <c r="A200963" s="2">
        <v>45139</v>
      </c>
      <c r="B200963" t="s">
        <v>80184</v>
      </c>
      <c r="C200963" s="3">
        <v>4696.5</v>
      </c>
      <c r="D200963" s="3">
        <v>0.44730969871180665</v>
      </c>
      <c r="E200963" s="3">
        <v>4696.5</v>
      </c>
    </row>
    <row r="200964" spans="1:5" x14ac:dyDescent="0.25">
      <c r="A200964" s="2">
        <v>45139</v>
      </c>
      <c r="B200964" t="s">
        <v>80185</v>
      </c>
      <c r="C200964" s="3">
        <v>12571.5</v>
      </c>
      <c r="D200964" s="3">
        <v>0.57103766455872396</v>
      </c>
      <c r="E200964" s="3">
        <v>12571.5</v>
      </c>
    </row>
    <row r="200965" spans="1:5" x14ac:dyDescent="0.25">
      <c r="A200965" s="2">
        <v>45139</v>
      </c>
      <c r="B200965" t="s">
        <v>80186</v>
      </c>
      <c r="C200965" s="3">
        <v>7836.1142857142804</v>
      </c>
      <c r="D200965" s="3">
        <v>0.3</v>
      </c>
      <c r="E200965" s="3">
        <v>7836.1142857142804</v>
      </c>
    </row>
    <row r="200966" spans="1:5" x14ac:dyDescent="0.25">
      <c r="A200966" s="2">
        <v>45139</v>
      </c>
      <c r="B200966" t="s">
        <v>80187</v>
      </c>
      <c r="C200966" s="3">
        <v>7077.2089552238704</v>
      </c>
      <c r="D200966" s="3">
        <v>0.33</v>
      </c>
      <c r="E200966" s="3">
        <v>7077.2089552238704</v>
      </c>
    </row>
    <row r="200967" spans="1:5" x14ac:dyDescent="0.25">
      <c r="A200967" s="2">
        <v>45139</v>
      </c>
      <c r="B200967" t="s">
        <v>80188</v>
      </c>
      <c r="C200967" s="3">
        <v>7892.91044776119</v>
      </c>
      <c r="D200967" s="3">
        <v>0.33</v>
      </c>
      <c r="E200967" s="3">
        <v>7892.91044776119</v>
      </c>
    </row>
    <row r="200968" spans="1:5" x14ac:dyDescent="0.25">
      <c r="A200968" s="2">
        <v>45139</v>
      </c>
      <c r="B200968" t="s">
        <v>80189</v>
      </c>
      <c r="C200968" s="3">
        <v>2375.4477611940301</v>
      </c>
      <c r="D200968" s="3">
        <v>0.33</v>
      </c>
      <c r="E200968" s="3">
        <v>2375.4477611940301</v>
      </c>
    </row>
    <row r="200969" spans="1:5" x14ac:dyDescent="0.25">
      <c r="A200969" s="2">
        <v>45139</v>
      </c>
      <c r="B200969" t="s">
        <v>80190</v>
      </c>
      <c r="C200969" s="3">
        <v>8320.5428571428583</v>
      </c>
      <c r="D200969" s="3">
        <v>0.3000000000000001</v>
      </c>
      <c r="E200969" s="3">
        <v>8320.5428571428583</v>
      </c>
    </row>
    <row r="200970" spans="1:5" x14ac:dyDescent="0.25">
      <c r="A200970" s="2">
        <v>45139</v>
      </c>
      <c r="B200970" t="s">
        <v>80191</v>
      </c>
      <c r="C200970" s="3">
        <v>624.38333333333298</v>
      </c>
      <c r="D200970" s="3">
        <v>0.4</v>
      </c>
      <c r="E200970" s="3">
        <v>624.38333333333298</v>
      </c>
    </row>
    <row r="200971" spans="1:5" x14ac:dyDescent="0.25">
      <c r="A200971" s="2">
        <v>45139</v>
      </c>
      <c r="B200971" t="s">
        <v>80192</v>
      </c>
      <c r="C200971" s="3">
        <v>0</v>
      </c>
      <c r="D200971" s="3">
        <v>65535</v>
      </c>
      <c r="E200971" s="3"/>
    </row>
    <row r="200972" spans="1:5" x14ac:dyDescent="0.25">
      <c r="A200972" s="2">
        <v>45139</v>
      </c>
      <c r="B200972" t="s">
        <v>80193</v>
      </c>
      <c r="C200972" s="3">
        <v>0</v>
      </c>
      <c r="D200972" s="3"/>
      <c r="E200972" s="3">
        <v>0</v>
      </c>
    </row>
    <row r="200973" spans="1:5" x14ac:dyDescent="0.25">
      <c r="A200973" s="2">
        <v>45139</v>
      </c>
      <c r="B200973" t="s">
        <v>80194</v>
      </c>
      <c r="C200973" s="3">
        <v>0</v>
      </c>
      <c r="D200973" s="3"/>
      <c r="E200973" s="3">
        <v>0</v>
      </c>
    </row>
    <row r="200974" spans="1:5" x14ac:dyDescent="0.25">
      <c r="A200974" s="2">
        <v>45139</v>
      </c>
      <c r="B200974" t="s">
        <v>80195</v>
      </c>
      <c r="C200974" s="3">
        <v>0</v>
      </c>
      <c r="D200974" s="3"/>
      <c r="E200974" s="3">
        <v>0</v>
      </c>
    </row>
    <row r="200975" spans="1:5" x14ac:dyDescent="0.25">
      <c r="A200975" s="2">
        <v>45139</v>
      </c>
      <c r="B200975" t="s">
        <v>80196</v>
      </c>
      <c r="C200975" s="3">
        <v>0</v>
      </c>
      <c r="D200975" s="3">
        <v>65535</v>
      </c>
      <c r="E200975" s="3"/>
    </row>
    <row r="200976" spans="1:5" x14ac:dyDescent="0.25">
      <c r="A200976" s="2">
        <v>45139</v>
      </c>
      <c r="B200976" t="s">
        <v>80197</v>
      </c>
      <c r="C200976" s="3">
        <v>16992.619616204673</v>
      </c>
      <c r="D200976" s="3">
        <v>65536.62000000001</v>
      </c>
      <c r="E200976" s="3">
        <v>16992.619616204673</v>
      </c>
    </row>
    <row r="200977" spans="1:5" x14ac:dyDescent="0.25">
      <c r="A200977" s="2">
        <v>45139</v>
      </c>
      <c r="B200977" t="s">
        <v>80198</v>
      </c>
      <c r="C200977" s="3">
        <v>0</v>
      </c>
      <c r="D200977" s="3"/>
      <c r="E200977" s="3">
        <v>0</v>
      </c>
    </row>
    <row r="200978" spans="1:5" x14ac:dyDescent="0.25">
      <c r="A200978" s="2">
        <v>45139</v>
      </c>
      <c r="B200978" t="s">
        <v>80199</v>
      </c>
      <c r="C200978" s="3">
        <v>1560.76119402985</v>
      </c>
      <c r="D200978" s="3">
        <v>0.33</v>
      </c>
      <c r="E200978" s="3">
        <v>1560.76119402985</v>
      </c>
    </row>
    <row r="200979" spans="1:5" x14ac:dyDescent="0.25">
      <c r="A200979" s="2">
        <v>45139</v>
      </c>
      <c r="B200979" t="s">
        <v>80200</v>
      </c>
      <c r="C200979" s="3">
        <v>995.91428571428571</v>
      </c>
      <c r="D200979" s="3">
        <v>0.3</v>
      </c>
      <c r="E200979" s="3">
        <v>995.91428571428571</v>
      </c>
    </row>
    <row r="200980" spans="1:5" x14ac:dyDescent="0.25">
      <c r="A200980" s="2">
        <v>45139</v>
      </c>
      <c r="B200980" t="s">
        <v>80201</v>
      </c>
      <c r="C200980" s="3">
        <v>226.119402985074</v>
      </c>
      <c r="D200980" s="3">
        <v>0.33</v>
      </c>
      <c r="E200980" s="3">
        <v>226.119402985074</v>
      </c>
    </row>
    <row r="200981" spans="1:5" x14ac:dyDescent="0.25">
      <c r="A200981" s="2">
        <v>45139</v>
      </c>
      <c r="B200981" t="s">
        <v>80202</v>
      </c>
      <c r="C200981" s="3">
        <v>1388.8999999999901</v>
      </c>
      <c r="D200981" s="3">
        <v>0.3</v>
      </c>
      <c r="E200981" s="3">
        <v>1388.8999999999901</v>
      </c>
    </row>
    <row r="200982" spans="1:5" x14ac:dyDescent="0.25">
      <c r="A200982" s="2">
        <v>45139</v>
      </c>
      <c r="B200982" t="s">
        <v>80203</v>
      </c>
      <c r="C200982" s="3">
        <v>1641.3571428571431</v>
      </c>
      <c r="D200982" s="3">
        <v>0.3000000000000001</v>
      </c>
      <c r="E200982" s="3">
        <v>1641.3571428571431</v>
      </c>
    </row>
    <row r="200983" spans="1:5" x14ac:dyDescent="0.25">
      <c r="A200983" s="2">
        <v>45139</v>
      </c>
      <c r="B200983" t="s">
        <v>80204</v>
      </c>
      <c r="C200983" s="3">
        <v>64519.455882352901</v>
      </c>
      <c r="D200983" s="3">
        <v>0.32</v>
      </c>
      <c r="E200983" s="3">
        <v>64519.455882352901</v>
      </c>
    </row>
    <row r="200984" spans="1:5" x14ac:dyDescent="0.25">
      <c r="A200984" s="2">
        <v>45139</v>
      </c>
      <c r="B200984" t="s">
        <v>80205</v>
      </c>
      <c r="C200984" s="3">
        <v>1130.5970149253701</v>
      </c>
      <c r="D200984" s="3">
        <v>0.33</v>
      </c>
      <c r="E200984" s="3">
        <v>1130.5970149253701</v>
      </c>
    </row>
    <row r="200985" spans="1:5" x14ac:dyDescent="0.25">
      <c r="A200985" s="2">
        <v>45139</v>
      </c>
      <c r="B200985" t="s">
        <v>80206</v>
      </c>
      <c r="C200985" s="3">
        <v>3355.4545454545455</v>
      </c>
      <c r="D200985" s="3">
        <v>0.34</v>
      </c>
      <c r="E200985" s="3">
        <v>3355.4545454545455</v>
      </c>
    </row>
    <row r="200986" spans="1:5" x14ac:dyDescent="0.25">
      <c r="A200986" s="2">
        <v>45139</v>
      </c>
      <c r="B200986" t="s">
        <v>80207</v>
      </c>
      <c r="C200986" s="3">
        <v>878.82089552238801</v>
      </c>
      <c r="D200986" s="3">
        <v>0.33</v>
      </c>
      <c r="E200986" s="3">
        <v>878.82089552238801</v>
      </c>
    </row>
    <row r="200987" spans="1:5" x14ac:dyDescent="0.25">
      <c r="A200987" s="2">
        <v>45139</v>
      </c>
      <c r="B200987" t="s">
        <v>80208</v>
      </c>
      <c r="C200987" s="3">
        <v>4118.8666666666604</v>
      </c>
      <c r="D200987" s="3">
        <v>0.4</v>
      </c>
      <c r="E200987" s="3">
        <v>4118.8666666666604</v>
      </c>
    </row>
    <row r="200988" spans="1:5" x14ac:dyDescent="0.25">
      <c r="A200988" s="2">
        <v>45139</v>
      </c>
      <c r="B200988" t="s">
        <v>80209</v>
      </c>
      <c r="C200988" s="3">
        <v>3627.6119402985</v>
      </c>
      <c r="D200988" s="3">
        <v>0.33</v>
      </c>
      <c r="E200988" s="3">
        <v>3627.6119402985</v>
      </c>
    </row>
    <row r="200989" spans="1:5" x14ac:dyDescent="0.25">
      <c r="A200989" s="2">
        <v>45139</v>
      </c>
      <c r="B200989" t="s">
        <v>80210</v>
      </c>
      <c r="C200989" s="3">
        <v>10548.1367613893</v>
      </c>
      <c r="D200989" s="3">
        <v>0.32408536585366077</v>
      </c>
      <c r="E200989" s="3">
        <v>10548.1367613893</v>
      </c>
    </row>
    <row r="200990" spans="1:5" x14ac:dyDescent="0.25">
      <c r="A200990" s="2">
        <v>45139</v>
      </c>
      <c r="B200990" t="s">
        <v>80211</v>
      </c>
      <c r="C200990" s="3">
        <v>646.35820895522295</v>
      </c>
      <c r="D200990" s="3">
        <v>0.33</v>
      </c>
      <c r="E200990" s="3">
        <v>646.35820895522295</v>
      </c>
    </row>
    <row r="200991" spans="1:5" x14ac:dyDescent="0.25">
      <c r="A200991" s="2">
        <v>45139</v>
      </c>
      <c r="B200991" t="s">
        <v>80212</v>
      </c>
      <c r="C200991" s="3">
        <v>0</v>
      </c>
      <c r="D200991" s="3">
        <v>65535</v>
      </c>
      <c r="E200991" s="3"/>
    </row>
    <row r="200992" spans="1:5" x14ac:dyDescent="0.25">
      <c r="A200992" s="2">
        <v>45139</v>
      </c>
      <c r="B200992" t="s">
        <v>80213</v>
      </c>
      <c r="C200992" s="3">
        <v>0</v>
      </c>
      <c r="D200992" s="3">
        <v>65535</v>
      </c>
      <c r="E200992" s="3">
        <v>0</v>
      </c>
    </row>
    <row r="200993" spans="1:5" x14ac:dyDescent="0.25">
      <c r="A200993" s="2">
        <v>45139</v>
      </c>
      <c r="B200993" t="s">
        <v>80214</v>
      </c>
      <c r="C200993" s="3">
        <v>1300.6417910447699</v>
      </c>
      <c r="D200993" s="3">
        <v>0.33</v>
      </c>
      <c r="E200993" s="3">
        <v>1300.6417910447699</v>
      </c>
    </row>
    <row r="200994" spans="1:5" x14ac:dyDescent="0.25">
      <c r="A200994" s="2">
        <v>45139</v>
      </c>
      <c r="B200994" t="s">
        <v>80215</v>
      </c>
      <c r="C200994" s="3">
        <v>2048.6865671641699</v>
      </c>
      <c r="D200994" s="3">
        <v>0.33</v>
      </c>
      <c r="E200994" s="3">
        <v>2048.6865671641699</v>
      </c>
    </row>
    <row r="200995" spans="1:5" x14ac:dyDescent="0.25">
      <c r="A200995" s="2">
        <v>45139</v>
      </c>
      <c r="B200995" t="s">
        <v>80216</v>
      </c>
      <c r="C200995" s="3">
        <v>0</v>
      </c>
      <c r="D200995" s="3"/>
      <c r="E200995" s="3">
        <v>0</v>
      </c>
    </row>
    <row r="200996" spans="1:5" x14ac:dyDescent="0.25">
      <c r="A200996" s="2">
        <v>45139</v>
      </c>
      <c r="B200996" t="s">
        <v>80217</v>
      </c>
      <c r="C200996" s="3">
        <v>0</v>
      </c>
      <c r="D200996" s="3"/>
      <c r="E200996" s="3">
        <v>0</v>
      </c>
    </row>
    <row r="200997" spans="1:5" x14ac:dyDescent="0.25">
      <c r="A200997" s="2">
        <v>45139</v>
      </c>
      <c r="B200997" t="s">
        <v>80218</v>
      </c>
      <c r="C200997" s="3">
        <v>13529</v>
      </c>
      <c r="D200997" s="3">
        <v>0.30000000000000004</v>
      </c>
      <c r="E200997" s="3">
        <v>13529</v>
      </c>
    </row>
    <row r="200998" spans="1:5" x14ac:dyDescent="0.25">
      <c r="A200998" s="2">
        <v>45139</v>
      </c>
      <c r="B200998" t="s">
        <v>80219</v>
      </c>
      <c r="C200998" s="3">
        <v>283.97014925373099</v>
      </c>
      <c r="D200998" s="3">
        <v>0.33</v>
      </c>
      <c r="E200998" s="3">
        <v>283.97014925373099</v>
      </c>
    </row>
    <row r="200999" spans="1:5" x14ac:dyDescent="0.25">
      <c r="A200999" s="2">
        <v>45139</v>
      </c>
      <c r="B200999" t="s">
        <v>80220</v>
      </c>
      <c r="C200999" s="3">
        <v>2057.136363636364</v>
      </c>
      <c r="D200999" s="3">
        <v>0.34000000000000008</v>
      </c>
      <c r="E200999" s="3">
        <v>2057.136363636364</v>
      </c>
    </row>
    <row r="201000" spans="1:5" x14ac:dyDescent="0.25">
      <c r="A201000" s="2">
        <v>45139</v>
      </c>
      <c r="B201000" t="s">
        <v>80221</v>
      </c>
      <c r="C201000" s="3">
        <v>6797.7205882352901</v>
      </c>
      <c r="D201000" s="3">
        <v>0.32</v>
      </c>
      <c r="E201000" s="3">
        <v>6797.7205882352901</v>
      </c>
    </row>
    <row r="201001" spans="1:5" x14ac:dyDescent="0.25">
      <c r="A201001" s="2">
        <v>45139</v>
      </c>
      <c r="B201001" t="s">
        <v>80222</v>
      </c>
      <c r="C201001" s="3">
        <v>1900.0298507462601</v>
      </c>
      <c r="D201001" s="3">
        <v>0.33</v>
      </c>
      <c r="E201001" s="3">
        <v>1900.0298507462601</v>
      </c>
    </row>
    <row r="201002" spans="1:5" x14ac:dyDescent="0.25">
      <c r="A201002" s="2">
        <v>45139</v>
      </c>
      <c r="B201002" t="s">
        <v>80223</v>
      </c>
      <c r="C201002" s="3">
        <v>0</v>
      </c>
      <c r="D201002" s="3"/>
      <c r="E201002" s="3">
        <v>0</v>
      </c>
    </row>
    <row r="201003" spans="1:5" x14ac:dyDescent="0.25">
      <c r="A201003" s="2">
        <v>45139</v>
      </c>
      <c r="B201003" t="s">
        <v>80224</v>
      </c>
      <c r="C201003" s="3">
        <v>1665.2686567164101</v>
      </c>
      <c r="D201003" s="3">
        <v>0.33</v>
      </c>
      <c r="E201003" s="3">
        <v>1665.2686567164101</v>
      </c>
    </row>
    <row r="201004" spans="1:5" x14ac:dyDescent="0.25">
      <c r="A201004" s="2">
        <v>45139</v>
      </c>
      <c r="B201004" t="s">
        <v>80225</v>
      </c>
      <c r="C201004" s="3">
        <v>0</v>
      </c>
      <c r="D201004" s="3">
        <v>65535</v>
      </c>
      <c r="E201004" s="3"/>
    </row>
    <row r="201005" spans="1:5" x14ac:dyDescent="0.25">
      <c r="A201005" s="2">
        <v>45139</v>
      </c>
      <c r="B201005" t="s">
        <v>80226</v>
      </c>
      <c r="C201005" s="3">
        <v>121.00000000000001</v>
      </c>
      <c r="D201005" s="3">
        <v>0.30000000000000004</v>
      </c>
      <c r="E201005" s="3">
        <v>121.00000000000001</v>
      </c>
    </row>
    <row r="201006" spans="1:5" x14ac:dyDescent="0.25">
      <c r="A201006" s="2">
        <v>45139</v>
      </c>
      <c r="B201006" t="s">
        <v>80227</v>
      </c>
      <c r="C201006" s="3">
        <v>6211.8285714285712</v>
      </c>
      <c r="D201006" s="3">
        <v>0.3</v>
      </c>
      <c r="E201006" s="3">
        <v>6211.8285714285712</v>
      </c>
    </row>
    <row r="201007" spans="1:5" x14ac:dyDescent="0.25">
      <c r="A201007" s="2">
        <v>45139</v>
      </c>
      <c r="B201007" t="s">
        <v>80228</v>
      </c>
      <c r="C201007" s="3">
        <v>0</v>
      </c>
      <c r="D201007" s="3">
        <v>65535</v>
      </c>
      <c r="E201007" s="3"/>
    </row>
    <row r="201008" spans="1:5" x14ac:dyDescent="0.25">
      <c r="A201008" s="2">
        <v>45139</v>
      </c>
      <c r="B201008" t="s">
        <v>80229</v>
      </c>
      <c r="C201008" s="3">
        <v>8287.1940298507398</v>
      </c>
      <c r="D201008" s="3">
        <v>0.33</v>
      </c>
      <c r="E201008" s="3">
        <v>8287.1940298507398</v>
      </c>
    </row>
    <row r="201009" spans="1:5" x14ac:dyDescent="0.25">
      <c r="A201009" s="2">
        <v>45139</v>
      </c>
      <c r="B201009" t="s">
        <v>80230</v>
      </c>
      <c r="C201009" s="3">
        <v>0</v>
      </c>
      <c r="D201009" s="3"/>
      <c r="E201009" s="3">
        <v>0</v>
      </c>
    </row>
    <row r="201010" spans="1:5" x14ac:dyDescent="0.25">
      <c r="A201010" s="2">
        <v>45139</v>
      </c>
      <c r="B201010" t="s">
        <v>80231</v>
      </c>
      <c r="C201010" s="3">
        <v>2439.8955223880498</v>
      </c>
      <c r="D201010" s="3">
        <v>0.33</v>
      </c>
      <c r="E201010" s="3">
        <v>2439.8955223880498</v>
      </c>
    </row>
    <row r="201011" spans="1:5" x14ac:dyDescent="0.25">
      <c r="A201011" s="2">
        <v>45139</v>
      </c>
      <c r="B201011" t="s">
        <v>80232</v>
      </c>
      <c r="C201011" s="3">
        <v>248.98571428571429</v>
      </c>
      <c r="D201011" s="3">
        <v>0.30000000000000004</v>
      </c>
      <c r="E201011" s="3">
        <v>248.98571428571429</v>
      </c>
    </row>
    <row r="201012" spans="1:5" x14ac:dyDescent="0.25">
      <c r="A201012" s="2">
        <v>45139</v>
      </c>
      <c r="B201012" t="s">
        <v>80233</v>
      </c>
      <c r="C201012" s="3">
        <v>314.14285714285717</v>
      </c>
      <c r="D201012" s="3">
        <v>0.30000000000000004</v>
      </c>
      <c r="E201012" s="3">
        <v>314.14285714285717</v>
      </c>
    </row>
    <row r="201013" spans="1:5" x14ac:dyDescent="0.25">
      <c r="A201013" s="2">
        <v>45139</v>
      </c>
      <c r="B201013" t="s">
        <v>80234</v>
      </c>
      <c r="C201013" s="3">
        <v>7876.7090909090903</v>
      </c>
      <c r="D201013" s="3">
        <v>0.44999999999999901</v>
      </c>
      <c r="E201013" s="3">
        <v>7876.7090909090903</v>
      </c>
    </row>
    <row r="201014" spans="1:5" x14ac:dyDescent="0.25">
      <c r="A201014" s="2">
        <v>45139</v>
      </c>
      <c r="B201014" t="s">
        <v>80235</v>
      </c>
      <c r="C201014" s="3">
        <v>1281.51470588235</v>
      </c>
      <c r="D201014" s="3">
        <v>0.32</v>
      </c>
      <c r="E201014" s="3">
        <v>1281.51470588235</v>
      </c>
    </row>
    <row r="201015" spans="1:5" x14ac:dyDescent="0.25">
      <c r="A201015" s="2">
        <v>45139</v>
      </c>
      <c r="B201015" t="s">
        <v>80236</v>
      </c>
      <c r="C201015" s="3">
        <v>2549.95522388059</v>
      </c>
      <c r="D201015" s="3">
        <v>0.33</v>
      </c>
      <c r="E201015" s="3">
        <v>2549.95522388059</v>
      </c>
    </row>
    <row r="201016" spans="1:5" x14ac:dyDescent="0.25">
      <c r="A201016" s="2">
        <v>45139</v>
      </c>
      <c r="B201016" t="s">
        <v>80237</v>
      </c>
      <c r="C201016" s="3">
        <v>15890.720588235199</v>
      </c>
      <c r="D201016" s="3">
        <v>0.32</v>
      </c>
      <c r="E201016" s="3">
        <v>15890.720588235199</v>
      </c>
    </row>
    <row r="201017" spans="1:5" x14ac:dyDescent="0.25">
      <c r="A201017" s="2">
        <v>45139</v>
      </c>
      <c r="B201017" t="s">
        <v>80238</v>
      </c>
      <c r="C201017" s="3">
        <v>0</v>
      </c>
      <c r="D201017" s="3"/>
      <c r="E201017" s="3">
        <v>0</v>
      </c>
    </row>
    <row r="201018" spans="1:5" x14ac:dyDescent="0.25">
      <c r="A201018" s="2">
        <v>45139</v>
      </c>
      <c r="B201018" t="s">
        <v>80239</v>
      </c>
      <c r="C201018" s="3">
        <v>15404.98</v>
      </c>
      <c r="D201018" s="3">
        <v>0.31733504360278292</v>
      </c>
      <c r="E201018" s="3">
        <v>15404.98</v>
      </c>
    </row>
    <row r="201019" spans="1:5" x14ac:dyDescent="0.25">
      <c r="A201019" s="2">
        <v>45139</v>
      </c>
      <c r="B201019" t="s">
        <v>80240</v>
      </c>
      <c r="C201019" s="3">
        <v>0</v>
      </c>
      <c r="D201019" s="3"/>
      <c r="E201019" s="3">
        <v>0</v>
      </c>
    </row>
    <row r="201020" spans="1:5" x14ac:dyDescent="0.25">
      <c r="A201020" s="2">
        <v>45139</v>
      </c>
      <c r="B201020" t="s">
        <v>80241</v>
      </c>
      <c r="C201020" s="3">
        <v>0</v>
      </c>
      <c r="D201020" s="3">
        <v>65535</v>
      </c>
      <c r="E201020" s="3"/>
    </row>
    <row r="201021" spans="1:5" x14ac:dyDescent="0.25">
      <c r="A201021" s="2">
        <v>45139</v>
      </c>
      <c r="B201021" t="s">
        <v>80242</v>
      </c>
      <c r="C201021" s="3">
        <v>1220.3428571428572</v>
      </c>
      <c r="D201021" s="3">
        <v>0.3</v>
      </c>
      <c r="E201021" s="3">
        <v>1220.3428571428572</v>
      </c>
    </row>
    <row r="201022" spans="1:5" x14ac:dyDescent="0.25">
      <c r="A201022" s="2">
        <v>45139</v>
      </c>
      <c r="B201022" t="s">
        <v>80243</v>
      </c>
      <c r="C201022" s="3">
        <v>10139.271428571428</v>
      </c>
      <c r="D201022" s="3">
        <v>0.3</v>
      </c>
      <c r="E201022" s="3">
        <v>10139.271428571428</v>
      </c>
    </row>
    <row r="201023" spans="1:5" x14ac:dyDescent="0.25">
      <c r="A201023" s="2">
        <v>45139</v>
      </c>
      <c r="B201023" t="s">
        <v>80244</v>
      </c>
      <c r="C201023" s="3">
        <v>2614.2874999999995</v>
      </c>
      <c r="D201023" s="3">
        <v>0.1999999999999999</v>
      </c>
      <c r="E201023" s="3">
        <v>2614.2874999999995</v>
      </c>
    </row>
    <row r="201024" spans="1:5" x14ac:dyDescent="0.25">
      <c r="A201024" s="2">
        <v>45139</v>
      </c>
      <c r="B201024" t="s">
        <v>80245</v>
      </c>
      <c r="C201024" s="3">
        <v>4283.7205882352901</v>
      </c>
      <c r="D201024" s="3">
        <v>0.32</v>
      </c>
      <c r="E201024" s="3">
        <v>4283.7205882352901</v>
      </c>
    </row>
    <row r="201025" spans="1:5" x14ac:dyDescent="0.25">
      <c r="A201025" s="2">
        <v>45139</v>
      </c>
      <c r="B201025" t="s">
        <v>80246</v>
      </c>
      <c r="C201025" s="3">
        <v>10214.700000000001</v>
      </c>
      <c r="D201025" s="3">
        <v>0.16002036281045956</v>
      </c>
      <c r="E201025" s="3">
        <v>10214.700000000001</v>
      </c>
    </row>
    <row r="201026" spans="1:5" x14ac:dyDescent="0.25">
      <c r="A201026" s="2">
        <v>45139</v>
      </c>
      <c r="B201026" t="s">
        <v>80247</v>
      </c>
      <c r="C201026" s="3">
        <v>5286.2375000000002</v>
      </c>
      <c r="D201026" s="3">
        <v>0.20000000000000007</v>
      </c>
      <c r="E201026" s="3">
        <v>5286.2375000000002</v>
      </c>
    </row>
    <row r="201027" spans="1:5" x14ac:dyDescent="0.25">
      <c r="A201027" s="2">
        <v>45139</v>
      </c>
      <c r="B201027" t="s">
        <v>80248</v>
      </c>
      <c r="C201027" s="3">
        <v>746.94285714285718</v>
      </c>
      <c r="D201027" s="3">
        <v>0.3</v>
      </c>
      <c r="E201027" s="3">
        <v>746.94285714285718</v>
      </c>
    </row>
    <row r="201028" spans="1:5" x14ac:dyDescent="0.25">
      <c r="A201028" s="2">
        <v>45139</v>
      </c>
      <c r="B201028" t="s">
        <v>80249</v>
      </c>
      <c r="C201028" s="3">
        <v>23626.5625</v>
      </c>
      <c r="D201028" s="3">
        <v>0.2</v>
      </c>
      <c r="E201028" s="3">
        <v>23626.5625</v>
      </c>
    </row>
    <row r="201029" spans="1:5" x14ac:dyDescent="0.25">
      <c r="A201029" s="2">
        <v>45139</v>
      </c>
      <c r="B201029" t="s">
        <v>80250</v>
      </c>
      <c r="C201029" s="3">
        <v>2571.1641791044699</v>
      </c>
      <c r="D201029" s="3">
        <v>0.33</v>
      </c>
      <c r="E201029" s="3">
        <v>2571.1641791044699</v>
      </c>
    </row>
    <row r="201030" spans="1:5" x14ac:dyDescent="0.25">
      <c r="A201030" s="2">
        <v>45139</v>
      </c>
      <c r="B201030" t="s">
        <v>80251</v>
      </c>
      <c r="C201030" s="3">
        <v>1960.10447761194</v>
      </c>
      <c r="D201030" s="3">
        <v>0.33</v>
      </c>
      <c r="E201030" s="3">
        <v>1960.10447761194</v>
      </c>
    </row>
    <row r="201031" spans="1:5" x14ac:dyDescent="0.25">
      <c r="A201031" s="2">
        <v>45139</v>
      </c>
      <c r="B201031" t="s">
        <v>80252</v>
      </c>
      <c r="C201031" s="3">
        <v>520.25373134328299</v>
      </c>
      <c r="D201031" s="3">
        <v>0.33</v>
      </c>
      <c r="E201031" s="3">
        <v>520.25373134328299</v>
      </c>
    </row>
    <row r="201032" spans="1:5" x14ac:dyDescent="0.25">
      <c r="A201032" s="2">
        <v>45139</v>
      </c>
      <c r="B201032" t="s">
        <v>80253</v>
      </c>
      <c r="C201032" s="3">
        <v>6766.5</v>
      </c>
      <c r="D201032" s="3">
        <v>0.39999999999999997</v>
      </c>
      <c r="E201032" s="3">
        <v>6766.5</v>
      </c>
    </row>
    <row r="201033" spans="1:5" x14ac:dyDescent="0.25">
      <c r="A201033" s="2">
        <v>45139</v>
      </c>
      <c r="B201033" t="s">
        <v>80254</v>
      </c>
      <c r="C201033" s="3">
        <v>5915.3731343283498</v>
      </c>
      <c r="D201033" s="3">
        <v>0.33</v>
      </c>
      <c r="E201033" s="3">
        <v>5915.3731343283498</v>
      </c>
    </row>
    <row r="201034" spans="1:5" x14ac:dyDescent="0.25">
      <c r="A201034" s="2">
        <v>45139</v>
      </c>
      <c r="B201034" t="s">
        <v>80255</v>
      </c>
      <c r="C201034" s="3">
        <v>15482.625253207299</v>
      </c>
      <c r="D201034" s="3">
        <v>0.17722222222222259</v>
      </c>
      <c r="E201034" s="3">
        <v>15482.625253207299</v>
      </c>
    </row>
    <row r="201035" spans="1:5" x14ac:dyDescent="0.25">
      <c r="A201035" s="2">
        <v>45139</v>
      </c>
      <c r="B201035" t="s">
        <v>80256</v>
      </c>
      <c r="C201035" s="3">
        <v>1371.86567164179</v>
      </c>
      <c r="D201035" s="3">
        <v>0.33</v>
      </c>
      <c r="E201035" s="3">
        <v>1371.86567164179</v>
      </c>
    </row>
    <row r="201036" spans="1:5" x14ac:dyDescent="0.25">
      <c r="A201036" s="2">
        <v>45139</v>
      </c>
      <c r="B201036" t="s">
        <v>80257</v>
      </c>
      <c r="C201036" s="3">
        <v>65662.042857142806</v>
      </c>
      <c r="D201036" s="3">
        <v>0.3</v>
      </c>
      <c r="E201036" s="3">
        <v>65662.042857142806</v>
      </c>
    </row>
    <row r="201037" spans="1:5" x14ac:dyDescent="0.25">
      <c r="A201037" s="2">
        <v>45139</v>
      </c>
      <c r="B201037" t="s">
        <v>80258</v>
      </c>
      <c r="C201037" s="3">
        <v>2128.6716417910402</v>
      </c>
      <c r="D201037" s="3">
        <v>0.33</v>
      </c>
      <c r="E201037" s="3">
        <v>2128.6716417910402</v>
      </c>
    </row>
    <row r="201038" spans="1:5" x14ac:dyDescent="0.25">
      <c r="A201038" s="2">
        <v>45139</v>
      </c>
      <c r="B201038" t="s">
        <v>80259</v>
      </c>
      <c r="C201038" s="3">
        <v>780.38805970149201</v>
      </c>
      <c r="D201038" s="3">
        <v>0.33</v>
      </c>
      <c r="E201038" s="3">
        <v>780.38805970149201</v>
      </c>
    </row>
    <row r="201039" spans="1:5" x14ac:dyDescent="0.25">
      <c r="A201039" s="2">
        <v>45139</v>
      </c>
      <c r="B201039" t="s">
        <v>80260</v>
      </c>
      <c r="C201039" s="3">
        <v>0</v>
      </c>
      <c r="D201039" s="3"/>
      <c r="E201039" s="3">
        <v>0</v>
      </c>
    </row>
    <row r="201040" spans="1:5" x14ac:dyDescent="0.25">
      <c r="A201040" s="2">
        <v>45139</v>
      </c>
      <c r="B201040" t="s">
        <v>80261</v>
      </c>
      <c r="C201040" s="3">
        <v>4029.0333333333301</v>
      </c>
      <c r="D201040" s="3">
        <v>0.4</v>
      </c>
      <c r="E201040" s="3">
        <v>4029.0333333333301</v>
      </c>
    </row>
    <row r="201041" spans="1:5" x14ac:dyDescent="0.25">
      <c r="A201041" s="2">
        <v>45139</v>
      </c>
      <c r="B201041" t="s">
        <v>80262</v>
      </c>
      <c r="C201041" s="3">
        <v>2161.0746268656699</v>
      </c>
      <c r="D201041" s="3">
        <v>0.33</v>
      </c>
      <c r="E201041" s="3">
        <v>2161.0746268656699</v>
      </c>
    </row>
    <row r="201042" spans="1:5" x14ac:dyDescent="0.25">
      <c r="A201042" s="2">
        <v>45139</v>
      </c>
      <c r="B201042" t="s">
        <v>80263</v>
      </c>
      <c r="C201042" s="3">
        <v>0</v>
      </c>
      <c r="D201042" s="3"/>
      <c r="E201042" s="3">
        <v>0</v>
      </c>
    </row>
    <row r="201043" spans="1:5" x14ac:dyDescent="0.25">
      <c r="A201043" s="2">
        <v>45139</v>
      </c>
      <c r="B201043" t="s">
        <v>80264</v>
      </c>
      <c r="C201043" s="3">
        <v>46910.554309620602</v>
      </c>
      <c r="D201043" s="3">
        <v>0.20001371648035177</v>
      </c>
      <c r="E201043" s="3">
        <v>46910.554309620602</v>
      </c>
    </row>
    <row r="201044" spans="1:5" x14ac:dyDescent="0.25">
      <c r="A201044" s="2">
        <v>45139</v>
      </c>
      <c r="B201044" t="s">
        <v>80265</v>
      </c>
      <c r="C201044" s="3">
        <v>17170.4776119403</v>
      </c>
      <c r="D201044" s="3">
        <v>0.33</v>
      </c>
      <c r="E201044" s="3">
        <v>17170.4776119403</v>
      </c>
    </row>
    <row r="201045" spans="1:5" x14ac:dyDescent="0.25">
      <c r="A201045" s="2">
        <v>45139</v>
      </c>
      <c r="B201045" t="s">
        <v>80266</v>
      </c>
      <c r="C201045" s="3">
        <v>726.194444444444</v>
      </c>
      <c r="D201045" s="3">
        <v>0.27999999999999903</v>
      </c>
      <c r="E201045" s="3">
        <v>726.194444444444</v>
      </c>
    </row>
    <row r="201046" spans="1:5" x14ac:dyDescent="0.25">
      <c r="A201046" s="2">
        <v>45139</v>
      </c>
      <c r="B201046" t="s">
        <v>80267</v>
      </c>
      <c r="C201046" s="3">
        <v>2655.61428571428</v>
      </c>
      <c r="D201046" s="3">
        <v>0.3</v>
      </c>
      <c r="E201046" s="3">
        <v>2655.61428571428</v>
      </c>
    </row>
    <row r="201047" spans="1:5" x14ac:dyDescent="0.25">
      <c r="A201047" s="2">
        <v>45139</v>
      </c>
      <c r="B201047" t="s">
        <v>80268</v>
      </c>
      <c r="C201047" s="3">
        <v>2081.0149253731302</v>
      </c>
      <c r="D201047" s="3">
        <v>0.33</v>
      </c>
      <c r="E201047" s="3">
        <v>2081.0149253731302</v>
      </c>
    </row>
    <row r="201048" spans="1:5" x14ac:dyDescent="0.25">
      <c r="A201048" s="2">
        <v>45139</v>
      </c>
      <c r="B201048" t="s">
        <v>80269</v>
      </c>
      <c r="C201048" s="3">
        <v>0</v>
      </c>
      <c r="D201048" s="3"/>
      <c r="E201048" s="3">
        <v>0</v>
      </c>
    </row>
    <row r="201049" spans="1:5" x14ac:dyDescent="0.25">
      <c r="A201049" s="2">
        <v>45139</v>
      </c>
      <c r="B201049" t="s">
        <v>80270</v>
      </c>
      <c r="C201049" s="3">
        <v>1974.1641791044699</v>
      </c>
      <c r="D201049" s="3">
        <v>0.33</v>
      </c>
      <c r="E201049" s="3">
        <v>1974.1641791044699</v>
      </c>
    </row>
    <row r="201050" spans="1:5" x14ac:dyDescent="0.25">
      <c r="A201050" s="2">
        <v>45139</v>
      </c>
      <c r="B201050" t="s">
        <v>80271</v>
      </c>
      <c r="C201050" s="3">
        <v>3384.0298507462599</v>
      </c>
      <c r="D201050" s="3">
        <v>0.33</v>
      </c>
      <c r="E201050" s="3">
        <v>3384.0298507462599</v>
      </c>
    </row>
    <row r="201051" spans="1:5" x14ac:dyDescent="0.25">
      <c r="A201051" s="2">
        <v>45139</v>
      </c>
      <c r="B201051" t="s">
        <v>80272</v>
      </c>
      <c r="C201051" s="3">
        <v>5722.8059701492502</v>
      </c>
      <c r="D201051" s="3">
        <v>0.33</v>
      </c>
      <c r="E201051" s="3">
        <v>5722.8059701492502</v>
      </c>
    </row>
    <row r="201052" spans="1:5" x14ac:dyDescent="0.25">
      <c r="A201052" s="2">
        <v>45139</v>
      </c>
      <c r="B201052" t="s">
        <v>80273</v>
      </c>
      <c r="C201052" s="3">
        <v>0</v>
      </c>
      <c r="D201052" s="3"/>
      <c r="E201052" s="3">
        <v>0</v>
      </c>
    </row>
    <row r="201053" spans="1:5" x14ac:dyDescent="0.25">
      <c r="A201053" s="2">
        <v>45139</v>
      </c>
      <c r="B201053" t="s">
        <v>80274</v>
      </c>
      <c r="C201053" s="3">
        <v>1232.62686567164</v>
      </c>
      <c r="D201053" s="3">
        <v>0.33</v>
      </c>
      <c r="E201053" s="3">
        <v>1232.62686567164</v>
      </c>
    </row>
    <row r="201054" spans="1:5" x14ac:dyDescent="0.25">
      <c r="A201054" s="2">
        <v>45139</v>
      </c>
      <c r="B201054" t="s">
        <v>80275</v>
      </c>
      <c r="C201054" s="3">
        <v>1716.4179104477601</v>
      </c>
      <c r="D201054" s="3">
        <v>0.33</v>
      </c>
      <c r="E201054" s="3">
        <v>1716.4179104477601</v>
      </c>
    </row>
    <row r="201055" spans="1:5" x14ac:dyDescent="0.25">
      <c r="A201055" s="2">
        <v>45139</v>
      </c>
      <c r="B201055" t="s">
        <v>80276</v>
      </c>
      <c r="C201055" s="3">
        <v>1549.38571428571</v>
      </c>
      <c r="D201055" s="3">
        <v>0.3</v>
      </c>
      <c r="E201055" s="3">
        <v>1549.38571428571</v>
      </c>
    </row>
    <row r="201056" spans="1:5" x14ac:dyDescent="0.25">
      <c r="A201056" s="2">
        <v>45139</v>
      </c>
      <c r="B201056" t="s">
        <v>80277</v>
      </c>
      <c r="C201056" s="3">
        <v>0</v>
      </c>
      <c r="D201056" s="3"/>
      <c r="E201056" s="3">
        <v>0</v>
      </c>
    </row>
    <row r="201057" spans="1:5" x14ac:dyDescent="0.25">
      <c r="A201057" s="2">
        <v>45139</v>
      </c>
      <c r="B201057" t="s">
        <v>80278</v>
      </c>
      <c r="C201057" s="3">
        <v>1820.89552238805</v>
      </c>
      <c r="D201057" s="3">
        <v>0.33</v>
      </c>
      <c r="E201057" s="3">
        <v>1820.89552238805</v>
      </c>
    </row>
    <row r="201058" spans="1:5" x14ac:dyDescent="0.25">
      <c r="A201058" s="2">
        <v>45139</v>
      </c>
      <c r="B201058" t="s">
        <v>80279</v>
      </c>
      <c r="C201058" s="3">
        <v>0</v>
      </c>
      <c r="D201058" s="3">
        <v>1.03479498124487E-4</v>
      </c>
      <c r="E201058" s="3">
        <v>773.1</v>
      </c>
    </row>
    <row r="201059" spans="1:5" x14ac:dyDescent="0.25">
      <c r="A201059" s="2">
        <v>45139</v>
      </c>
      <c r="B201059" t="s">
        <v>80280</v>
      </c>
      <c r="C201059" s="3">
        <v>2938.0298507462599</v>
      </c>
      <c r="D201059" s="3">
        <v>0.33</v>
      </c>
      <c r="E201059" s="3">
        <v>2938.0298507462599</v>
      </c>
    </row>
    <row r="201060" spans="1:5" x14ac:dyDescent="0.25">
      <c r="A201060" s="2">
        <v>45139</v>
      </c>
      <c r="B201060" t="s">
        <v>80281</v>
      </c>
      <c r="C201060" s="3">
        <v>7080.2875000000004</v>
      </c>
      <c r="D201060" s="3">
        <v>0.20000000000000009</v>
      </c>
      <c r="E201060" s="3">
        <v>7080.2875000000004</v>
      </c>
    </row>
    <row r="201061" spans="1:5" x14ac:dyDescent="0.25">
      <c r="A201061" s="2">
        <v>45139</v>
      </c>
      <c r="B201061" t="s">
        <v>80282</v>
      </c>
      <c r="C201061" s="3">
        <v>1565.0597014925299</v>
      </c>
      <c r="D201061" s="3">
        <v>0.33</v>
      </c>
      <c r="E201061" s="3">
        <v>1565.0597014925299</v>
      </c>
    </row>
    <row r="201062" spans="1:5" x14ac:dyDescent="0.25">
      <c r="A201062" s="2">
        <v>45139</v>
      </c>
      <c r="B201062" t="s">
        <v>80283</v>
      </c>
      <c r="C201062" s="3">
        <v>2497.8007528230901</v>
      </c>
      <c r="D201062" s="3">
        <v>0.32997057587221618</v>
      </c>
      <c r="E201062" s="3">
        <v>2497.8007528230901</v>
      </c>
    </row>
    <row r="201063" spans="1:5" x14ac:dyDescent="0.25">
      <c r="A201063" s="2">
        <v>45139</v>
      </c>
      <c r="B201063" t="s">
        <v>80284</v>
      </c>
      <c r="C201063" s="3">
        <v>0</v>
      </c>
      <c r="D201063" s="3">
        <v>65535</v>
      </c>
      <c r="E201063" s="3">
        <v>0</v>
      </c>
    </row>
    <row r="201064" spans="1:5" x14ac:dyDescent="0.25">
      <c r="A201064" s="2">
        <v>45139</v>
      </c>
      <c r="B201064" t="s">
        <v>80285</v>
      </c>
      <c r="C201064" s="3">
        <v>2341.1492537313402</v>
      </c>
      <c r="D201064" s="3">
        <v>0.33</v>
      </c>
      <c r="E201064" s="3">
        <v>2341.1492537313402</v>
      </c>
    </row>
    <row r="201065" spans="1:5" x14ac:dyDescent="0.25">
      <c r="A201065" s="2">
        <v>45139</v>
      </c>
      <c r="B201065" t="s">
        <v>80286</v>
      </c>
      <c r="C201065" s="3">
        <v>26628.114285714288</v>
      </c>
      <c r="D201065" s="3">
        <v>0.30000000000000004</v>
      </c>
      <c r="E201065" s="3">
        <v>26628.114285714288</v>
      </c>
    </row>
    <row r="201066" spans="1:5" x14ac:dyDescent="0.25">
      <c r="A201066" s="2">
        <v>45139</v>
      </c>
      <c r="B201066" t="s">
        <v>80287</v>
      </c>
      <c r="C201066" s="3">
        <v>0</v>
      </c>
      <c r="D201066" s="3">
        <v>65535</v>
      </c>
      <c r="E201066" s="3">
        <v>0</v>
      </c>
    </row>
    <row r="201067" spans="1:5" x14ac:dyDescent="0.25">
      <c r="A201067" s="2">
        <v>45139</v>
      </c>
      <c r="B201067" t="s">
        <v>80288</v>
      </c>
      <c r="C201067" s="3">
        <v>497.957142857142</v>
      </c>
      <c r="D201067" s="3">
        <v>0.3</v>
      </c>
      <c r="E201067" s="3">
        <v>497.957142857142</v>
      </c>
    </row>
    <row r="201068" spans="1:5" x14ac:dyDescent="0.25">
      <c r="A201068" s="2">
        <v>45139</v>
      </c>
      <c r="B201068" t="s">
        <v>80289</v>
      </c>
      <c r="C201068" s="3">
        <v>0</v>
      </c>
      <c r="D201068" s="3"/>
      <c r="E201068" s="3">
        <v>0</v>
      </c>
    </row>
    <row r="201069" spans="1:5" x14ac:dyDescent="0.25">
      <c r="A201069" s="2">
        <v>45139</v>
      </c>
      <c r="B201069" t="s">
        <v>80290</v>
      </c>
      <c r="C201069" s="3">
        <v>428.52238805970097</v>
      </c>
      <c r="D201069" s="3">
        <v>0.33</v>
      </c>
      <c r="E201069" s="3">
        <v>428.52238805970097</v>
      </c>
    </row>
    <row r="201070" spans="1:5" x14ac:dyDescent="0.25">
      <c r="A201070" s="2">
        <v>45139</v>
      </c>
      <c r="B201070" t="s">
        <v>80291</v>
      </c>
      <c r="C201070" s="3">
        <v>2657.9253731343201</v>
      </c>
      <c r="D201070" s="3">
        <v>0.33</v>
      </c>
      <c r="E201070" s="3">
        <v>2657.9253731343201</v>
      </c>
    </row>
    <row r="201071" spans="1:5" x14ac:dyDescent="0.25">
      <c r="A201071" s="2">
        <v>45139</v>
      </c>
      <c r="B201071" t="s">
        <v>80292</v>
      </c>
      <c r="C201071" s="3">
        <v>5960.4879013905302</v>
      </c>
      <c r="D201071" s="3">
        <v>0.44742894536293704</v>
      </c>
      <c r="E201071" s="3">
        <v>5960.4879013905302</v>
      </c>
    </row>
    <row r="201072" spans="1:5" x14ac:dyDescent="0.25">
      <c r="A201072" s="2">
        <v>45139</v>
      </c>
      <c r="B201072" t="s">
        <v>80293</v>
      </c>
      <c r="C201072" s="3">
        <v>11589.507462686501</v>
      </c>
      <c r="D201072" s="3">
        <v>0.33</v>
      </c>
      <c r="E201072" s="3">
        <v>11589.507462686501</v>
      </c>
    </row>
    <row r="201073" spans="1:5" x14ac:dyDescent="0.25">
      <c r="A201073" s="2">
        <v>45139</v>
      </c>
      <c r="B201073" t="s">
        <v>80294</v>
      </c>
      <c r="C201073" s="3">
        <v>0</v>
      </c>
      <c r="D201073" s="3">
        <v>65535</v>
      </c>
      <c r="E201073" s="3">
        <v>0</v>
      </c>
    </row>
    <row r="201074" spans="1:5" x14ac:dyDescent="0.25">
      <c r="A201074" s="2">
        <v>45139</v>
      </c>
      <c r="B201074" t="s">
        <v>80295</v>
      </c>
      <c r="C201074" s="3">
        <v>90.2361111111111</v>
      </c>
      <c r="D201074" s="3">
        <v>0.28000000000000003</v>
      </c>
      <c r="E201074" s="3">
        <v>90.2361111111111</v>
      </c>
    </row>
    <row r="201075" spans="1:5" x14ac:dyDescent="0.25">
      <c r="A201075" s="2">
        <v>45139</v>
      </c>
      <c r="B201075" t="s">
        <v>80296</v>
      </c>
      <c r="C201075" s="3">
        <v>638.70149253731302</v>
      </c>
      <c r="D201075" s="3">
        <v>0.33</v>
      </c>
      <c r="E201075" s="3">
        <v>638.70149253731302</v>
      </c>
    </row>
    <row r="201076" spans="1:5" x14ac:dyDescent="0.25">
      <c r="A201076" s="2">
        <v>45139</v>
      </c>
      <c r="B201076" t="s">
        <v>80297</v>
      </c>
      <c r="C201076" s="3">
        <v>4445.3432835820904</v>
      </c>
      <c r="D201076" s="3">
        <v>0.33</v>
      </c>
      <c r="E201076" s="3">
        <v>4445.3432835820904</v>
      </c>
    </row>
    <row r="201077" spans="1:5" x14ac:dyDescent="0.25">
      <c r="A201077" s="2">
        <v>45139</v>
      </c>
      <c r="B201077" t="s">
        <v>80298</v>
      </c>
      <c r="C201077" s="3">
        <v>1560.76119402985</v>
      </c>
      <c r="D201077" s="3">
        <v>0.33</v>
      </c>
      <c r="E201077" s="3">
        <v>1560.76119402985</v>
      </c>
    </row>
    <row r="201078" spans="1:5" x14ac:dyDescent="0.25">
      <c r="A201078" s="2">
        <v>45139</v>
      </c>
      <c r="B201078" t="s">
        <v>80299</v>
      </c>
      <c r="C201078" s="3">
        <v>5302.3582089552201</v>
      </c>
      <c r="D201078" s="3">
        <v>0.33</v>
      </c>
      <c r="E201078" s="3">
        <v>5302.3582089552201</v>
      </c>
    </row>
    <row r="201079" spans="1:5" x14ac:dyDescent="0.25">
      <c r="A201079" s="2">
        <v>45139</v>
      </c>
      <c r="B201079" t="s">
        <v>80300</v>
      </c>
      <c r="C201079" s="3">
        <v>1560.76119402985</v>
      </c>
      <c r="D201079" s="3">
        <v>0.33</v>
      </c>
      <c r="E201079" s="3">
        <v>1560.76119402985</v>
      </c>
    </row>
    <row r="201080" spans="1:5" x14ac:dyDescent="0.25">
      <c r="A201080" s="2">
        <v>45139</v>
      </c>
      <c r="B201080" t="s">
        <v>80301</v>
      </c>
      <c r="C201080" s="3">
        <v>1492.7462686567101</v>
      </c>
      <c r="D201080" s="3">
        <v>0.33</v>
      </c>
      <c r="E201080" s="3">
        <v>1492.7462686567101</v>
      </c>
    </row>
    <row r="201081" spans="1:5" x14ac:dyDescent="0.25">
      <c r="A201081" s="2">
        <v>45139</v>
      </c>
      <c r="B201081" t="s">
        <v>80302</v>
      </c>
      <c r="C201081" s="3">
        <v>6235.857142857144</v>
      </c>
      <c r="D201081" s="3">
        <v>0.3000000000000001</v>
      </c>
      <c r="E201081" s="3">
        <v>6235.857142857144</v>
      </c>
    </row>
    <row r="201082" spans="1:5" x14ac:dyDescent="0.25">
      <c r="A201082" s="2">
        <v>45139</v>
      </c>
      <c r="B201082" t="s">
        <v>80303</v>
      </c>
      <c r="C201082" s="3">
        <v>0</v>
      </c>
      <c r="D201082" s="3">
        <v>65535</v>
      </c>
      <c r="E201082" s="3">
        <v>0</v>
      </c>
    </row>
    <row r="201083" spans="1:5" x14ac:dyDescent="0.25">
      <c r="A201083" s="2">
        <v>45139</v>
      </c>
      <c r="B201083" t="s">
        <v>80304</v>
      </c>
      <c r="C201083" s="3">
        <v>7722.442857142858</v>
      </c>
      <c r="D201083" s="3">
        <v>0.30000000000000004</v>
      </c>
      <c r="E201083" s="3">
        <v>7722.442857142858</v>
      </c>
    </row>
    <row r="201084" spans="1:5" x14ac:dyDescent="0.25">
      <c r="A201084" s="2">
        <v>45139</v>
      </c>
      <c r="B201084" t="s">
        <v>80305</v>
      </c>
      <c r="C201084" s="3">
        <v>-2544.7397388059699</v>
      </c>
      <c r="D201084" s="3">
        <v>0.57883708748035623</v>
      </c>
      <c r="E201084" s="3">
        <v>7000.2602611940301</v>
      </c>
    </row>
    <row r="201085" spans="1:5" x14ac:dyDescent="0.25">
      <c r="A201085" s="2">
        <v>45139</v>
      </c>
      <c r="B201085" t="s">
        <v>80306</v>
      </c>
      <c r="C201085" s="3">
        <v>4265.9850746268603</v>
      </c>
      <c r="D201085" s="3">
        <v>0.33</v>
      </c>
      <c r="E201085" s="3">
        <v>4265.9850746268603</v>
      </c>
    </row>
    <row r="201086" spans="1:5" x14ac:dyDescent="0.25">
      <c r="A201086" s="2">
        <v>45139</v>
      </c>
      <c r="B201086" t="s">
        <v>80307</v>
      </c>
      <c r="C201086" s="3">
        <v>3658.1492537313402</v>
      </c>
      <c r="D201086" s="3">
        <v>0.33</v>
      </c>
      <c r="E201086" s="3">
        <v>3658.1492537313402</v>
      </c>
    </row>
    <row r="201087" spans="1:5" x14ac:dyDescent="0.25">
      <c r="A201087" s="2">
        <v>45139</v>
      </c>
      <c r="B201087" t="s">
        <v>80308</v>
      </c>
      <c r="C201087" s="3">
        <v>1731.2285714285713</v>
      </c>
      <c r="D201087" s="3">
        <v>0.3</v>
      </c>
      <c r="E201087" s="3">
        <v>1731.2285714285713</v>
      </c>
    </row>
    <row r="201088" spans="1:5" x14ac:dyDescent="0.25">
      <c r="A201088" s="2">
        <v>45139</v>
      </c>
      <c r="B201088" t="s">
        <v>80309</v>
      </c>
      <c r="C201088" s="3">
        <v>-14990</v>
      </c>
      <c r="D201088" s="3">
        <v>65535</v>
      </c>
      <c r="E201088" s="3">
        <v>0</v>
      </c>
    </row>
    <row r="201089" spans="1:5" x14ac:dyDescent="0.25">
      <c r="A201089" s="2">
        <v>45139</v>
      </c>
      <c r="B201089" t="s">
        <v>80310</v>
      </c>
      <c r="C201089" s="3">
        <v>9310.2000000000007</v>
      </c>
      <c r="D201089" s="3">
        <v>0.30000000000000004</v>
      </c>
      <c r="E201089" s="3">
        <v>9310.2000000000007</v>
      </c>
    </row>
    <row r="201090" spans="1:5" x14ac:dyDescent="0.25">
      <c r="A201090" s="2">
        <v>45139</v>
      </c>
      <c r="B201090" t="s">
        <v>80311</v>
      </c>
      <c r="C201090" s="3">
        <v>-14705.918353493995</v>
      </c>
      <c r="D201090" s="3">
        <v>0.17000125917040868</v>
      </c>
      <c r="E201090" s="3">
        <v>125294.08164650601</v>
      </c>
    </row>
    <row r="201091" spans="1:5" x14ac:dyDescent="0.25">
      <c r="A201091" s="2">
        <v>45139</v>
      </c>
      <c r="B201091" t="s">
        <v>80312</v>
      </c>
      <c r="C201091" s="3">
        <v>7494.0735294117603</v>
      </c>
      <c r="D201091" s="3">
        <v>0.32</v>
      </c>
      <c r="E201091" s="3">
        <v>7494.0735294117603</v>
      </c>
    </row>
    <row r="201092" spans="1:5" x14ac:dyDescent="0.25">
      <c r="A201092" s="2">
        <v>45139</v>
      </c>
      <c r="B201092" t="s">
        <v>80313</v>
      </c>
      <c r="C201092" s="3">
        <v>1877.8727272727201</v>
      </c>
      <c r="D201092" s="3">
        <v>0.44999999999999901</v>
      </c>
      <c r="E201092" s="3">
        <v>1877.8727272727201</v>
      </c>
    </row>
    <row r="201093" spans="1:5" x14ac:dyDescent="0.25">
      <c r="A201093" s="2">
        <v>45139</v>
      </c>
      <c r="B201093" t="s">
        <v>80314</v>
      </c>
      <c r="C201093" s="3">
        <v>780.38805970149201</v>
      </c>
      <c r="D201093" s="3">
        <v>0.33</v>
      </c>
      <c r="E201093" s="3">
        <v>780.38805970149201</v>
      </c>
    </row>
    <row r="201094" spans="1:5" x14ac:dyDescent="0.25">
      <c r="A201094" s="2">
        <v>45139</v>
      </c>
      <c r="B201094" t="s">
        <v>80315</v>
      </c>
      <c r="C201094" s="3">
        <v>720.35820895522295</v>
      </c>
      <c r="D201094" s="3">
        <v>0.33</v>
      </c>
      <c r="E201094" s="3">
        <v>720.35820895522295</v>
      </c>
    </row>
    <row r="201095" spans="1:5" x14ac:dyDescent="0.25">
      <c r="A201095" s="2">
        <v>45139</v>
      </c>
      <c r="B201095" t="s">
        <v>80316</v>
      </c>
      <c r="C201095" s="3">
        <v>0</v>
      </c>
      <c r="D201095" s="3">
        <v>65535</v>
      </c>
      <c r="E201095" s="3"/>
    </row>
    <row r="201096" spans="1:5" x14ac:dyDescent="0.25">
      <c r="A201096" s="2">
        <v>45139</v>
      </c>
      <c r="B201096" t="s">
        <v>80317</v>
      </c>
      <c r="C201096" s="3">
        <v>4148.3582089552201</v>
      </c>
      <c r="D201096" s="3">
        <v>0.33</v>
      </c>
      <c r="E201096" s="3">
        <v>4148.3582089552201</v>
      </c>
    </row>
    <row r="201097" spans="1:5" x14ac:dyDescent="0.25">
      <c r="A201097" s="2">
        <v>45139</v>
      </c>
      <c r="B201097" t="s">
        <v>80318</v>
      </c>
      <c r="C201097" s="3">
        <v>36402.166666666664</v>
      </c>
      <c r="D201097" s="3">
        <v>0.39999999999999997</v>
      </c>
      <c r="E201097" s="3">
        <v>36402.166666666664</v>
      </c>
    </row>
    <row r="201098" spans="1:5" x14ac:dyDescent="0.25">
      <c r="A201098" s="2">
        <v>45139</v>
      </c>
      <c r="B201098" t="s">
        <v>80319</v>
      </c>
      <c r="C201098" s="3">
        <v>3752.1857142857148</v>
      </c>
      <c r="D201098" s="3">
        <v>0.30000000000000004</v>
      </c>
      <c r="E201098" s="3">
        <v>3752.1857142857148</v>
      </c>
    </row>
    <row r="201099" spans="1:5" x14ac:dyDescent="0.25">
      <c r="A201099" s="2">
        <v>45139</v>
      </c>
      <c r="B201099" t="s">
        <v>80320</v>
      </c>
      <c r="C201099" s="3">
        <v>0</v>
      </c>
      <c r="D201099" s="3">
        <v>65535</v>
      </c>
      <c r="E201099" s="3">
        <v>0</v>
      </c>
    </row>
    <row r="201100" spans="1:5" x14ac:dyDescent="0.25">
      <c r="A201100" s="2">
        <v>45139</v>
      </c>
      <c r="B201100" t="s">
        <v>80321</v>
      </c>
      <c r="C201100" s="3">
        <v>1210.30555555555</v>
      </c>
      <c r="D201100" s="3">
        <v>0.28000000000000003</v>
      </c>
      <c r="E201100" s="3">
        <v>1210.30555555555</v>
      </c>
    </row>
    <row r="201101" spans="1:5" x14ac:dyDescent="0.25">
      <c r="A201101" s="2">
        <v>45139</v>
      </c>
      <c r="B201101" t="s">
        <v>80322</v>
      </c>
      <c r="C201101" s="3">
        <v>5599.7083333333303</v>
      </c>
      <c r="D201101" s="3">
        <v>0.28000000000000003</v>
      </c>
      <c r="E201101" s="3">
        <v>5599.7083333333303</v>
      </c>
    </row>
    <row r="201102" spans="1:5" x14ac:dyDescent="0.25">
      <c r="A201102" s="2">
        <v>45139</v>
      </c>
      <c r="B201102" t="s">
        <v>80323</v>
      </c>
      <c r="C201102" s="3">
        <v>720.35820895522295</v>
      </c>
      <c r="D201102" s="3">
        <v>0.33</v>
      </c>
      <c r="E201102" s="3">
        <v>720.35820895522295</v>
      </c>
    </row>
    <row r="201103" spans="1:5" x14ac:dyDescent="0.25">
      <c r="A201103" s="2">
        <v>45139</v>
      </c>
      <c r="B201103" t="s">
        <v>80324</v>
      </c>
      <c r="C201103" s="3">
        <v>8207.5599999999904</v>
      </c>
      <c r="D201103" s="3">
        <v>0.70081973205191295</v>
      </c>
      <c r="E201103" s="3">
        <v>8207.5599999999904</v>
      </c>
    </row>
    <row r="201104" spans="1:5" x14ac:dyDescent="0.25">
      <c r="A201104" s="2">
        <v>45139</v>
      </c>
      <c r="B201104" t="s">
        <v>80325</v>
      </c>
      <c r="C201104" s="3">
        <v>0</v>
      </c>
      <c r="D201104" s="3"/>
      <c r="E201104" s="3">
        <v>0</v>
      </c>
    </row>
    <row r="201105" spans="1:5" x14ac:dyDescent="0.25">
      <c r="A201105" s="2">
        <v>45139</v>
      </c>
      <c r="B201105" t="s">
        <v>80326</v>
      </c>
      <c r="C201105" s="3">
        <v>22637.6481642582</v>
      </c>
      <c r="D201105" s="3">
        <v>0.20000921170808236</v>
      </c>
      <c r="E201105" s="3">
        <v>22637.6481642582</v>
      </c>
    </row>
    <row r="201106" spans="1:5" x14ac:dyDescent="0.25">
      <c r="A201106" s="2">
        <v>45139</v>
      </c>
      <c r="B201106" t="s">
        <v>80327</v>
      </c>
      <c r="C201106" s="3">
        <v>7032.5</v>
      </c>
      <c r="D201106" s="3">
        <v>-0.36682260931389982</v>
      </c>
      <c r="E201106" s="3">
        <v>7032.5</v>
      </c>
    </row>
    <row r="201107" spans="1:5" x14ac:dyDescent="0.25">
      <c r="A201107" s="2">
        <v>45139</v>
      </c>
      <c r="B201107" t="s">
        <v>80328</v>
      </c>
      <c r="C201107" s="3">
        <v>0</v>
      </c>
      <c r="D201107" s="3"/>
      <c r="E201107" s="3">
        <v>0</v>
      </c>
    </row>
    <row r="201108" spans="1:5" x14ac:dyDescent="0.25">
      <c r="A201108" s="2">
        <v>45139</v>
      </c>
      <c r="B201108" t="s">
        <v>80329</v>
      </c>
      <c r="C201108" s="3">
        <v>0</v>
      </c>
      <c r="D201108" s="3"/>
      <c r="E201108" s="3">
        <v>0</v>
      </c>
    </row>
    <row r="201109" spans="1:5" x14ac:dyDescent="0.25">
      <c r="A201109" s="2">
        <v>45139</v>
      </c>
      <c r="B201109" t="s">
        <v>80330</v>
      </c>
      <c r="C201109" s="3">
        <v>0</v>
      </c>
      <c r="D201109" s="3"/>
      <c r="E201109" s="3">
        <v>0</v>
      </c>
    </row>
    <row r="201110" spans="1:5" x14ac:dyDescent="0.25">
      <c r="A201110" s="2">
        <v>45139</v>
      </c>
      <c r="B201110" t="s">
        <v>80331</v>
      </c>
      <c r="C201110" s="3">
        <v>1722.12499999999</v>
      </c>
      <c r="D201110" s="3">
        <v>0.28000000000000003</v>
      </c>
      <c r="E201110" s="3">
        <v>1722.12499999999</v>
      </c>
    </row>
    <row r="201111" spans="1:5" x14ac:dyDescent="0.25">
      <c r="A201111" s="2">
        <v>45139</v>
      </c>
      <c r="B201111" t="s">
        <v>80332</v>
      </c>
      <c r="C201111" s="3">
        <v>0</v>
      </c>
      <c r="D201111" s="3"/>
      <c r="E201111" s="3">
        <v>0</v>
      </c>
    </row>
    <row r="201112" spans="1:5" x14ac:dyDescent="0.25">
      <c r="A201112" s="2">
        <v>45139</v>
      </c>
      <c r="B201112" t="s">
        <v>80333</v>
      </c>
      <c r="C201112" s="3">
        <v>0</v>
      </c>
      <c r="D201112" s="3"/>
      <c r="E201112" s="3">
        <v>0</v>
      </c>
    </row>
    <row r="201113" spans="1:5" x14ac:dyDescent="0.25">
      <c r="A201113" s="2">
        <v>45139</v>
      </c>
      <c r="B201113" t="s">
        <v>80334</v>
      </c>
      <c r="C201113" s="3">
        <v>0</v>
      </c>
      <c r="D201113" s="3"/>
      <c r="E201113" s="3">
        <v>0</v>
      </c>
    </row>
    <row r="201114" spans="1:5" x14ac:dyDescent="0.25">
      <c r="A201114" s="2">
        <v>45139</v>
      </c>
      <c r="B201114" t="s">
        <v>80335</v>
      </c>
      <c r="C201114" s="3">
        <v>1492.7462686567101</v>
      </c>
      <c r="D201114" s="3">
        <v>0.33</v>
      </c>
      <c r="E201114" s="3">
        <v>1492.7462686567101</v>
      </c>
    </row>
    <row r="201115" spans="1:5" x14ac:dyDescent="0.25">
      <c r="A201115" s="2">
        <v>45139</v>
      </c>
      <c r="B201115" t="s">
        <v>80336</v>
      </c>
      <c r="C201115" s="3">
        <v>6927.5844444444401</v>
      </c>
      <c r="D201115" s="3">
        <v>0.72407869555232307</v>
      </c>
      <c r="E201115" s="3">
        <v>6927.5844444444401</v>
      </c>
    </row>
    <row r="201116" spans="1:5" x14ac:dyDescent="0.25">
      <c r="A201116" s="2">
        <v>45139</v>
      </c>
      <c r="B201116" t="s">
        <v>80337</v>
      </c>
      <c r="C201116" s="3">
        <v>16590.1911764705</v>
      </c>
      <c r="D201116" s="3">
        <v>0.32</v>
      </c>
      <c r="E201116" s="3">
        <v>16590.1911764705</v>
      </c>
    </row>
    <row r="201117" spans="1:5" x14ac:dyDescent="0.25">
      <c r="A201117" s="2">
        <v>45139</v>
      </c>
      <c r="B201117" t="s">
        <v>80338</v>
      </c>
      <c r="C201117" s="3">
        <v>3896.8955223880498</v>
      </c>
      <c r="D201117" s="3">
        <v>0.33</v>
      </c>
      <c r="E201117" s="3">
        <v>3896.8955223880498</v>
      </c>
    </row>
    <row r="201118" spans="1:5" x14ac:dyDescent="0.25">
      <c r="A201118" s="2">
        <v>45139</v>
      </c>
      <c r="B201118" t="s">
        <v>80339</v>
      </c>
      <c r="C201118" s="3">
        <v>780.38805970149201</v>
      </c>
      <c r="D201118" s="3">
        <v>0.33</v>
      </c>
      <c r="E201118" s="3">
        <v>780.38805970149201</v>
      </c>
    </row>
    <row r="201119" spans="1:5" x14ac:dyDescent="0.25">
      <c r="A201119" s="2">
        <v>45139</v>
      </c>
      <c r="B201119" t="s">
        <v>80340</v>
      </c>
      <c r="C201119" s="3">
        <v>19851.333333333332</v>
      </c>
      <c r="D201119" s="3">
        <v>0.4</v>
      </c>
      <c r="E201119" s="3">
        <v>19851.333333333332</v>
      </c>
    </row>
    <row r="201120" spans="1:5" x14ac:dyDescent="0.25">
      <c r="A201120" s="2">
        <v>45139</v>
      </c>
      <c r="B201120" t="s">
        <v>80341</v>
      </c>
      <c r="C201120" s="3">
        <v>2987.7428571428572</v>
      </c>
      <c r="D201120" s="3">
        <v>0.3</v>
      </c>
      <c r="E201120" s="3">
        <v>2987.7428571428572</v>
      </c>
    </row>
    <row r="201121" spans="1:5" x14ac:dyDescent="0.25">
      <c r="A201121" s="2">
        <v>45139</v>
      </c>
      <c r="B201121" t="s">
        <v>80342</v>
      </c>
      <c r="C201121" s="3">
        <v>1820.89552238805</v>
      </c>
      <c r="D201121" s="3">
        <v>0.33</v>
      </c>
      <c r="E201121" s="3">
        <v>1820.89552238805</v>
      </c>
    </row>
    <row r="201122" spans="1:5" x14ac:dyDescent="0.25">
      <c r="A201122" s="2">
        <v>45139</v>
      </c>
      <c r="B201122" t="s">
        <v>80343</v>
      </c>
      <c r="C201122" s="3">
        <v>0</v>
      </c>
      <c r="D201122" s="3">
        <v>65535</v>
      </c>
      <c r="E201122" s="3"/>
    </row>
    <row r="201123" spans="1:5" x14ac:dyDescent="0.25">
      <c r="A201123" s="2">
        <v>45139</v>
      </c>
      <c r="B201123" t="s">
        <v>80344</v>
      </c>
      <c r="C201123" s="3">
        <v>1783.95201941492</v>
      </c>
      <c r="D201123" s="3">
        <v>0.15999982976477847</v>
      </c>
      <c r="E201123" s="3">
        <v>1783.95201941492</v>
      </c>
    </row>
    <row r="201124" spans="1:5" x14ac:dyDescent="0.25">
      <c r="A201124" s="2">
        <v>45139</v>
      </c>
      <c r="B201124" t="s">
        <v>80345</v>
      </c>
      <c r="C201124" s="3">
        <v>0</v>
      </c>
      <c r="D201124" s="3"/>
      <c r="E201124" s="3">
        <v>0</v>
      </c>
    </row>
    <row r="201125" spans="1:5" x14ac:dyDescent="0.25">
      <c r="A201125" s="2">
        <v>45139</v>
      </c>
      <c r="B201125" t="s">
        <v>80346</v>
      </c>
      <c r="C201125" s="3">
        <v>7962.3833333333341</v>
      </c>
      <c r="D201125" s="3">
        <v>0.4</v>
      </c>
      <c r="E201125" s="3">
        <v>7962.3833333333341</v>
      </c>
    </row>
    <row r="201126" spans="1:5" x14ac:dyDescent="0.25">
      <c r="A201126" s="2">
        <v>45139</v>
      </c>
      <c r="B201126" t="s">
        <v>80347</v>
      </c>
      <c r="C201126" s="3">
        <v>10994.7313432835</v>
      </c>
      <c r="D201126" s="3">
        <v>0.33</v>
      </c>
      <c r="E201126" s="3">
        <v>10994.7313432835</v>
      </c>
    </row>
    <row r="201127" spans="1:5" x14ac:dyDescent="0.25">
      <c r="A201127" s="2">
        <v>45139</v>
      </c>
      <c r="B201127" t="s">
        <v>80348</v>
      </c>
      <c r="C201127" s="3">
        <v>39196.5</v>
      </c>
      <c r="D201127" s="3">
        <v>0.16666666666666666</v>
      </c>
      <c r="E201127" s="3">
        <v>39196.5</v>
      </c>
    </row>
    <row r="201128" spans="1:5" x14ac:dyDescent="0.25">
      <c r="A201128" s="2">
        <v>45139</v>
      </c>
      <c r="B201128" t="s">
        <v>80349</v>
      </c>
      <c r="C201128" s="3">
        <v>9710.0000000000018</v>
      </c>
      <c r="D201128" s="3">
        <v>0.34000000000000008</v>
      </c>
      <c r="E201128" s="3">
        <v>9710.0000000000018</v>
      </c>
    </row>
    <row r="201129" spans="1:5" x14ac:dyDescent="0.25">
      <c r="A201129" s="2">
        <v>45139</v>
      </c>
      <c r="B201129" t="s">
        <v>80350</v>
      </c>
      <c r="C201129" s="3">
        <v>14200.1341128</v>
      </c>
      <c r="D201129" s="3">
        <v>0.19174284490353449</v>
      </c>
      <c r="E201129" s="3">
        <v>14200.1341128</v>
      </c>
    </row>
    <row r="201130" spans="1:5" x14ac:dyDescent="0.25">
      <c r="A201130" s="2">
        <v>45139</v>
      </c>
      <c r="B201130" t="s">
        <v>80351</v>
      </c>
      <c r="C201130" s="3">
        <v>2986.6417910447699</v>
      </c>
      <c r="D201130" s="3">
        <v>0.33</v>
      </c>
      <c r="E201130" s="3">
        <v>2986.6417910447699</v>
      </c>
    </row>
    <row r="201131" spans="1:5" x14ac:dyDescent="0.25">
      <c r="A201131" s="2">
        <v>45139</v>
      </c>
      <c r="B201131" t="s">
        <v>80352</v>
      </c>
      <c r="C201131" s="3">
        <v>294.56</v>
      </c>
      <c r="D201131" s="3">
        <v>0.25000000000000006</v>
      </c>
      <c r="E201131" s="3">
        <v>294.56</v>
      </c>
    </row>
    <row r="201132" spans="1:5" x14ac:dyDescent="0.25">
      <c r="A201132" s="2">
        <v>45139</v>
      </c>
      <c r="B201132" t="s">
        <v>80353</v>
      </c>
      <c r="C201132" s="3">
        <v>1038.1343283582</v>
      </c>
      <c r="D201132" s="3">
        <v>0.33</v>
      </c>
      <c r="E201132" s="3">
        <v>1038.1343283582</v>
      </c>
    </row>
    <row r="201133" spans="1:5" x14ac:dyDescent="0.25">
      <c r="A201133" s="2">
        <v>45139</v>
      </c>
      <c r="B201133" t="s">
        <v>80354</v>
      </c>
      <c r="C201133" s="3">
        <v>1040.5074626865601</v>
      </c>
      <c r="D201133" s="3">
        <v>0.33</v>
      </c>
      <c r="E201133" s="3">
        <v>1040.5074626865601</v>
      </c>
    </row>
    <row r="201134" spans="1:5" x14ac:dyDescent="0.25">
      <c r="A201134" s="2">
        <v>45139</v>
      </c>
      <c r="B201134" t="s">
        <v>80355</v>
      </c>
      <c r="C201134" s="3">
        <v>2783.7361111111099</v>
      </c>
      <c r="D201134" s="3">
        <v>0.28000000000000003</v>
      </c>
      <c r="E201134" s="3">
        <v>2783.7361111111099</v>
      </c>
    </row>
    <row r="201135" spans="1:5" x14ac:dyDescent="0.25">
      <c r="A201135" s="2">
        <v>45139</v>
      </c>
      <c r="B201135" t="s">
        <v>80356</v>
      </c>
      <c r="C201135" s="3">
        <v>5492.95</v>
      </c>
      <c r="D201135" s="3">
        <v>0.4</v>
      </c>
      <c r="E201135" s="3">
        <v>5492.95</v>
      </c>
    </row>
    <row r="201136" spans="1:5" x14ac:dyDescent="0.25">
      <c r="A201136" s="2">
        <v>45139</v>
      </c>
      <c r="B201136" t="s">
        <v>80357</v>
      </c>
      <c r="C201136" s="3">
        <v>4404.2424242424249</v>
      </c>
      <c r="D201136" s="3">
        <v>0.34000000000000008</v>
      </c>
      <c r="E201136" s="3">
        <v>4404.2424242424249</v>
      </c>
    </row>
    <row r="201137" spans="1:5" x14ac:dyDescent="0.25">
      <c r="A201137" s="2">
        <v>45139</v>
      </c>
      <c r="B201137" t="s">
        <v>80358</v>
      </c>
      <c r="C201137" s="3">
        <v>648.37878787878799</v>
      </c>
      <c r="D201137" s="3">
        <v>0.34000000000000008</v>
      </c>
      <c r="E201137" s="3">
        <v>648.37878787878799</v>
      </c>
    </row>
    <row r="201138" spans="1:5" x14ac:dyDescent="0.25">
      <c r="A201138" s="2">
        <v>45139</v>
      </c>
      <c r="B201138" t="s">
        <v>80359</v>
      </c>
      <c r="C201138" s="3">
        <v>10469.39875</v>
      </c>
      <c r="D201138" s="3">
        <v>0.42925089179548159</v>
      </c>
      <c r="E201138" s="3">
        <v>10469.39875</v>
      </c>
    </row>
    <row r="201139" spans="1:5" x14ac:dyDescent="0.25">
      <c r="A201139" s="2">
        <v>45139</v>
      </c>
      <c r="B201139" t="s">
        <v>80360</v>
      </c>
      <c r="C201139" s="3">
        <v>0</v>
      </c>
      <c r="D201139" s="3">
        <v>65535</v>
      </c>
      <c r="E201139" s="3">
        <v>0</v>
      </c>
    </row>
    <row r="201140" spans="1:5" x14ac:dyDescent="0.25">
      <c r="A201140" s="2">
        <v>45139</v>
      </c>
      <c r="B201140" t="s">
        <v>80361</v>
      </c>
      <c r="C201140" s="3">
        <v>0</v>
      </c>
      <c r="D201140" s="3"/>
      <c r="E201140" s="3">
        <v>0</v>
      </c>
    </row>
    <row r="201141" spans="1:5" x14ac:dyDescent="0.25">
      <c r="A201141" s="2">
        <v>45139</v>
      </c>
      <c r="B201141" t="s">
        <v>80362</v>
      </c>
      <c r="C201141" s="3">
        <v>9752.7462686567105</v>
      </c>
      <c r="D201141" s="3">
        <v>0.33</v>
      </c>
      <c r="E201141" s="3">
        <v>9752.7462686567105</v>
      </c>
    </row>
    <row r="201142" spans="1:5" x14ac:dyDescent="0.25">
      <c r="A201142" s="2">
        <v>45139</v>
      </c>
      <c r="B201142" t="s">
        <v>80363</v>
      </c>
      <c r="C201142" s="3">
        <v>1202.3432835820799</v>
      </c>
      <c r="D201142" s="3">
        <v>0.33</v>
      </c>
      <c r="E201142" s="3">
        <v>1202.3432835820799</v>
      </c>
    </row>
    <row r="201143" spans="1:5" x14ac:dyDescent="0.25">
      <c r="A201143" s="2">
        <v>45139</v>
      </c>
      <c r="B201143" t="s">
        <v>80364</v>
      </c>
      <c r="C201143" s="3">
        <v>0</v>
      </c>
      <c r="D201143" s="3">
        <v>65535</v>
      </c>
      <c r="E201143" s="3"/>
    </row>
    <row r="201144" spans="1:5" x14ac:dyDescent="0.25">
      <c r="A201144" s="2">
        <v>45139</v>
      </c>
      <c r="B201144" t="s">
        <v>80365</v>
      </c>
      <c r="C201144" s="3">
        <v>0</v>
      </c>
      <c r="D201144" s="3">
        <v>65535</v>
      </c>
      <c r="E201144" s="3"/>
    </row>
    <row r="201145" spans="1:5" x14ac:dyDescent="0.25">
      <c r="A201145" s="2">
        <v>45139</v>
      </c>
      <c r="B201145" t="s">
        <v>80366</v>
      </c>
      <c r="C201145" s="3">
        <v>0</v>
      </c>
      <c r="D201145" s="3"/>
      <c r="E201145" s="3">
        <v>0</v>
      </c>
    </row>
    <row r="201146" spans="1:5" x14ac:dyDescent="0.25">
      <c r="A201146" s="2">
        <v>45139</v>
      </c>
      <c r="B201146" t="s">
        <v>80367</v>
      </c>
      <c r="C201146" s="3">
        <v>0</v>
      </c>
      <c r="D201146" s="3">
        <v>65535</v>
      </c>
      <c r="E201146" s="3"/>
    </row>
    <row r="201147" spans="1:5" x14ac:dyDescent="0.25">
      <c r="A201147" s="2">
        <v>45139</v>
      </c>
      <c r="B201147" t="s">
        <v>80368</v>
      </c>
      <c r="C201147" s="3">
        <v>0</v>
      </c>
      <c r="D201147" s="3">
        <v>65535</v>
      </c>
      <c r="E201147" s="3"/>
    </row>
    <row r="201148" spans="1:5" x14ac:dyDescent="0.25">
      <c r="A201148" s="2">
        <v>45139</v>
      </c>
      <c r="B201148" t="s">
        <v>80369</v>
      </c>
      <c r="C201148" s="3">
        <v>638.70149253731302</v>
      </c>
      <c r="D201148" s="3">
        <v>0.33</v>
      </c>
      <c r="E201148" s="3">
        <v>638.70149253731302</v>
      </c>
    </row>
    <row r="201149" spans="1:5" x14ac:dyDescent="0.25">
      <c r="A201149" s="2">
        <v>45139</v>
      </c>
      <c r="B201149" t="s">
        <v>80370</v>
      </c>
      <c r="C201149" s="3">
        <v>0</v>
      </c>
      <c r="D201149" s="3">
        <v>65535</v>
      </c>
      <c r="E201149" s="3"/>
    </row>
    <row r="201150" spans="1:5" x14ac:dyDescent="0.25">
      <c r="A201150" s="2">
        <v>45139</v>
      </c>
      <c r="B201150" t="s">
        <v>80371</v>
      </c>
      <c r="C201150" s="3">
        <v>13450.93</v>
      </c>
      <c r="D201150" s="3">
        <v>0.46544588366752299</v>
      </c>
      <c r="E201150" s="3">
        <v>13450.93</v>
      </c>
    </row>
    <row r="201151" spans="1:5" x14ac:dyDescent="0.25">
      <c r="A201151" s="2">
        <v>45139</v>
      </c>
      <c r="B201151" t="s">
        <v>80372</v>
      </c>
      <c r="C201151" s="3">
        <v>0</v>
      </c>
      <c r="D201151" s="3">
        <v>65535</v>
      </c>
      <c r="E201151" s="3"/>
    </row>
    <row r="201152" spans="1:5" x14ac:dyDescent="0.25">
      <c r="A201152" s="2">
        <v>45139</v>
      </c>
      <c r="B201152" t="s">
        <v>80373</v>
      </c>
      <c r="C201152" s="3">
        <v>0</v>
      </c>
      <c r="D201152" s="3">
        <v>65535</v>
      </c>
      <c r="E201152" s="3"/>
    </row>
    <row r="201153" spans="1:5" x14ac:dyDescent="0.25">
      <c r="A201153" s="2">
        <v>45139</v>
      </c>
      <c r="B201153" t="s">
        <v>80374</v>
      </c>
      <c r="C201153" s="3">
        <v>0</v>
      </c>
      <c r="D201153" s="3">
        <v>65535</v>
      </c>
      <c r="E201153" s="3"/>
    </row>
    <row r="201154" spans="1:5" x14ac:dyDescent="0.25">
      <c r="A201154" s="2">
        <v>45139</v>
      </c>
      <c r="B201154" t="s">
        <v>80375</v>
      </c>
      <c r="C201154" s="3">
        <v>0</v>
      </c>
      <c r="D201154" s="3">
        <v>65535</v>
      </c>
      <c r="E201154" s="3"/>
    </row>
    <row r="201155" spans="1:5" x14ac:dyDescent="0.25">
      <c r="A201155" s="2">
        <v>45139</v>
      </c>
      <c r="B201155" t="s">
        <v>80376</v>
      </c>
      <c r="C201155" s="3">
        <v>5841.2877090608399</v>
      </c>
      <c r="D201155" s="3">
        <v>0.20000174058344289</v>
      </c>
      <c r="E201155" s="3">
        <v>5841.2877090608399</v>
      </c>
    </row>
    <row r="201156" spans="1:5" x14ac:dyDescent="0.25">
      <c r="A201156" s="2">
        <v>45139</v>
      </c>
      <c r="B201156" t="s">
        <v>80377</v>
      </c>
      <c r="C201156" s="3">
        <v>3075.9714285714285</v>
      </c>
      <c r="D201156" s="3">
        <v>0.30000000000000004</v>
      </c>
      <c r="E201156" s="3">
        <v>3075.9714285714285</v>
      </c>
    </row>
    <row r="201157" spans="1:5" x14ac:dyDescent="0.25">
      <c r="A201157" s="2">
        <v>45139</v>
      </c>
      <c r="B201157" t="s">
        <v>80378</v>
      </c>
      <c r="C201157" s="3">
        <v>1040.5074626865601</v>
      </c>
      <c r="D201157" s="3">
        <v>0.33</v>
      </c>
      <c r="E201157" s="3">
        <v>1040.5074626865601</v>
      </c>
    </row>
    <row r="201158" spans="1:5" x14ac:dyDescent="0.25">
      <c r="A201158" s="2">
        <v>45139</v>
      </c>
      <c r="B201158" t="s">
        <v>80379</v>
      </c>
      <c r="C201158" s="3">
        <v>44248.859935636399</v>
      </c>
      <c r="D201158" s="3">
        <v>0.29900001841586693</v>
      </c>
      <c r="E201158" s="3">
        <v>44248.859935636399</v>
      </c>
    </row>
    <row r="201159" spans="1:5" x14ac:dyDescent="0.25">
      <c r="A201159" s="2">
        <v>45139</v>
      </c>
      <c r="B201159" t="s">
        <v>80380</v>
      </c>
      <c r="C201159" s="3">
        <v>0</v>
      </c>
      <c r="D201159" s="3"/>
      <c r="E201159" s="3">
        <v>0</v>
      </c>
    </row>
    <row r="201160" spans="1:5" x14ac:dyDescent="0.25">
      <c r="A201160" s="2">
        <v>45139</v>
      </c>
      <c r="B201160" t="s">
        <v>80381</v>
      </c>
      <c r="C201160" s="3">
        <v>0</v>
      </c>
      <c r="D201160" s="3">
        <v>65535</v>
      </c>
      <c r="E201160" s="3"/>
    </row>
    <row r="201161" spans="1:5" x14ac:dyDescent="0.25">
      <c r="A201161" s="2">
        <v>45139</v>
      </c>
      <c r="B201161" t="s">
        <v>80382</v>
      </c>
      <c r="C201161" s="3">
        <v>0</v>
      </c>
      <c r="D201161" s="3">
        <v>65535</v>
      </c>
      <c r="E201161" s="3"/>
    </row>
    <row r="201162" spans="1:5" x14ac:dyDescent="0.25">
      <c r="A201162" s="2">
        <v>45139</v>
      </c>
      <c r="B201162" t="s">
        <v>80383</v>
      </c>
      <c r="C201162" s="3">
        <v>0</v>
      </c>
      <c r="D201162" s="3">
        <v>65535</v>
      </c>
      <c r="E201162" s="3">
        <v>0</v>
      </c>
    </row>
    <row r="201163" spans="1:5" x14ac:dyDescent="0.25">
      <c r="A201163" s="2">
        <v>45139</v>
      </c>
      <c r="B201163" t="s">
        <v>80384</v>
      </c>
      <c r="C201163" s="3">
        <v>0</v>
      </c>
      <c r="D201163" s="3">
        <v>65535</v>
      </c>
      <c r="E201163" s="3"/>
    </row>
    <row r="201164" spans="1:5" x14ac:dyDescent="0.25">
      <c r="A201164" s="2">
        <v>45139</v>
      </c>
      <c r="B201164" t="s">
        <v>80385</v>
      </c>
      <c r="C201164" s="3">
        <v>0</v>
      </c>
      <c r="D201164" s="3">
        <v>65535</v>
      </c>
      <c r="E201164" s="3"/>
    </row>
    <row r="201165" spans="1:5" x14ac:dyDescent="0.25">
      <c r="A201165" s="2">
        <v>45139</v>
      </c>
      <c r="B201165" t="s">
        <v>80386</v>
      </c>
      <c r="C201165" s="3">
        <v>3449.3571428571431</v>
      </c>
      <c r="D201165" s="3">
        <v>0.3</v>
      </c>
      <c r="E201165" s="3">
        <v>3449.3571428571431</v>
      </c>
    </row>
    <row r="201166" spans="1:5" x14ac:dyDescent="0.25">
      <c r="A201166" s="2">
        <v>45139</v>
      </c>
      <c r="B201166" t="s">
        <v>80387</v>
      </c>
      <c r="C201166" s="3">
        <v>0</v>
      </c>
      <c r="D201166" s="3">
        <v>65535</v>
      </c>
      <c r="E201166" s="3"/>
    </row>
    <row r="201167" spans="1:5" x14ac:dyDescent="0.25">
      <c r="A201167" s="2">
        <v>45139</v>
      </c>
      <c r="B201167" t="s">
        <v>80388</v>
      </c>
      <c r="C201167" s="3">
        <v>0</v>
      </c>
      <c r="D201167" s="3">
        <v>65535</v>
      </c>
      <c r="E201167" s="3"/>
    </row>
    <row r="201168" spans="1:5" x14ac:dyDescent="0.25">
      <c r="A201168" s="2">
        <v>45139</v>
      </c>
      <c r="B201168" t="s">
        <v>80389</v>
      </c>
      <c r="C201168" s="3">
        <v>0</v>
      </c>
      <c r="D201168" s="3">
        <v>65535</v>
      </c>
      <c r="E201168" s="3"/>
    </row>
    <row r="201169" spans="1:5" x14ac:dyDescent="0.25">
      <c r="A201169" s="2">
        <v>45139</v>
      </c>
      <c r="B201169" t="s">
        <v>80390</v>
      </c>
      <c r="C201169" s="3">
        <v>0</v>
      </c>
      <c r="D201169" s="3">
        <v>65535</v>
      </c>
      <c r="E201169" s="3"/>
    </row>
    <row r="201170" spans="1:5" x14ac:dyDescent="0.25">
      <c r="A201170" s="2">
        <v>45139</v>
      </c>
      <c r="B201170" t="s">
        <v>80391</v>
      </c>
      <c r="C201170" s="3">
        <v>2037.7166666666601</v>
      </c>
      <c r="D201170" s="3">
        <v>0.4</v>
      </c>
      <c r="E201170" s="3">
        <v>2037.7166666666601</v>
      </c>
    </row>
    <row r="201171" spans="1:5" x14ac:dyDescent="0.25">
      <c r="A201171" s="2">
        <v>45139</v>
      </c>
      <c r="B201171" t="s">
        <v>80392</v>
      </c>
      <c r="C201171" s="3">
        <v>0</v>
      </c>
      <c r="D201171" s="3"/>
      <c r="E201171" s="3">
        <v>0</v>
      </c>
    </row>
    <row r="201172" spans="1:5" x14ac:dyDescent="0.25">
      <c r="A201172" s="2">
        <v>45139</v>
      </c>
      <c r="B201172" t="s">
        <v>80393</v>
      </c>
      <c r="C201172" s="3">
        <v>0</v>
      </c>
      <c r="D201172" s="3"/>
      <c r="E201172" s="3">
        <v>0</v>
      </c>
    </row>
    <row r="201173" spans="1:5" x14ac:dyDescent="0.25">
      <c r="A201173" s="2">
        <v>45139</v>
      </c>
      <c r="B201173" t="s">
        <v>80394</v>
      </c>
      <c r="C201173" s="3">
        <v>0</v>
      </c>
      <c r="D201173" s="3"/>
      <c r="E201173" s="3">
        <v>0</v>
      </c>
    </row>
    <row r="201174" spans="1:5" x14ac:dyDescent="0.25">
      <c r="A201174" s="2">
        <v>45139</v>
      </c>
      <c r="B201174" t="s">
        <v>80395</v>
      </c>
      <c r="C201174" s="3">
        <v>0</v>
      </c>
      <c r="D201174" s="3"/>
      <c r="E201174" s="3">
        <v>0</v>
      </c>
    </row>
    <row r="201175" spans="1:5" x14ac:dyDescent="0.25">
      <c r="A201175" s="2">
        <v>45139</v>
      </c>
      <c r="B201175" t="s">
        <v>80396</v>
      </c>
      <c r="C201175" s="3">
        <v>0</v>
      </c>
      <c r="D201175" s="3"/>
      <c r="E201175" s="3">
        <v>0</v>
      </c>
    </row>
    <row r="201176" spans="1:5" x14ac:dyDescent="0.25">
      <c r="A201176" s="2">
        <v>45139</v>
      </c>
      <c r="B201176" t="s">
        <v>80397</v>
      </c>
      <c r="C201176" s="3">
        <v>0</v>
      </c>
      <c r="D201176" s="3"/>
      <c r="E201176" s="3">
        <v>0</v>
      </c>
    </row>
    <row r="201177" spans="1:5" x14ac:dyDescent="0.25">
      <c r="A201177" s="2">
        <v>45139</v>
      </c>
      <c r="B201177" t="s">
        <v>80398</v>
      </c>
      <c r="C201177" s="3">
        <v>0</v>
      </c>
      <c r="D201177" s="3"/>
      <c r="E201177" s="3">
        <v>0</v>
      </c>
    </row>
    <row r="201178" spans="1:5" x14ac:dyDescent="0.25">
      <c r="A201178" s="2">
        <v>45139</v>
      </c>
      <c r="B201178" t="s">
        <v>80399</v>
      </c>
      <c r="C201178" s="3">
        <v>0</v>
      </c>
      <c r="D201178" s="3"/>
      <c r="E201178" s="3">
        <v>0</v>
      </c>
    </row>
    <row r="201179" spans="1:5" x14ac:dyDescent="0.25">
      <c r="A201179" s="2">
        <v>45139</v>
      </c>
      <c r="B201179" t="s">
        <v>80400</v>
      </c>
      <c r="C201179" s="3">
        <v>0</v>
      </c>
      <c r="D201179" s="3"/>
      <c r="E201179" s="3">
        <v>0</v>
      </c>
    </row>
    <row r="201180" spans="1:5" x14ac:dyDescent="0.25">
      <c r="A201180" s="2">
        <v>45139</v>
      </c>
      <c r="B201180" t="s">
        <v>80401</v>
      </c>
      <c r="C201180" s="3">
        <v>0</v>
      </c>
      <c r="D201180" s="3"/>
      <c r="E201180" s="3">
        <v>0</v>
      </c>
    </row>
    <row r="201181" spans="1:5" x14ac:dyDescent="0.25">
      <c r="A201181" s="2">
        <v>45139</v>
      </c>
      <c r="B201181" t="s">
        <v>80402</v>
      </c>
      <c r="C201181" s="3">
        <v>0</v>
      </c>
      <c r="D201181" s="3"/>
      <c r="E201181" s="3">
        <v>0</v>
      </c>
    </row>
    <row r="201182" spans="1:5" x14ac:dyDescent="0.25">
      <c r="A201182" s="2">
        <v>45139</v>
      </c>
      <c r="B201182" t="s">
        <v>80403</v>
      </c>
      <c r="C201182" s="3">
        <v>1040.5074626865601</v>
      </c>
      <c r="D201182" s="3">
        <v>0.33</v>
      </c>
      <c r="E201182" s="3">
        <v>1040.5074626865601</v>
      </c>
    </row>
    <row r="201183" spans="1:5" x14ac:dyDescent="0.25">
      <c r="A201183" s="2">
        <v>45139</v>
      </c>
      <c r="B201183" t="s">
        <v>80404</v>
      </c>
      <c r="C201183" s="3">
        <v>8933.6417910447708</v>
      </c>
      <c r="D201183" s="3">
        <v>0.33</v>
      </c>
      <c r="E201183" s="3">
        <v>8933.6417910447708</v>
      </c>
    </row>
    <row r="201184" spans="1:5" x14ac:dyDescent="0.25">
      <c r="A201184" s="2">
        <v>45139</v>
      </c>
      <c r="B201184" t="s">
        <v>80405</v>
      </c>
      <c r="C201184" s="3">
        <v>5224.6119402984996</v>
      </c>
      <c r="D201184" s="3">
        <v>0.33</v>
      </c>
      <c r="E201184" s="3">
        <v>5224.6119402984996</v>
      </c>
    </row>
    <row r="201185" spans="1:5" x14ac:dyDescent="0.25">
      <c r="A201185" s="2">
        <v>45139</v>
      </c>
      <c r="B201185" t="s">
        <v>80406</v>
      </c>
      <c r="C201185" s="3">
        <v>0</v>
      </c>
      <c r="D201185" s="3"/>
      <c r="E201185" s="3">
        <v>0</v>
      </c>
    </row>
    <row r="201186" spans="1:5" x14ac:dyDescent="0.25">
      <c r="A201186" s="2">
        <v>45139</v>
      </c>
      <c r="B201186" t="s">
        <v>80407</v>
      </c>
      <c r="C201186" s="3">
        <v>0</v>
      </c>
      <c r="D201186" s="3"/>
      <c r="E201186" s="3">
        <v>0</v>
      </c>
    </row>
    <row r="201187" spans="1:5" x14ac:dyDescent="0.25">
      <c r="A201187" s="2">
        <v>45139</v>
      </c>
      <c r="B201187" t="s">
        <v>80408</v>
      </c>
      <c r="C201187" s="3">
        <v>563.50000000000011</v>
      </c>
      <c r="D201187" s="3">
        <v>0.34000000000000008</v>
      </c>
      <c r="E201187" s="3">
        <v>563.50000000000011</v>
      </c>
    </row>
    <row r="201188" spans="1:5" x14ac:dyDescent="0.25">
      <c r="A201188" s="2">
        <v>45139</v>
      </c>
      <c r="B201188" t="s">
        <v>80409</v>
      </c>
      <c r="C201188" s="3">
        <v>1127.0000000000002</v>
      </c>
      <c r="D201188" s="3">
        <v>0.34000000000000008</v>
      </c>
      <c r="E201188" s="3">
        <v>1127.0000000000002</v>
      </c>
    </row>
    <row r="201189" spans="1:5" x14ac:dyDescent="0.25">
      <c r="A201189" s="2">
        <v>45139</v>
      </c>
      <c r="B201189" t="s">
        <v>80410</v>
      </c>
      <c r="C201189" s="3">
        <v>0</v>
      </c>
      <c r="D201189" s="3"/>
      <c r="E201189" s="3">
        <v>0</v>
      </c>
    </row>
    <row r="201190" spans="1:5" x14ac:dyDescent="0.25">
      <c r="A201190" s="2">
        <v>45139</v>
      </c>
      <c r="B201190" t="s">
        <v>80411</v>
      </c>
      <c r="C201190" s="3">
        <v>520.25373134328299</v>
      </c>
      <c r="D201190" s="3">
        <v>0.33</v>
      </c>
      <c r="E201190" s="3">
        <v>520.25373134328299</v>
      </c>
    </row>
    <row r="201191" spans="1:5" x14ac:dyDescent="0.25">
      <c r="A201191" s="2">
        <v>45139</v>
      </c>
      <c r="B201191" t="s">
        <v>80412</v>
      </c>
      <c r="C201191" s="3">
        <v>3106.5074626865598</v>
      </c>
      <c r="D201191" s="3">
        <v>0.33</v>
      </c>
      <c r="E201191" s="3">
        <v>3106.5074626865598</v>
      </c>
    </row>
    <row r="201192" spans="1:5" x14ac:dyDescent="0.25">
      <c r="A201192" s="2">
        <v>45139</v>
      </c>
      <c r="B201192" t="s">
        <v>80413</v>
      </c>
      <c r="C201192" s="3">
        <v>906.11428571428576</v>
      </c>
      <c r="D201192" s="3">
        <v>0.30000000000000004</v>
      </c>
      <c r="E201192" s="3">
        <v>906.11428571428576</v>
      </c>
    </row>
    <row r="201193" spans="1:5" x14ac:dyDescent="0.25">
      <c r="A201193" s="2">
        <v>45139</v>
      </c>
      <c r="B201193" t="s">
        <v>80414</v>
      </c>
      <c r="C201193" s="3">
        <v>2468.4558823529401</v>
      </c>
      <c r="D201193" s="3">
        <v>0.32</v>
      </c>
      <c r="E201193" s="3">
        <v>2468.4558823529401</v>
      </c>
    </row>
    <row r="201194" spans="1:5" x14ac:dyDescent="0.25">
      <c r="A201194" s="2">
        <v>45139</v>
      </c>
      <c r="B201194" t="s">
        <v>80415</v>
      </c>
      <c r="C201194" s="3">
        <v>0</v>
      </c>
      <c r="D201194" s="3"/>
      <c r="E201194" s="3">
        <v>0</v>
      </c>
    </row>
    <row r="201195" spans="1:5" x14ac:dyDescent="0.25">
      <c r="A201195" s="2">
        <v>45139</v>
      </c>
      <c r="B201195" t="s">
        <v>80416</v>
      </c>
      <c r="C201195" s="3">
        <v>30472.095000000001</v>
      </c>
      <c r="D201195" s="3">
        <v>0.33333333333333337</v>
      </c>
      <c r="E201195" s="3">
        <v>30472.095000000001</v>
      </c>
    </row>
    <row r="201196" spans="1:5" x14ac:dyDescent="0.25">
      <c r="A201196" s="2">
        <v>45139</v>
      </c>
      <c r="B201196" t="s">
        <v>80417</v>
      </c>
      <c r="C201196" s="3">
        <v>1502.46551724137</v>
      </c>
      <c r="D201196" s="3">
        <v>0.41999999999999899</v>
      </c>
      <c r="E201196" s="3">
        <v>1502.46551724137</v>
      </c>
    </row>
    <row r="201197" spans="1:5" x14ac:dyDescent="0.25">
      <c r="A201197" s="2">
        <v>45139</v>
      </c>
      <c r="B201197" t="s">
        <v>80418</v>
      </c>
      <c r="C201197" s="3">
        <v>3442.7121212121219</v>
      </c>
      <c r="D201197" s="3">
        <v>0.34000000000000014</v>
      </c>
      <c r="E201197" s="3">
        <v>3442.7121212121219</v>
      </c>
    </row>
    <row r="201198" spans="1:5" x14ac:dyDescent="0.25">
      <c r="A201198" s="2">
        <v>45139</v>
      </c>
      <c r="B201198" t="s">
        <v>80419</v>
      </c>
      <c r="C201198" s="3">
        <v>0</v>
      </c>
      <c r="D201198" s="3"/>
      <c r="E201198" s="3">
        <v>0</v>
      </c>
    </row>
    <row r="201199" spans="1:5" x14ac:dyDescent="0.25">
      <c r="A201199" s="2">
        <v>45139</v>
      </c>
      <c r="B201199" t="s">
        <v>80420</v>
      </c>
      <c r="C201199" s="3">
        <v>10586.09090909091</v>
      </c>
      <c r="D201199" s="3">
        <v>0.34000000000000008</v>
      </c>
      <c r="E201199" s="3">
        <v>10586.09090909091</v>
      </c>
    </row>
    <row r="201200" spans="1:5" x14ac:dyDescent="0.25">
      <c r="A201200" s="2">
        <v>45139</v>
      </c>
      <c r="B201200" t="s">
        <v>80421</v>
      </c>
      <c r="C201200" s="3">
        <v>778.57142857142867</v>
      </c>
      <c r="D201200" s="3">
        <v>0.3000000000000001</v>
      </c>
      <c r="E201200" s="3">
        <v>778.57142857142867</v>
      </c>
    </row>
    <row r="201201" spans="1:5" x14ac:dyDescent="0.25">
      <c r="A201201" s="2">
        <v>45139</v>
      </c>
      <c r="B201201" t="s">
        <v>80422</v>
      </c>
      <c r="C201201" s="3">
        <v>19675.362499999999</v>
      </c>
      <c r="D201201" s="3">
        <v>0.19999999999999993</v>
      </c>
      <c r="E201201" s="3">
        <v>19675.362499999999</v>
      </c>
    </row>
    <row r="201202" spans="1:5" x14ac:dyDescent="0.25">
      <c r="A201202" s="2">
        <v>45139</v>
      </c>
      <c r="B201202" t="s">
        <v>80423</v>
      </c>
      <c r="C201202" s="3">
        <v>31157.5</v>
      </c>
      <c r="D201202" s="3">
        <v>0.3</v>
      </c>
      <c r="E201202" s="3">
        <v>31157.5</v>
      </c>
    </row>
    <row r="201203" spans="1:5" x14ac:dyDescent="0.25">
      <c r="A201203" s="2">
        <v>45139</v>
      </c>
      <c r="B201203" t="s">
        <v>80424</v>
      </c>
      <c r="C201203" s="3">
        <v>4776.8212312012502</v>
      </c>
      <c r="D201203" s="3">
        <v>0.370022478475034</v>
      </c>
      <c r="E201203" s="3">
        <v>4776.8212312012502</v>
      </c>
    </row>
    <row r="201204" spans="1:5" x14ac:dyDescent="0.25">
      <c r="A201204" s="2">
        <v>45139</v>
      </c>
      <c r="B201204" t="s">
        <v>80425</v>
      </c>
      <c r="C201204" s="3">
        <v>2081.0149253731302</v>
      </c>
      <c r="D201204" s="3">
        <v>0.33</v>
      </c>
      <c r="E201204" s="3">
        <v>2081.0149253731302</v>
      </c>
    </row>
    <row r="201205" spans="1:5" x14ac:dyDescent="0.25">
      <c r="A201205" s="2">
        <v>45139</v>
      </c>
      <c r="B201205" t="s">
        <v>80426</v>
      </c>
      <c r="C201205" s="3">
        <v>845.25757575757586</v>
      </c>
      <c r="D201205" s="3">
        <v>0.34000000000000008</v>
      </c>
      <c r="E201205" s="3">
        <v>845.25757575757586</v>
      </c>
    </row>
    <row r="201206" spans="1:5" x14ac:dyDescent="0.25">
      <c r="A201206" s="2">
        <v>45139</v>
      </c>
      <c r="B201206" t="s">
        <v>80427</v>
      </c>
      <c r="C201206" s="3">
        <v>914.67164179104395</v>
      </c>
      <c r="D201206" s="3">
        <v>0.33</v>
      </c>
      <c r="E201206" s="3">
        <v>914.67164179104395</v>
      </c>
    </row>
    <row r="201207" spans="1:5" x14ac:dyDescent="0.25">
      <c r="A201207" s="2">
        <v>45139</v>
      </c>
      <c r="B201207" t="s">
        <v>80428</v>
      </c>
      <c r="C201207" s="3">
        <v>1894.23880597014</v>
      </c>
      <c r="D201207" s="3">
        <v>0.33</v>
      </c>
      <c r="E201207" s="3">
        <v>1894.23880597014</v>
      </c>
    </row>
    <row r="201208" spans="1:5" x14ac:dyDescent="0.25">
      <c r="A201208" s="2">
        <v>45139</v>
      </c>
      <c r="B201208" t="s">
        <v>80429</v>
      </c>
      <c r="C201208" s="3">
        <v>452.23880597014897</v>
      </c>
      <c r="D201208" s="3">
        <v>0.33</v>
      </c>
      <c r="E201208" s="3">
        <v>452.23880597014897</v>
      </c>
    </row>
    <row r="201209" spans="1:5" x14ac:dyDescent="0.25">
      <c r="A201209" s="2">
        <v>45139</v>
      </c>
      <c r="B201209" t="s">
        <v>80430</v>
      </c>
      <c r="C201209" s="3">
        <v>1136.1641791044699</v>
      </c>
      <c r="D201209" s="3">
        <v>0.33</v>
      </c>
      <c r="E201209" s="3">
        <v>1136.1641791044699</v>
      </c>
    </row>
    <row r="201210" spans="1:5" x14ac:dyDescent="0.25">
      <c r="A201210" s="2">
        <v>45139</v>
      </c>
      <c r="B201210" t="s">
        <v>80431</v>
      </c>
      <c r="C201210" s="3">
        <v>0</v>
      </c>
      <c r="D201210" s="3"/>
      <c r="E201210" s="3">
        <v>0</v>
      </c>
    </row>
    <row r="201211" spans="1:5" x14ac:dyDescent="0.25">
      <c r="A201211" s="2">
        <v>45139</v>
      </c>
      <c r="B201211" t="s">
        <v>80432</v>
      </c>
      <c r="C201211" s="3">
        <v>0</v>
      </c>
      <c r="D201211" s="3">
        <v>65535</v>
      </c>
      <c r="E201211" s="3"/>
    </row>
    <row r="201212" spans="1:5" x14ac:dyDescent="0.25">
      <c r="A201212" s="2">
        <v>45139</v>
      </c>
      <c r="B201212" t="s">
        <v>80433</v>
      </c>
      <c r="C201212" s="3">
        <v>240.11</v>
      </c>
      <c r="D201212" s="3">
        <v>0.54633293074007705</v>
      </c>
      <c r="E201212" s="3">
        <v>240.11</v>
      </c>
    </row>
    <row r="201213" spans="1:5" x14ac:dyDescent="0.25">
      <c r="A201213" s="2">
        <v>45139</v>
      </c>
      <c r="B201213" t="s">
        <v>80434</v>
      </c>
      <c r="C201213" s="3">
        <v>-5639.6866666666647</v>
      </c>
      <c r="D201213" s="3">
        <v>0.25000000000000006</v>
      </c>
      <c r="E201213" s="3">
        <v>18822.813333333335</v>
      </c>
    </row>
    <row r="201214" spans="1:5" x14ac:dyDescent="0.25">
      <c r="A201214" s="2">
        <v>45139</v>
      </c>
      <c r="B201214" t="s">
        <v>80435</v>
      </c>
      <c r="C201214" s="3">
        <v>0</v>
      </c>
      <c r="D201214" s="3"/>
      <c r="E201214" s="3">
        <v>0</v>
      </c>
    </row>
    <row r="201215" spans="1:5" x14ac:dyDescent="0.25">
      <c r="A201215" s="2">
        <v>45139</v>
      </c>
      <c r="B201215" t="s">
        <v>80436</v>
      </c>
      <c r="C201215" s="3">
        <v>497.957142857142</v>
      </c>
      <c r="D201215" s="3">
        <v>0.3</v>
      </c>
      <c r="E201215" s="3">
        <v>497.957142857142</v>
      </c>
    </row>
    <row r="201216" spans="1:5" x14ac:dyDescent="0.25">
      <c r="A201216" s="2">
        <v>45139</v>
      </c>
      <c r="B201216" t="s">
        <v>80437</v>
      </c>
      <c r="C201216" s="3">
        <v>555.08955223880605</v>
      </c>
      <c r="D201216" s="3">
        <v>0.33</v>
      </c>
      <c r="E201216" s="3">
        <v>555.08955223880605</v>
      </c>
    </row>
    <row r="201217" spans="1:5" x14ac:dyDescent="0.25">
      <c r="A201217" s="2">
        <v>45139</v>
      </c>
      <c r="B201217" t="s">
        <v>80438</v>
      </c>
      <c r="C201217" s="3">
        <v>1387.7313432835799</v>
      </c>
      <c r="D201217" s="3">
        <v>0.33</v>
      </c>
      <c r="E201217" s="3">
        <v>1387.7313432835799</v>
      </c>
    </row>
    <row r="201218" spans="1:5" x14ac:dyDescent="0.25">
      <c r="A201218" s="2">
        <v>45139</v>
      </c>
      <c r="B201218" t="s">
        <v>80439</v>
      </c>
      <c r="C201218" s="3">
        <v>624.38333333333298</v>
      </c>
      <c r="D201218" s="3">
        <v>0.4</v>
      </c>
      <c r="E201218" s="3">
        <v>624.38333333333298</v>
      </c>
    </row>
    <row r="201219" spans="1:5" x14ac:dyDescent="0.25">
      <c r="A201219" s="2">
        <v>45139</v>
      </c>
      <c r="B201219" t="s">
        <v>80440</v>
      </c>
      <c r="C201219" s="3">
        <v>0</v>
      </c>
      <c r="D201219" s="3">
        <v>65535</v>
      </c>
      <c r="E201219" s="3"/>
    </row>
    <row r="201220" spans="1:5" x14ac:dyDescent="0.25">
      <c r="A201220" s="2">
        <v>45139</v>
      </c>
      <c r="B201220" t="s">
        <v>80441</v>
      </c>
      <c r="C201220" s="3">
        <v>0</v>
      </c>
      <c r="D201220" s="3">
        <v>65535</v>
      </c>
      <c r="E201220" s="3"/>
    </row>
    <row r="201221" spans="1:5" x14ac:dyDescent="0.25">
      <c r="A201221" s="2">
        <v>45139</v>
      </c>
      <c r="B201221" t="s">
        <v>80442</v>
      </c>
      <c r="C201221" s="3">
        <v>0</v>
      </c>
      <c r="D201221" s="3">
        <v>65535</v>
      </c>
      <c r="E201221" s="3"/>
    </row>
    <row r="201222" spans="1:5" x14ac:dyDescent="0.25">
      <c r="A201222" s="2">
        <v>45139</v>
      </c>
      <c r="B201222" t="s">
        <v>80443</v>
      </c>
      <c r="C201222" s="3">
        <v>0</v>
      </c>
      <c r="D201222" s="3">
        <v>65535</v>
      </c>
      <c r="E201222" s="3"/>
    </row>
    <row r="201223" spans="1:5" x14ac:dyDescent="0.25">
      <c r="A201223" s="2">
        <v>45139</v>
      </c>
      <c r="B201223" t="s">
        <v>80444</v>
      </c>
      <c r="C201223" s="3">
        <v>0</v>
      </c>
      <c r="D201223" s="3">
        <v>65535</v>
      </c>
      <c r="E201223" s="3"/>
    </row>
    <row r="201224" spans="1:5" x14ac:dyDescent="0.25">
      <c r="A201224" s="2">
        <v>45139</v>
      </c>
      <c r="B201224" t="s">
        <v>80445</v>
      </c>
      <c r="C201224" s="3">
        <v>0</v>
      </c>
      <c r="D201224" s="3">
        <v>65535</v>
      </c>
      <c r="E201224" s="3"/>
    </row>
    <row r="201225" spans="1:5" x14ac:dyDescent="0.25">
      <c r="A201225" s="2">
        <v>45139</v>
      </c>
      <c r="B201225" t="s">
        <v>80446</v>
      </c>
      <c r="C201225" s="3">
        <v>0</v>
      </c>
      <c r="D201225" s="3">
        <v>65535</v>
      </c>
      <c r="E201225" s="3"/>
    </row>
    <row r="201226" spans="1:5" x14ac:dyDescent="0.25">
      <c r="A201226" s="2">
        <v>45139</v>
      </c>
      <c r="B201226" t="s">
        <v>80447</v>
      </c>
      <c r="C201226" s="3">
        <v>0</v>
      </c>
      <c r="D201226" s="3">
        <v>65535</v>
      </c>
      <c r="E201226" s="3">
        <v>0</v>
      </c>
    </row>
    <row r="201227" spans="1:5" x14ac:dyDescent="0.25">
      <c r="A201227" s="2">
        <v>45139</v>
      </c>
      <c r="B201227" t="s">
        <v>80448</v>
      </c>
      <c r="C201227" s="3">
        <v>7051.7714285714283</v>
      </c>
      <c r="D201227" s="3">
        <v>0.3</v>
      </c>
      <c r="E201227" s="3">
        <v>7051.7714285714283</v>
      </c>
    </row>
    <row r="201228" spans="1:5" x14ac:dyDescent="0.25">
      <c r="A201228" s="2">
        <v>45139</v>
      </c>
      <c r="B201228" t="s">
        <v>80449</v>
      </c>
      <c r="C201228" s="3">
        <v>10735.55</v>
      </c>
      <c r="D201228" s="3">
        <v>0.54928904434332659</v>
      </c>
      <c r="E201228" s="3">
        <v>10735.55</v>
      </c>
    </row>
    <row r="201229" spans="1:5" x14ac:dyDescent="0.25">
      <c r="A201229" s="2">
        <v>45139</v>
      </c>
      <c r="B201229" t="s">
        <v>80450</v>
      </c>
      <c r="C201229" s="3">
        <v>0</v>
      </c>
      <c r="D201229" s="3"/>
      <c r="E201229" s="3">
        <v>0</v>
      </c>
    </row>
    <row r="201230" spans="1:5" x14ac:dyDescent="0.25">
      <c r="A201230" s="2">
        <v>45139</v>
      </c>
      <c r="B201230" t="s">
        <v>80451</v>
      </c>
      <c r="C201230" s="3">
        <v>260.13432835820902</v>
      </c>
      <c r="D201230" s="3">
        <v>0.33</v>
      </c>
      <c r="E201230" s="3">
        <v>260.13432835820902</v>
      </c>
    </row>
    <row r="201231" spans="1:5" x14ac:dyDescent="0.25">
      <c r="A201231" s="2">
        <v>45139</v>
      </c>
      <c r="B201231" t="s">
        <v>80452</v>
      </c>
      <c r="C201231" s="3">
        <v>780.38805970149201</v>
      </c>
      <c r="D201231" s="3">
        <v>0.33</v>
      </c>
      <c r="E201231" s="3">
        <v>780.38805970149201</v>
      </c>
    </row>
    <row r="201232" spans="1:5" x14ac:dyDescent="0.25">
      <c r="A201232" s="2">
        <v>45139</v>
      </c>
      <c r="B201232" t="s">
        <v>80453</v>
      </c>
      <c r="C201232" s="3">
        <v>2968.6500000000015</v>
      </c>
      <c r="D201232" s="3">
        <v>0.40000000000000008</v>
      </c>
      <c r="E201232" s="3">
        <v>40518.65</v>
      </c>
    </row>
    <row r="201233" spans="1:5" x14ac:dyDescent="0.25">
      <c r="A201233" s="2">
        <v>45139</v>
      </c>
      <c r="B201233" t="s">
        <v>80454</v>
      </c>
      <c r="C201233" s="3">
        <v>1080.5522388059701</v>
      </c>
      <c r="D201233" s="3">
        <v>0.33</v>
      </c>
      <c r="E201233" s="3">
        <v>1080.5522388059701</v>
      </c>
    </row>
    <row r="201234" spans="1:5" x14ac:dyDescent="0.25">
      <c r="A201234" s="2">
        <v>45139</v>
      </c>
      <c r="B201234" t="s">
        <v>80455</v>
      </c>
      <c r="C201234" s="3">
        <v>0</v>
      </c>
      <c r="D201234" s="3">
        <v>65535</v>
      </c>
      <c r="E201234" s="3"/>
    </row>
    <row r="201235" spans="1:5" x14ac:dyDescent="0.25">
      <c r="A201235" s="2">
        <v>45139</v>
      </c>
      <c r="B201235" t="s">
        <v>80456</v>
      </c>
      <c r="C201235" s="3">
        <v>1110.1791044776101</v>
      </c>
      <c r="D201235" s="3">
        <v>0.33</v>
      </c>
      <c r="E201235" s="3">
        <v>1110.1791044776101</v>
      </c>
    </row>
    <row r="201236" spans="1:5" x14ac:dyDescent="0.25">
      <c r="A201236" s="2">
        <v>45139</v>
      </c>
      <c r="B201236" t="s">
        <v>80457</v>
      </c>
      <c r="C201236" s="3">
        <v>2611.15</v>
      </c>
      <c r="D201236" s="3">
        <v>0.39927618099304907</v>
      </c>
      <c r="E201236" s="3">
        <v>2611.15</v>
      </c>
    </row>
    <row r="201237" spans="1:5" x14ac:dyDescent="0.25">
      <c r="A201237" s="2">
        <v>45139</v>
      </c>
      <c r="B201237" t="s">
        <v>80458</v>
      </c>
      <c r="C201237" s="3">
        <v>3121.9166666666601</v>
      </c>
      <c r="D201237" s="3">
        <v>0.4</v>
      </c>
      <c r="E201237" s="3">
        <v>3121.9166666666601</v>
      </c>
    </row>
    <row r="201238" spans="1:5" x14ac:dyDescent="0.25">
      <c r="A201238" s="2">
        <v>45139</v>
      </c>
      <c r="B201238" t="s">
        <v>80459</v>
      </c>
      <c r="C201238" s="3">
        <v>995.92857142857144</v>
      </c>
      <c r="D201238" s="3">
        <v>0.30000000000000004</v>
      </c>
      <c r="E201238" s="3">
        <v>995.92857142857144</v>
      </c>
    </row>
    <row r="201239" spans="1:5" x14ac:dyDescent="0.25">
      <c r="A201239" s="2">
        <v>45139</v>
      </c>
      <c r="B201239" t="s">
        <v>80460</v>
      </c>
      <c r="C201239" s="3">
        <v>520.25373134328299</v>
      </c>
      <c r="D201239" s="3">
        <v>0.33</v>
      </c>
      <c r="E201239" s="3">
        <v>520.25373134328299</v>
      </c>
    </row>
    <row r="201240" spans="1:5" x14ac:dyDescent="0.25">
      <c r="A201240" s="2">
        <v>45139</v>
      </c>
      <c r="B201240" t="s">
        <v>80461</v>
      </c>
      <c r="C201240" s="3">
        <v>995.91428571428571</v>
      </c>
      <c r="D201240" s="3">
        <v>0.3</v>
      </c>
      <c r="E201240" s="3">
        <v>995.91428571428571</v>
      </c>
    </row>
    <row r="201241" spans="1:5" x14ac:dyDescent="0.25">
      <c r="A201241" s="2">
        <v>45139</v>
      </c>
      <c r="B201241" t="s">
        <v>80462</v>
      </c>
      <c r="C201241" s="3">
        <v>8291.2285714285717</v>
      </c>
      <c r="D201241" s="3">
        <v>0.30000000000000004</v>
      </c>
      <c r="E201241" s="3">
        <v>8291.2285714285717</v>
      </c>
    </row>
    <row r="201242" spans="1:5" x14ac:dyDescent="0.25">
      <c r="A201242" s="2">
        <v>45139</v>
      </c>
      <c r="B201242" t="s">
        <v>80463</v>
      </c>
      <c r="C201242" s="3">
        <v>10368.328571428499</v>
      </c>
      <c r="D201242" s="3">
        <v>0.3</v>
      </c>
      <c r="E201242" s="3">
        <v>10368.328571428499</v>
      </c>
    </row>
    <row r="201243" spans="1:5" x14ac:dyDescent="0.25">
      <c r="A201243" s="2">
        <v>45139</v>
      </c>
      <c r="B201243" t="s">
        <v>80464</v>
      </c>
      <c r="C201243" s="3">
        <v>3250</v>
      </c>
      <c r="D201243" s="3">
        <v>9.2615384615384613E-2</v>
      </c>
      <c r="E201243" s="3">
        <v>3250</v>
      </c>
    </row>
    <row r="201244" spans="1:5" x14ac:dyDescent="0.25">
      <c r="A201244" s="2">
        <v>45139</v>
      </c>
      <c r="B201244" t="s">
        <v>80465</v>
      </c>
      <c r="C201244" s="3">
        <v>0</v>
      </c>
      <c r="D201244" s="3">
        <v>65535</v>
      </c>
      <c r="E201244" s="3"/>
    </row>
    <row r="201245" spans="1:5" x14ac:dyDescent="0.25">
      <c r="A201245" s="2">
        <v>45139</v>
      </c>
      <c r="B201245" t="s">
        <v>80466</v>
      </c>
      <c r="C201245" s="3">
        <v>2465.5500000000002</v>
      </c>
      <c r="D201245" s="3">
        <v>0.4</v>
      </c>
      <c r="E201245" s="3">
        <v>2465.5500000000002</v>
      </c>
    </row>
    <row r="201246" spans="1:5" x14ac:dyDescent="0.25">
      <c r="A201246" s="2">
        <v>45139</v>
      </c>
      <c r="B201246" t="s">
        <v>80467</v>
      </c>
      <c r="C201246" s="3">
        <v>0</v>
      </c>
      <c r="D201246" s="3"/>
      <c r="E201246" s="3">
        <v>0</v>
      </c>
    </row>
    <row r="201247" spans="1:5" x14ac:dyDescent="0.25">
      <c r="A201247" s="2">
        <v>45139</v>
      </c>
      <c r="B201247" t="s">
        <v>80468</v>
      </c>
      <c r="C201247" s="3">
        <v>463.05970149253699</v>
      </c>
      <c r="D201247" s="3">
        <v>0.33</v>
      </c>
      <c r="E201247" s="3">
        <v>463.05970149253699</v>
      </c>
    </row>
    <row r="201248" spans="1:5" x14ac:dyDescent="0.25">
      <c r="A201248" s="2">
        <v>45139</v>
      </c>
      <c r="B201248" t="s">
        <v>80469</v>
      </c>
      <c r="C201248" s="3">
        <v>0</v>
      </c>
      <c r="D201248" s="3"/>
      <c r="E201248" s="3">
        <v>0</v>
      </c>
    </row>
    <row r="201249" spans="1:5" x14ac:dyDescent="0.25">
      <c r="A201249" s="2">
        <v>45139</v>
      </c>
      <c r="B201249" t="s">
        <v>80470</v>
      </c>
      <c r="C201249" s="3">
        <v>5262.7727272727279</v>
      </c>
      <c r="D201249" s="3">
        <v>0.34000000000000014</v>
      </c>
      <c r="E201249" s="3">
        <v>5262.7727272727279</v>
      </c>
    </row>
    <row r="201250" spans="1:5" x14ac:dyDescent="0.25">
      <c r="A201250" s="2">
        <v>45139</v>
      </c>
      <c r="B201250" t="s">
        <v>80471</v>
      </c>
      <c r="C201250" s="3">
        <v>4590.7313432835799</v>
      </c>
      <c r="D201250" s="3">
        <v>0.33</v>
      </c>
      <c r="E201250" s="3">
        <v>4590.7313432835799</v>
      </c>
    </row>
    <row r="201251" spans="1:5" x14ac:dyDescent="0.25">
      <c r="A201251" s="2">
        <v>45139</v>
      </c>
      <c r="B201251" t="s">
        <v>80472</v>
      </c>
      <c r="C201251" s="3">
        <v>648.37878787878799</v>
      </c>
      <c r="D201251" s="3">
        <v>0.34000000000000008</v>
      </c>
      <c r="E201251" s="3">
        <v>648.37878787878799</v>
      </c>
    </row>
    <row r="201252" spans="1:5" x14ac:dyDescent="0.25">
      <c r="A201252" s="2">
        <v>45139</v>
      </c>
      <c r="B201252" t="s">
        <v>80473</v>
      </c>
      <c r="C201252" s="3">
        <v>0</v>
      </c>
      <c r="D201252" s="3"/>
      <c r="E201252" s="3">
        <v>0</v>
      </c>
    </row>
    <row r="201253" spans="1:5" x14ac:dyDescent="0.25">
      <c r="A201253" s="2">
        <v>45139</v>
      </c>
      <c r="B201253" t="s">
        <v>80474</v>
      </c>
      <c r="C201253" s="3">
        <v>6181.9701492537297</v>
      </c>
      <c r="D201253" s="3">
        <v>0.33</v>
      </c>
      <c r="E201253" s="3">
        <v>6181.9701492537297</v>
      </c>
    </row>
    <row r="201254" spans="1:5" x14ac:dyDescent="0.25">
      <c r="A201254" s="2">
        <v>45139</v>
      </c>
      <c r="B201254" t="s">
        <v>80475</v>
      </c>
      <c r="C201254" s="3">
        <v>0</v>
      </c>
      <c r="D201254" s="3"/>
      <c r="E201254" s="3">
        <v>0</v>
      </c>
    </row>
    <row r="201255" spans="1:5" x14ac:dyDescent="0.25">
      <c r="A201255" s="2">
        <v>45139</v>
      </c>
      <c r="B201255" t="s">
        <v>80476</v>
      </c>
      <c r="C201255" s="3">
        <v>6840.5909090909099</v>
      </c>
      <c r="D201255" s="3">
        <v>0.34000000000000008</v>
      </c>
      <c r="E201255" s="3">
        <v>6840.5909090909099</v>
      </c>
    </row>
    <row r="201256" spans="1:5" x14ac:dyDescent="0.25">
      <c r="A201256" s="2">
        <v>45139</v>
      </c>
      <c r="B201256" t="s">
        <v>80477</v>
      </c>
      <c r="C201256" s="3">
        <v>520.25373134328299</v>
      </c>
      <c r="D201256" s="3">
        <v>0.33</v>
      </c>
      <c r="E201256" s="3">
        <v>520.25373134328299</v>
      </c>
    </row>
    <row r="201257" spans="1:5" x14ac:dyDescent="0.25">
      <c r="A201257" s="2">
        <v>45139</v>
      </c>
      <c r="B201257" t="s">
        <v>80478</v>
      </c>
      <c r="C201257" s="3">
        <v>12534.7462686567</v>
      </c>
      <c r="D201257" s="3">
        <v>0.33</v>
      </c>
      <c r="E201257" s="3">
        <v>12534.7462686567</v>
      </c>
    </row>
    <row r="201258" spans="1:5" x14ac:dyDescent="0.25">
      <c r="A201258" s="2">
        <v>45139</v>
      </c>
      <c r="B201258" t="s">
        <v>80479</v>
      </c>
      <c r="C201258" s="3">
        <v>1362.91044776119</v>
      </c>
      <c r="D201258" s="3">
        <v>0.33</v>
      </c>
      <c r="E201258" s="3">
        <v>1362.91044776119</v>
      </c>
    </row>
    <row r="201259" spans="1:5" x14ac:dyDescent="0.25">
      <c r="A201259" s="2">
        <v>45139</v>
      </c>
      <c r="B201259" t="s">
        <v>80480</v>
      </c>
      <c r="C201259" s="3">
        <v>600.98275862068897</v>
      </c>
      <c r="D201259" s="3">
        <v>0.41999999999999899</v>
      </c>
      <c r="E201259" s="3">
        <v>600.98275862068897</v>
      </c>
    </row>
    <row r="201260" spans="1:5" x14ac:dyDescent="0.25">
      <c r="A201260" s="2">
        <v>45139</v>
      </c>
      <c r="B201260" t="s">
        <v>80481</v>
      </c>
      <c r="C201260" s="3">
        <v>0</v>
      </c>
      <c r="D201260" s="3"/>
      <c r="E201260" s="3">
        <v>0</v>
      </c>
    </row>
    <row r="201261" spans="1:5" x14ac:dyDescent="0.25">
      <c r="A201261" s="2">
        <v>45139</v>
      </c>
      <c r="B201261" t="s">
        <v>80482</v>
      </c>
      <c r="C201261" s="3">
        <v>0</v>
      </c>
      <c r="D201261" s="3"/>
      <c r="E201261" s="3">
        <v>0</v>
      </c>
    </row>
    <row r="201262" spans="1:5" x14ac:dyDescent="0.25">
      <c r="A201262" s="2">
        <v>45139</v>
      </c>
      <c r="B201262" t="s">
        <v>80483</v>
      </c>
      <c r="C201262" s="3">
        <v>1127.0000000000002</v>
      </c>
      <c r="D201262" s="3">
        <v>0.34000000000000008</v>
      </c>
      <c r="E201262" s="3">
        <v>1127.0000000000002</v>
      </c>
    </row>
    <row r="201263" spans="1:5" x14ac:dyDescent="0.25">
      <c r="A201263" s="2">
        <v>45139</v>
      </c>
      <c r="B201263" t="s">
        <v>80484</v>
      </c>
      <c r="C201263" s="3">
        <v>6605.3582089552201</v>
      </c>
      <c r="D201263" s="3">
        <v>0.33</v>
      </c>
      <c r="E201263" s="3">
        <v>6605.3582089552201</v>
      </c>
    </row>
    <row r="201264" spans="1:5" x14ac:dyDescent="0.25">
      <c r="A201264" s="2">
        <v>45139</v>
      </c>
      <c r="B201264" t="s">
        <v>80485</v>
      </c>
      <c r="C201264" s="3">
        <v>1031.3134328358201</v>
      </c>
      <c r="D201264" s="3">
        <v>0.33</v>
      </c>
      <c r="E201264" s="3">
        <v>1031.3134328358201</v>
      </c>
    </row>
    <row r="201265" spans="1:5" x14ac:dyDescent="0.25">
      <c r="A201265" s="2">
        <v>45139</v>
      </c>
      <c r="B201265" t="s">
        <v>80486</v>
      </c>
      <c r="C201265" s="3">
        <v>0</v>
      </c>
      <c r="D201265" s="3"/>
      <c r="E201265" s="3">
        <v>0</v>
      </c>
    </row>
    <row r="201266" spans="1:5" x14ac:dyDescent="0.25">
      <c r="A201266" s="2">
        <v>45139</v>
      </c>
      <c r="B201266" t="s">
        <v>80487</v>
      </c>
      <c r="C201266" s="3">
        <v>2935.5373134328302</v>
      </c>
      <c r="D201266" s="3">
        <v>0.33</v>
      </c>
      <c r="E201266" s="3">
        <v>2935.5373134328302</v>
      </c>
    </row>
    <row r="201267" spans="1:5" x14ac:dyDescent="0.25">
      <c r="A201267" s="2">
        <v>45139</v>
      </c>
      <c r="B201267" t="s">
        <v>80488</v>
      </c>
      <c r="C201267" s="3">
        <v>0</v>
      </c>
      <c r="D201267" s="3">
        <v>65535</v>
      </c>
      <c r="E201267" s="3"/>
    </row>
    <row r="201268" spans="1:5" x14ac:dyDescent="0.25">
      <c r="A201268" s="2">
        <v>45139</v>
      </c>
      <c r="B201268" t="s">
        <v>80489</v>
      </c>
      <c r="C201268" s="3">
        <v>0</v>
      </c>
      <c r="D201268" s="3">
        <v>65535</v>
      </c>
      <c r="E201268" s="3">
        <v>0</v>
      </c>
    </row>
    <row r="201269" spans="1:5" x14ac:dyDescent="0.25">
      <c r="A201269" s="2">
        <v>45139</v>
      </c>
      <c r="B201269" t="s">
        <v>80490</v>
      </c>
      <c r="C201269" s="3">
        <v>1155.129411764706</v>
      </c>
      <c r="D201269" s="3">
        <v>0.15000000000000008</v>
      </c>
      <c r="E201269" s="3">
        <v>1155.129411764706</v>
      </c>
    </row>
    <row r="201270" spans="1:5" x14ac:dyDescent="0.25">
      <c r="A201270" s="2">
        <v>45139</v>
      </c>
      <c r="B201270" t="s">
        <v>80491</v>
      </c>
      <c r="C201270" s="3">
        <v>832.64179104477603</v>
      </c>
      <c r="D201270" s="3">
        <v>0.33</v>
      </c>
      <c r="E201270" s="3">
        <v>832.64179104477603</v>
      </c>
    </row>
    <row r="201271" spans="1:5" x14ac:dyDescent="0.25">
      <c r="A201271" s="2">
        <v>45139</v>
      </c>
      <c r="B201271" t="s">
        <v>80492</v>
      </c>
      <c r="C201271" s="3">
        <v>300.5</v>
      </c>
      <c r="D201271" s="3">
        <v>0.41999999999999899</v>
      </c>
      <c r="E201271" s="3">
        <v>300.5</v>
      </c>
    </row>
    <row r="201272" spans="1:5" x14ac:dyDescent="0.25">
      <c r="A201272" s="2">
        <v>45139</v>
      </c>
      <c r="B201272" t="s">
        <v>80493</v>
      </c>
      <c r="C201272" s="3">
        <v>11823.970149253701</v>
      </c>
      <c r="D201272" s="3">
        <v>0.33</v>
      </c>
      <c r="E201272" s="3">
        <v>11823.970149253701</v>
      </c>
    </row>
    <row r="201273" spans="1:5" x14ac:dyDescent="0.25">
      <c r="A201273" s="2">
        <v>45139</v>
      </c>
      <c r="B201273" t="s">
        <v>80494</v>
      </c>
      <c r="C201273" s="3">
        <v>557.880597014925</v>
      </c>
      <c r="D201273" s="3">
        <v>0.33</v>
      </c>
      <c r="E201273" s="3">
        <v>557.880597014925</v>
      </c>
    </row>
    <row r="201274" spans="1:5" x14ac:dyDescent="0.25">
      <c r="A201274" s="2">
        <v>45139</v>
      </c>
      <c r="B201274" t="s">
        <v>80495</v>
      </c>
      <c r="C201274" s="3">
        <v>0</v>
      </c>
      <c r="D201274" s="3">
        <v>65535</v>
      </c>
      <c r="E201274" s="3"/>
    </row>
    <row r="201275" spans="1:5" x14ac:dyDescent="0.25">
      <c r="A201275" s="2">
        <v>45139</v>
      </c>
      <c r="B201275" t="s">
        <v>80496</v>
      </c>
      <c r="C201275" s="3">
        <v>54936.193684210499</v>
      </c>
      <c r="D201275" s="3">
        <v>0.26923076923076888</v>
      </c>
      <c r="E201275" s="3">
        <v>54936.193684210499</v>
      </c>
    </row>
    <row r="201276" spans="1:5" x14ac:dyDescent="0.25">
      <c r="A201276" s="2">
        <v>45139</v>
      </c>
      <c r="B201276" t="s">
        <v>80497</v>
      </c>
      <c r="C201276" s="3">
        <v>0</v>
      </c>
      <c r="D201276" s="3"/>
      <c r="E201276" s="3">
        <v>0</v>
      </c>
    </row>
    <row r="201277" spans="1:5" x14ac:dyDescent="0.25">
      <c r="A201277" s="2">
        <v>45139</v>
      </c>
      <c r="B201277" t="s">
        <v>80498</v>
      </c>
      <c r="C201277" s="3">
        <v>0</v>
      </c>
      <c r="D201277" s="3"/>
      <c r="E201277" s="3">
        <v>0</v>
      </c>
    </row>
    <row r="201278" spans="1:5" x14ac:dyDescent="0.25">
      <c r="A201278" s="2">
        <v>45139</v>
      </c>
      <c r="B201278" t="s">
        <v>80499</v>
      </c>
      <c r="C201278" s="3">
        <v>18325.298507462601</v>
      </c>
      <c r="D201278" s="3">
        <v>0.33</v>
      </c>
      <c r="E201278" s="3">
        <v>18325.298507462601</v>
      </c>
    </row>
    <row r="201279" spans="1:5" x14ac:dyDescent="0.25">
      <c r="A201279" s="2">
        <v>45139</v>
      </c>
      <c r="B201279" t="s">
        <v>80500</v>
      </c>
      <c r="C201279" s="3">
        <v>0</v>
      </c>
      <c r="D201279" s="3"/>
      <c r="E201279" s="3">
        <v>0</v>
      </c>
    </row>
    <row r="201280" spans="1:5" x14ac:dyDescent="0.25">
      <c r="A201280" s="2">
        <v>45139</v>
      </c>
      <c r="B201280" t="s">
        <v>80501</v>
      </c>
      <c r="C201280" s="3">
        <v>0</v>
      </c>
      <c r="D201280" s="3">
        <v>65535</v>
      </c>
      <c r="E201280" s="3">
        <v>0</v>
      </c>
    </row>
    <row r="201281" spans="1:5" x14ac:dyDescent="0.25">
      <c r="A201281" s="2">
        <v>45139</v>
      </c>
      <c r="B201281" t="s">
        <v>80502</v>
      </c>
      <c r="C201281" s="3">
        <v>1285.5373134328299</v>
      </c>
      <c r="D201281" s="3">
        <v>0.33</v>
      </c>
      <c r="E201281" s="3">
        <v>1285.5373134328299</v>
      </c>
    </row>
    <row r="201282" spans="1:5" x14ac:dyDescent="0.25">
      <c r="A201282" s="2">
        <v>45139</v>
      </c>
      <c r="B201282" t="s">
        <v>80503</v>
      </c>
      <c r="C201282" s="3">
        <v>3032.7</v>
      </c>
      <c r="D201282" s="3">
        <v>0.4</v>
      </c>
      <c r="E201282" s="3">
        <v>3032.7</v>
      </c>
    </row>
    <row r="201283" spans="1:5" x14ac:dyDescent="0.25">
      <c r="A201283" s="2">
        <v>45139</v>
      </c>
      <c r="B201283" t="s">
        <v>80504</v>
      </c>
      <c r="C201283" s="3">
        <v>0</v>
      </c>
      <c r="D201283" s="3">
        <v>0.61559986100251929</v>
      </c>
      <c r="E201283" s="3">
        <v>11511</v>
      </c>
    </row>
    <row r="201284" spans="1:5" x14ac:dyDescent="0.25">
      <c r="A201284" s="2">
        <v>45139</v>
      </c>
      <c r="B201284" t="s">
        <v>80505</v>
      </c>
      <c r="C201284" s="3">
        <v>0</v>
      </c>
      <c r="D201284" s="3">
        <v>65535</v>
      </c>
      <c r="E201284" s="3">
        <v>0</v>
      </c>
    </row>
    <row r="201285" spans="1:5" x14ac:dyDescent="0.25">
      <c r="A201285" s="2">
        <v>45139</v>
      </c>
      <c r="B201285" t="s">
        <v>80506</v>
      </c>
      <c r="C201285" s="3">
        <v>2730.5090909090904</v>
      </c>
      <c r="D201285" s="3">
        <v>0.4499999999999999</v>
      </c>
      <c r="E201285" s="3">
        <v>2730.5090909090904</v>
      </c>
    </row>
    <row r="201286" spans="1:5" x14ac:dyDescent="0.25">
      <c r="A201286" s="2">
        <v>45139</v>
      </c>
      <c r="B201286" t="s">
        <v>80507</v>
      </c>
      <c r="C201286" s="3">
        <v>17296.9014084507</v>
      </c>
      <c r="D201286" s="3">
        <v>0.15476190476190455</v>
      </c>
      <c r="E201286" s="3">
        <v>17296.9014084507</v>
      </c>
    </row>
    <row r="201287" spans="1:5" x14ac:dyDescent="0.25">
      <c r="A201287" s="2">
        <v>45139</v>
      </c>
      <c r="B201287" t="s">
        <v>80508</v>
      </c>
      <c r="C201287" s="3">
        <v>1591.1253185288001</v>
      </c>
      <c r="D201287" s="3">
        <v>0.2954923242397578</v>
      </c>
      <c r="E201287" s="3">
        <v>1591.1253185288001</v>
      </c>
    </row>
    <row r="201288" spans="1:5" x14ac:dyDescent="0.25">
      <c r="A201288" s="2">
        <v>45139</v>
      </c>
      <c r="B201288" t="s">
        <v>80509</v>
      </c>
      <c r="C201288" s="3">
        <v>0</v>
      </c>
      <c r="D201288" s="3">
        <v>0.61602486812358692</v>
      </c>
      <c r="E201288" s="3">
        <v>5308</v>
      </c>
    </row>
    <row r="201289" spans="1:5" x14ac:dyDescent="0.25">
      <c r="A201289" s="2">
        <v>45139</v>
      </c>
      <c r="B201289" t="s">
        <v>80510</v>
      </c>
      <c r="C201289" s="3">
        <v>2341.1492537313402</v>
      </c>
      <c r="D201289" s="3">
        <v>0.33</v>
      </c>
      <c r="E201289" s="3">
        <v>2341.1492537313402</v>
      </c>
    </row>
    <row r="201290" spans="1:5" x14ac:dyDescent="0.25">
      <c r="A201290" s="2">
        <v>45139</v>
      </c>
      <c r="B201290" t="s">
        <v>80511</v>
      </c>
      <c r="C201290" s="3">
        <v>7821.517647058824</v>
      </c>
      <c r="D201290" s="3">
        <v>0.15000000000000005</v>
      </c>
      <c r="E201290" s="3">
        <v>7821.517647058824</v>
      </c>
    </row>
    <row r="201291" spans="1:5" x14ac:dyDescent="0.25">
      <c r="A201291" s="2">
        <v>45139</v>
      </c>
      <c r="B201291" t="s">
        <v>80512</v>
      </c>
      <c r="C201291" s="3">
        <v>0</v>
      </c>
      <c r="D201291" s="3"/>
      <c r="E201291" s="3">
        <v>0</v>
      </c>
    </row>
    <row r="201292" spans="1:5" x14ac:dyDescent="0.25">
      <c r="A201292" s="2">
        <v>45139</v>
      </c>
      <c r="B201292" t="s">
        <v>80513</v>
      </c>
      <c r="C201292" s="3">
        <v>1119.5671641791</v>
      </c>
      <c r="D201292" s="3">
        <v>0.33</v>
      </c>
      <c r="E201292" s="3">
        <v>1119.5671641791</v>
      </c>
    </row>
    <row r="201293" spans="1:5" x14ac:dyDescent="0.25">
      <c r="A201293" s="2">
        <v>45139</v>
      </c>
      <c r="B201293" t="s">
        <v>80514</v>
      </c>
      <c r="C201293" s="3">
        <v>520.25373134328299</v>
      </c>
      <c r="D201293" s="3">
        <v>0.33</v>
      </c>
      <c r="E201293" s="3">
        <v>520.25373134328299</v>
      </c>
    </row>
    <row r="201294" spans="1:5" x14ac:dyDescent="0.25">
      <c r="A201294" s="2">
        <v>45139</v>
      </c>
      <c r="B201294" t="s">
        <v>80515</v>
      </c>
      <c r="C201294" s="3">
        <v>0</v>
      </c>
      <c r="D201294" s="3"/>
      <c r="E201294" s="3">
        <v>0</v>
      </c>
    </row>
    <row r="201295" spans="1:5" x14ac:dyDescent="0.25">
      <c r="A201295" s="2">
        <v>45139</v>
      </c>
      <c r="B201295" t="s">
        <v>80516</v>
      </c>
      <c r="C201295" s="3">
        <v>0</v>
      </c>
      <c r="D201295" s="3"/>
      <c r="E201295" s="3">
        <v>0</v>
      </c>
    </row>
    <row r="201296" spans="1:5" x14ac:dyDescent="0.25">
      <c r="A201296" s="2">
        <v>45139</v>
      </c>
      <c r="B201296" t="s">
        <v>80517</v>
      </c>
      <c r="C201296" s="3">
        <v>1873.15</v>
      </c>
      <c r="D201296" s="3">
        <v>0.4</v>
      </c>
      <c r="E201296" s="3">
        <v>1873.15</v>
      </c>
    </row>
    <row r="201297" spans="1:5" x14ac:dyDescent="0.25">
      <c r="A201297" s="2">
        <v>45139</v>
      </c>
      <c r="B201297" t="s">
        <v>80518</v>
      </c>
      <c r="C201297" s="3">
        <v>3335.3166666666671</v>
      </c>
      <c r="D201297" s="3">
        <v>0.40000000000000008</v>
      </c>
      <c r="E201297" s="3">
        <v>3335.3166666666671</v>
      </c>
    </row>
    <row r="201298" spans="1:5" x14ac:dyDescent="0.25">
      <c r="A201298" s="2">
        <v>45139</v>
      </c>
      <c r="B201298" t="s">
        <v>80519</v>
      </c>
      <c r="C201298" s="3">
        <v>2897.1636363636362</v>
      </c>
      <c r="D201298" s="3">
        <v>0.44999999999999996</v>
      </c>
      <c r="E201298" s="3">
        <v>2897.1636363636362</v>
      </c>
    </row>
    <row r="201299" spans="1:5" x14ac:dyDescent="0.25">
      <c r="A201299" s="2">
        <v>45139</v>
      </c>
      <c r="B201299" t="s">
        <v>80520</v>
      </c>
      <c r="C201299" s="3">
        <v>1665.2686567164101</v>
      </c>
      <c r="D201299" s="3">
        <v>0.33</v>
      </c>
      <c r="E201299" s="3">
        <v>1665.2686567164101</v>
      </c>
    </row>
    <row r="201300" spans="1:5" x14ac:dyDescent="0.25">
      <c r="A201300" s="2">
        <v>45139</v>
      </c>
      <c r="B201300" t="s">
        <v>80521</v>
      </c>
      <c r="C201300" s="3">
        <v>497.957142857142</v>
      </c>
      <c r="D201300" s="3">
        <v>0.3</v>
      </c>
      <c r="E201300" s="3">
        <v>497.957142857142</v>
      </c>
    </row>
    <row r="201301" spans="1:5" x14ac:dyDescent="0.25">
      <c r="A201301" s="2">
        <v>45139</v>
      </c>
      <c r="B201301" t="s">
        <v>80522</v>
      </c>
      <c r="C201301" s="3">
        <v>2221.15</v>
      </c>
      <c r="D201301" s="3">
        <v>0.4</v>
      </c>
      <c r="E201301" s="3">
        <v>2221.15</v>
      </c>
    </row>
    <row r="201302" spans="1:5" x14ac:dyDescent="0.25">
      <c r="A201302" s="2">
        <v>45139</v>
      </c>
      <c r="B201302" t="s">
        <v>80523</v>
      </c>
      <c r="C201302" s="3">
        <v>0</v>
      </c>
      <c r="D201302" s="3"/>
      <c r="E201302" s="3">
        <v>0</v>
      </c>
    </row>
    <row r="201303" spans="1:5" x14ac:dyDescent="0.25">
      <c r="A201303" s="2">
        <v>45139</v>
      </c>
      <c r="B201303" t="s">
        <v>80524</v>
      </c>
      <c r="C201303" s="3">
        <v>2496.6417910447699</v>
      </c>
      <c r="D201303" s="3">
        <v>0.33</v>
      </c>
      <c r="E201303" s="3">
        <v>2496.6417910447699</v>
      </c>
    </row>
    <row r="201304" spans="1:5" x14ac:dyDescent="0.25">
      <c r="A201304" s="2">
        <v>45139</v>
      </c>
      <c r="B201304" t="s">
        <v>80525</v>
      </c>
      <c r="C201304" s="3">
        <v>0</v>
      </c>
      <c r="D201304" s="3"/>
      <c r="E201304" s="3">
        <v>0</v>
      </c>
    </row>
    <row r="201305" spans="1:5" x14ac:dyDescent="0.25">
      <c r="A201305" s="2">
        <v>45139</v>
      </c>
      <c r="B201305" t="s">
        <v>80526</v>
      </c>
      <c r="C201305" s="3">
        <v>11393.87878787879</v>
      </c>
      <c r="D201305" s="3">
        <v>0.34000000000000014</v>
      </c>
      <c r="E201305" s="3">
        <v>11393.87878787879</v>
      </c>
    </row>
    <row r="201306" spans="1:5" x14ac:dyDescent="0.25">
      <c r="A201306" s="2">
        <v>45139</v>
      </c>
      <c r="B201306" t="s">
        <v>80527</v>
      </c>
      <c r="C201306" s="3">
        <v>0</v>
      </c>
      <c r="D201306" s="3">
        <v>65535</v>
      </c>
      <c r="E201306" s="3"/>
    </row>
    <row r="201307" spans="1:5" x14ac:dyDescent="0.25">
      <c r="A201307" s="2">
        <v>45139</v>
      </c>
      <c r="B201307" t="s">
        <v>80528</v>
      </c>
      <c r="C201307" s="3">
        <v>3305.4137931034402</v>
      </c>
      <c r="D201307" s="3">
        <v>0.41999999999999899</v>
      </c>
      <c r="E201307" s="3">
        <v>3305.4137931034402</v>
      </c>
    </row>
    <row r="201308" spans="1:5" x14ac:dyDescent="0.25">
      <c r="A201308" s="2">
        <v>45139</v>
      </c>
      <c r="B201308" t="s">
        <v>80529</v>
      </c>
      <c r="C201308" s="3">
        <v>25707.432835820899</v>
      </c>
      <c r="D201308" s="3">
        <v>0.33</v>
      </c>
      <c r="E201308" s="3">
        <v>25707.432835820899</v>
      </c>
    </row>
    <row r="201309" spans="1:5" x14ac:dyDescent="0.25">
      <c r="A201309" s="2">
        <v>45139</v>
      </c>
      <c r="B201309" t="s">
        <v>80530</v>
      </c>
      <c r="C201309" s="3">
        <v>0</v>
      </c>
      <c r="D201309" s="3"/>
      <c r="E201309" s="3">
        <v>0</v>
      </c>
    </row>
    <row r="201310" spans="1:5" x14ac:dyDescent="0.25">
      <c r="A201310" s="2">
        <v>45139</v>
      </c>
      <c r="B201310" t="s">
        <v>80531</v>
      </c>
      <c r="C201310" s="3">
        <v>0</v>
      </c>
      <c r="D201310" s="3"/>
      <c r="E201310" s="3">
        <v>0</v>
      </c>
    </row>
    <row r="201311" spans="1:5" x14ac:dyDescent="0.25">
      <c r="A201311" s="2">
        <v>45139</v>
      </c>
      <c r="B201311" t="s">
        <v>80532</v>
      </c>
      <c r="C201311" s="3">
        <v>3392.0597014925302</v>
      </c>
      <c r="D201311" s="3">
        <v>0.33</v>
      </c>
      <c r="E201311" s="3">
        <v>3392.0597014925302</v>
      </c>
    </row>
    <row r="201312" spans="1:5" x14ac:dyDescent="0.25">
      <c r="A201312" s="2">
        <v>45139</v>
      </c>
      <c r="B201312" t="s">
        <v>80533</v>
      </c>
      <c r="C201312" s="3">
        <v>0</v>
      </c>
      <c r="D201312" s="3"/>
      <c r="E201312" s="3">
        <v>0</v>
      </c>
    </row>
    <row r="201313" spans="1:5" x14ac:dyDescent="0.25">
      <c r="A201313" s="2">
        <v>45139</v>
      </c>
      <c r="B201313" t="s">
        <v>80534</v>
      </c>
      <c r="C201313" s="3">
        <v>0</v>
      </c>
      <c r="D201313" s="3"/>
      <c r="E201313" s="3">
        <v>0</v>
      </c>
    </row>
    <row r="201314" spans="1:5" x14ac:dyDescent="0.25">
      <c r="A201314" s="2">
        <v>45139</v>
      </c>
      <c r="B201314" t="s">
        <v>80535</v>
      </c>
      <c r="C201314" s="3">
        <v>3159.4666666666667</v>
      </c>
      <c r="D201314" s="3">
        <v>0.25000000000000006</v>
      </c>
      <c r="E201314" s="3">
        <v>3159.4666666666667</v>
      </c>
    </row>
    <row r="201315" spans="1:5" x14ac:dyDescent="0.25">
      <c r="A201315" s="2">
        <v>45139</v>
      </c>
      <c r="B201315" t="s">
        <v>80536</v>
      </c>
      <c r="C201315" s="3">
        <v>1493.87142857142</v>
      </c>
      <c r="D201315" s="3">
        <v>0.3</v>
      </c>
      <c r="E201315" s="3">
        <v>1493.87142857142</v>
      </c>
    </row>
    <row r="201316" spans="1:5" x14ac:dyDescent="0.25">
      <c r="A201316" s="2">
        <v>45139</v>
      </c>
      <c r="B201316" t="s">
        <v>80537</v>
      </c>
      <c r="C201316" s="3">
        <v>11623.880597014901</v>
      </c>
      <c r="D201316" s="3">
        <v>0.33</v>
      </c>
      <c r="E201316" s="3">
        <v>11623.880597014901</v>
      </c>
    </row>
    <row r="201317" spans="1:5" x14ac:dyDescent="0.25">
      <c r="A201317" s="2">
        <v>45139</v>
      </c>
      <c r="B201317" t="s">
        <v>80538</v>
      </c>
      <c r="C201317" s="3">
        <v>0</v>
      </c>
      <c r="D201317" s="3"/>
      <c r="E201317" s="3">
        <v>0</v>
      </c>
    </row>
    <row r="201318" spans="1:5" x14ac:dyDescent="0.25">
      <c r="A201318" s="2">
        <v>45139</v>
      </c>
      <c r="B201318" t="s">
        <v>80539</v>
      </c>
      <c r="C201318" s="3">
        <v>11842.2537313432</v>
      </c>
      <c r="D201318" s="3">
        <v>0.33</v>
      </c>
      <c r="E201318" s="3">
        <v>11842.2537313432</v>
      </c>
    </row>
    <row r="201319" spans="1:5" x14ac:dyDescent="0.25">
      <c r="A201319" s="2">
        <v>45139</v>
      </c>
      <c r="B201319" t="s">
        <v>80540</v>
      </c>
      <c r="C201319" s="3">
        <v>5991</v>
      </c>
      <c r="D201319" s="3">
        <v>0.33</v>
      </c>
      <c r="E201319" s="3">
        <v>5991</v>
      </c>
    </row>
    <row r="201320" spans="1:5" x14ac:dyDescent="0.25">
      <c r="A201320" s="2">
        <v>45139</v>
      </c>
      <c r="B201320" t="s">
        <v>80541</v>
      </c>
      <c r="C201320" s="3">
        <v>2775.4477611940301</v>
      </c>
      <c r="D201320" s="3">
        <v>0.33</v>
      </c>
      <c r="E201320" s="3">
        <v>2775.4477611940301</v>
      </c>
    </row>
    <row r="201321" spans="1:5" x14ac:dyDescent="0.25">
      <c r="A201321" s="2">
        <v>45139</v>
      </c>
      <c r="B201321" t="s">
        <v>80542</v>
      </c>
      <c r="C201321" s="3">
        <v>452.23880597014897</v>
      </c>
      <c r="D201321" s="3">
        <v>0.33</v>
      </c>
      <c r="E201321" s="3">
        <v>452.23880597014897</v>
      </c>
    </row>
    <row r="201322" spans="1:5" x14ac:dyDescent="0.25">
      <c r="A201322" s="2">
        <v>45139</v>
      </c>
      <c r="B201322" t="s">
        <v>80543</v>
      </c>
      <c r="C201322" s="3">
        <v>0</v>
      </c>
      <c r="D201322" s="3"/>
      <c r="E201322" s="3">
        <v>0</v>
      </c>
    </row>
    <row r="201323" spans="1:5" x14ac:dyDescent="0.25">
      <c r="A201323" s="2">
        <v>45139</v>
      </c>
      <c r="B201323" t="s">
        <v>80544</v>
      </c>
      <c r="C201323" s="3">
        <v>995.91428571428571</v>
      </c>
      <c r="D201323" s="3">
        <v>0.3</v>
      </c>
      <c r="E201323" s="3">
        <v>995.91428571428571</v>
      </c>
    </row>
    <row r="201324" spans="1:5" x14ac:dyDescent="0.25">
      <c r="A201324" s="2">
        <v>45139</v>
      </c>
      <c r="B201324" t="s">
        <v>80545</v>
      </c>
      <c r="C201324" s="3">
        <v>3438.9300030651798</v>
      </c>
      <c r="D201324" s="3">
        <v>0.1999866244594059</v>
      </c>
      <c r="E201324" s="3">
        <v>3438.9300030651798</v>
      </c>
    </row>
    <row r="201325" spans="1:5" x14ac:dyDescent="0.25">
      <c r="A201325" s="2">
        <v>45139</v>
      </c>
      <c r="B201325" t="s">
        <v>80546</v>
      </c>
      <c r="C201325" s="3">
        <v>4285.0746268656703</v>
      </c>
      <c r="D201325" s="3">
        <v>0.33</v>
      </c>
      <c r="E201325" s="3">
        <v>4285.0746268656703</v>
      </c>
    </row>
    <row r="201326" spans="1:5" x14ac:dyDescent="0.25">
      <c r="A201326" s="2">
        <v>45139</v>
      </c>
      <c r="B201326" t="s">
        <v>80547</v>
      </c>
      <c r="C201326" s="3">
        <v>0</v>
      </c>
      <c r="D201326" s="3">
        <v>65535</v>
      </c>
      <c r="E201326" s="3">
        <v>0</v>
      </c>
    </row>
    <row r="201327" spans="1:5" x14ac:dyDescent="0.25">
      <c r="A201327" s="2">
        <v>45139</v>
      </c>
      <c r="B201327" t="s">
        <v>80548</v>
      </c>
      <c r="C201327" s="3">
        <v>0</v>
      </c>
      <c r="D201327" s="3">
        <v>65535</v>
      </c>
      <c r="E201327" s="3">
        <v>0</v>
      </c>
    </row>
    <row r="201328" spans="1:5" x14ac:dyDescent="0.25">
      <c r="A201328" s="2">
        <v>45139</v>
      </c>
      <c r="B201328" t="s">
        <v>80549</v>
      </c>
      <c r="C201328" s="3">
        <v>0</v>
      </c>
      <c r="D201328" s="3"/>
      <c r="E201328" s="3">
        <v>0</v>
      </c>
    </row>
    <row r="201329" spans="1:5" x14ac:dyDescent="0.25">
      <c r="A201329" s="2">
        <v>45139</v>
      </c>
      <c r="B201329" t="s">
        <v>80550</v>
      </c>
      <c r="C201329" s="3">
        <v>0</v>
      </c>
      <c r="D201329" s="3"/>
      <c r="E201329" s="3">
        <v>0</v>
      </c>
    </row>
    <row r="201330" spans="1:5" x14ac:dyDescent="0.25">
      <c r="A201330" s="2">
        <v>45139</v>
      </c>
      <c r="B201330" t="s">
        <v>80551</v>
      </c>
      <c r="C201330" s="3">
        <v>725.24290884735899</v>
      </c>
      <c r="D201330" s="3">
        <v>0.61539782520134101</v>
      </c>
      <c r="E201330" s="3">
        <v>725.24290884735899</v>
      </c>
    </row>
    <row r="201331" spans="1:5" x14ac:dyDescent="0.25">
      <c r="A201331" s="2">
        <v>45139</v>
      </c>
      <c r="B201331" t="s">
        <v>80552</v>
      </c>
      <c r="C201331" s="3">
        <v>10255.120689655099</v>
      </c>
      <c r="D201331" s="3">
        <v>0.41999999999999899</v>
      </c>
      <c r="E201331" s="3">
        <v>10255.120689655099</v>
      </c>
    </row>
    <row r="201332" spans="1:5" x14ac:dyDescent="0.25">
      <c r="A201332" s="2">
        <v>45139</v>
      </c>
      <c r="B201332" t="s">
        <v>80553</v>
      </c>
      <c r="C201332" s="3">
        <v>4389.1724137930996</v>
      </c>
      <c r="D201332" s="3">
        <v>0.41999999999999899</v>
      </c>
      <c r="E201332" s="3">
        <v>4389.1724137930996</v>
      </c>
    </row>
    <row r="201333" spans="1:5" x14ac:dyDescent="0.25">
      <c r="A201333" s="2">
        <v>45139</v>
      </c>
      <c r="B201333" t="s">
        <v>80554</v>
      </c>
      <c r="C201333" s="3">
        <v>2792.9482758620602</v>
      </c>
      <c r="D201333" s="3">
        <v>0.41999999999999899</v>
      </c>
      <c r="E201333" s="3">
        <v>2792.9482758620602</v>
      </c>
    </row>
    <row r="201334" spans="1:5" x14ac:dyDescent="0.25">
      <c r="A201334" s="2">
        <v>45139</v>
      </c>
      <c r="B201334" t="s">
        <v>80555</v>
      </c>
      <c r="C201334" s="3">
        <v>1493.87142857142</v>
      </c>
      <c r="D201334" s="3">
        <v>0.3</v>
      </c>
      <c r="E201334" s="3">
        <v>1493.87142857142</v>
      </c>
    </row>
    <row r="201335" spans="1:5" x14ac:dyDescent="0.25">
      <c r="A201335" s="2">
        <v>45139</v>
      </c>
      <c r="B201335" t="s">
        <v>80556</v>
      </c>
      <c r="C201335" s="3">
        <v>5126.0294117646999</v>
      </c>
      <c r="D201335" s="3">
        <v>0.32</v>
      </c>
      <c r="E201335" s="3">
        <v>5126.0294117646999</v>
      </c>
    </row>
    <row r="201336" spans="1:5" x14ac:dyDescent="0.25">
      <c r="A201336" s="2">
        <v>45139</v>
      </c>
      <c r="B201336" t="s">
        <v>80557</v>
      </c>
      <c r="C201336" s="3">
        <v>0</v>
      </c>
      <c r="D201336" s="3">
        <v>65535</v>
      </c>
      <c r="E201336" s="3">
        <v>0</v>
      </c>
    </row>
    <row r="201337" spans="1:5" x14ac:dyDescent="0.25">
      <c r="A201337" s="2">
        <v>45139</v>
      </c>
      <c r="B201337" t="s">
        <v>80558</v>
      </c>
      <c r="C201337" s="3">
        <v>0</v>
      </c>
      <c r="D201337" s="3"/>
      <c r="E201337" s="3">
        <v>0</v>
      </c>
    </row>
    <row r="201338" spans="1:5" x14ac:dyDescent="0.25">
      <c r="A201338" s="2">
        <v>45139</v>
      </c>
      <c r="B201338" t="s">
        <v>80559</v>
      </c>
      <c r="C201338" s="3">
        <v>0</v>
      </c>
      <c r="D201338" s="3">
        <v>65535</v>
      </c>
      <c r="E201338" s="3"/>
    </row>
    <row r="201339" spans="1:5" x14ac:dyDescent="0.25">
      <c r="A201339" s="2">
        <v>45139</v>
      </c>
      <c r="B201339" t="s">
        <v>80560</v>
      </c>
      <c r="C201339" s="3">
        <v>260.13432835820902</v>
      </c>
      <c r="D201339" s="3">
        <v>0.33</v>
      </c>
      <c r="E201339" s="3">
        <v>260.13432835820902</v>
      </c>
    </row>
    <row r="201340" spans="1:5" x14ac:dyDescent="0.25">
      <c r="A201340" s="2">
        <v>45139</v>
      </c>
      <c r="B201340" t="s">
        <v>80561</v>
      </c>
      <c r="C201340" s="3">
        <v>0</v>
      </c>
      <c r="D201340" s="3"/>
      <c r="E201340" s="3">
        <v>0</v>
      </c>
    </row>
    <row r="201341" spans="1:5" x14ac:dyDescent="0.25">
      <c r="A201341" s="2">
        <v>45139</v>
      </c>
      <c r="B201341" t="s">
        <v>80562</v>
      </c>
      <c r="C201341" s="3">
        <v>0</v>
      </c>
      <c r="D201341" s="3"/>
      <c r="E201341" s="3">
        <v>0</v>
      </c>
    </row>
    <row r="201342" spans="1:5" x14ac:dyDescent="0.25">
      <c r="A201342" s="2">
        <v>45139</v>
      </c>
      <c r="B201342" t="s">
        <v>80563</v>
      </c>
      <c r="C201342" s="3">
        <v>4232</v>
      </c>
      <c r="D201342" s="3">
        <v>0.2998936672967864</v>
      </c>
      <c r="E201342" s="3">
        <v>4232</v>
      </c>
    </row>
    <row r="201343" spans="1:5" x14ac:dyDescent="0.25">
      <c r="A201343" s="2">
        <v>45139</v>
      </c>
      <c r="B201343" t="s">
        <v>80564</v>
      </c>
      <c r="C201343" s="3">
        <v>0</v>
      </c>
      <c r="D201343" s="3"/>
      <c r="E201343" s="3">
        <v>0</v>
      </c>
    </row>
    <row r="201344" spans="1:5" x14ac:dyDescent="0.25">
      <c r="A201344" s="2">
        <v>45139</v>
      </c>
      <c r="B201344" t="s">
        <v>80565</v>
      </c>
      <c r="C201344" s="3">
        <v>0</v>
      </c>
      <c r="D201344" s="3"/>
      <c r="E201344" s="3">
        <v>0</v>
      </c>
    </row>
    <row r="201345" spans="1:5" x14ac:dyDescent="0.25">
      <c r="A201345" s="2">
        <v>45139</v>
      </c>
      <c r="B201345" t="s">
        <v>80566</v>
      </c>
      <c r="C201345" s="3">
        <v>0</v>
      </c>
      <c r="D201345" s="3"/>
      <c r="E201345" s="3">
        <v>0</v>
      </c>
    </row>
    <row r="201346" spans="1:5" x14ac:dyDescent="0.25">
      <c r="A201346" s="2">
        <v>45139</v>
      </c>
      <c r="B201346" t="s">
        <v>80567</v>
      </c>
      <c r="C201346" s="3">
        <v>5976.7014925373096</v>
      </c>
      <c r="D201346" s="3">
        <v>0.33</v>
      </c>
      <c r="E201346" s="3">
        <v>5976.7014925373096</v>
      </c>
    </row>
    <row r="201347" spans="1:5" x14ac:dyDescent="0.25">
      <c r="A201347" s="2">
        <v>45139</v>
      </c>
      <c r="B201347" t="s">
        <v>80568</v>
      </c>
      <c r="C201347" s="3">
        <v>5137.6119402984996</v>
      </c>
      <c r="D201347" s="3">
        <v>0.33</v>
      </c>
      <c r="E201347" s="3">
        <v>5137.6119402984996</v>
      </c>
    </row>
    <row r="201348" spans="1:5" x14ac:dyDescent="0.25">
      <c r="A201348" s="2">
        <v>45139</v>
      </c>
      <c r="B201348" t="s">
        <v>80569</v>
      </c>
      <c r="C201348" s="3">
        <v>0</v>
      </c>
      <c r="D201348" s="3"/>
      <c r="E201348" s="3">
        <v>0</v>
      </c>
    </row>
    <row r="201349" spans="1:5" x14ac:dyDescent="0.25">
      <c r="A201349" s="2">
        <v>45139</v>
      </c>
      <c r="B201349" t="s">
        <v>80570</v>
      </c>
      <c r="C201349" s="3">
        <v>520.25373134328299</v>
      </c>
      <c r="D201349" s="3">
        <v>0.33</v>
      </c>
      <c r="E201349" s="3">
        <v>520.25373134328299</v>
      </c>
    </row>
    <row r="201350" spans="1:5" x14ac:dyDescent="0.25">
      <c r="A201350" s="2">
        <v>45139</v>
      </c>
      <c r="B201350" t="s">
        <v>80571</v>
      </c>
      <c r="C201350" s="3">
        <v>0</v>
      </c>
      <c r="D201350" s="3"/>
      <c r="E201350" s="3">
        <v>0</v>
      </c>
    </row>
    <row r="201351" spans="1:5" x14ac:dyDescent="0.25">
      <c r="A201351" s="2">
        <v>45139</v>
      </c>
      <c r="B201351" t="s">
        <v>80572</v>
      </c>
      <c r="C201351" s="3">
        <v>3588.2205882352901</v>
      </c>
      <c r="D201351" s="3">
        <v>0.32</v>
      </c>
      <c r="E201351" s="3">
        <v>3588.2205882352901</v>
      </c>
    </row>
    <row r="201352" spans="1:5" x14ac:dyDescent="0.25">
      <c r="A201352" s="2">
        <v>45139</v>
      </c>
      <c r="B201352" t="s">
        <v>80573</v>
      </c>
      <c r="C201352" s="3">
        <v>34894.400000000001</v>
      </c>
      <c r="D201352" s="3">
        <v>0.4</v>
      </c>
      <c r="E201352" s="3">
        <v>34894.400000000001</v>
      </c>
    </row>
    <row r="201353" spans="1:5" x14ac:dyDescent="0.25">
      <c r="A201353" s="2">
        <v>45139</v>
      </c>
      <c r="B201353" t="s">
        <v>80574</v>
      </c>
      <c r="C201353" s="3">
        <v>16796.2</v>
      </c>
      <c r="D201353" s="3">
        <v>0.40000000000000008</v>
      </c>
      <c r="E201353" s="3">
        <v>16796.2</v>
      </c>
    </row>
    <row r="201354" spans="1:5" x14ac:dyDescent="0.25">
      <c r="A201354" s="2">
        <v>45139</v>
      </c>
      <c r="B201354" t="s">
        <v>80575</v>
      </c>
      <c r="C201354" s="3">
        <v>0</v>
      </c>
      <c r="D201354" s="3">
        <v>65535</v>
      </c>
      <c r="E201354" s="3">
        <v>0</v>
      </c>
    </row>
    <row r="201355" spans="1:5" x14ac:dyDescent="0.25">
      <c r="A201355" s="2">
        <v>45139</v>
      </c>
      <c r="B201355" t="s">
        <v>80576</v>
      </c>
      <c r="C201355" s="3">
        <v>3661.2285714285717</v>
      </c>
      <c r="D201355" s="3">
        <v>0.30000000000000004</v>
      </c>
      <c r="E201355" s="3">
        <v>3661.2285714285717</v>
      </c>
    </row>
    <row r="201356" spans="1:5" x14ac:dyDescent="0.25">
      <c r="A201356" s="2">
        <v>45139</v>
      </c>
      <c r="B201356" t="s">
        <v>80577</v>
      </c>
      <c r="C201356" s="3">
        <v>0</v>
      </c>
      <c r="D201356" s="3">
        <v>65535</v>
      </c>
      <c r="E201356" s="3">
        <v>0</v>
      </c>
    </row>
    <row r="201357" spans="1:5" x14ac:dyDescent="0.25">
      <c r="A201357" s="2">
        <v>45139</v>
      </c>
      <c r="B201357" t="s">
        <v>80578</v>
      </c>
      <c r="C201357" s="3">
        <v>0</v>
      </c>
      <c r="D201357" s="3"/>
      <c r="E201357" s="3">
        <v>0</v>
      </c>
    </row>
    <row r="201358" spans="1:5" x14ac:dyDescent="0.25">
      <c r="A201358" s="2">
        <v>45139</v>
      </c>
      <c r="B201358" t="s">
        <v>80579</v>
      </c>
      <c r="C201358" s="3">
        <v>913.95714285714291</v>
      </c>
      <c r="D201358" s="3">
        <v>0.30000000000000004</v>
      </c>
      <c r="E201358" s="3">
        <v>913.95714285714291</v>
      </c>
    </row>
    <row r="201359" spans="1:5" x14ac:dyDescent="0.25">
      <c r="A201359" s="2">
        <v>45139</v>
      </c>
      <c r="B201359" t="s">
        <v>80580</v>
      </c>
      <c r="C201359" s="3">
        <v>1310.43283582089</v>
      </c>
      <c r="D201359" s="3">
        <v>0.33</v>
      </c>
      <c r="E201359" s="3">
        <v>1310.43283582089</v>
      </c>
    </row>
    <row r="201360" spans="1:5" x14ac:dyDescent="0.25">
      <c r="A201360" s="2">
        <v>45139</v>
      </c>
      <c r="B201360" t="s">
        <v>80581</v>
      </c>
      <c r="C201360" s="3">
        <v>1537.8235294117601</v>
      </c>
      <c r="D201360" s="3">
        <v>0.32</v>
      </c>
      <c r="E201360" s="3">
        <v>1537.8235294117601</v>
      </c>
    </row>
    <row r="201361" spans="1:5" x14ac:dyDescent="0.25">
      <c r="A201361" s="2">
        <v>45139</v>
      </c>
      <c r="B201361" t="s">
        <v>80582</v>
      </c>
      <c r="C201361" s="3">
        <v>0</v>
      </c>
      <c r="D201361" s="3"/>
      <c r="E201361" s="3">
        <v>0</v>
      </c>
    </row>
    <row r="201362" spans="1:5" x14ac:dyDescent="0.25">
      <c r="A201362" s="2">
        <v>45139</v>
      </c>
      <c r="B201362" t="s">
        <v>80583</v>
      </c>
      <c r="C201362" s="3">
        <v>1025.2205882352901</v>
      </c>
      <c r="D201362" s="3">
        <v>0.32</v>
      </c>
      <c r="E201362" s="3">
        <v>1025.2205882352901</v>
      </c>
    </row>
    <row r="201363" spans="1:5" x14ac:dyDescent="0.25">
      <c r="A201363" s="2">
        <v>45139</v>
      </c>
      <c r="B201363" t="s">
        <v>80584</v>
      </c>
      <c r="C201363" s="3">
        <v>512.60294117647004</v>
      </c>
      <c r="D201363" s="3">
        <v>0.32</v>
      </c>
      <c r="E201363" s="3">
        <v>512.60294117647004</v>
      </c>
    </row>
    <row r="201364" spans="1:5" x14ac:dyDescent="0.25">
      <c r="A201364" s="2">
        <v>45139</v>
      </c>
      <c r="B201364" t="s">
        <v>80585</v>
      </c>
      <c r="C201364" s="3">
        <v>3641.7761194029799</v>
      </c>
      <c r="D201364" s="3">
        <v>0.33</v>
      </c>
      <c r="E201364" s="3">
        <v>3641.7761194029799</v>
      </c>
    </row>
    <row r="201365" spans="1:5" x14ac:dyDescent="0.25">
      <c r="A201365" s="2">
        <v>45139</v>
      </c>
      <c r="B201365" t="s">
        <v>80586</v>
      </c>
      <c r="C201365" s="3">
        <v>0</v>
      </c>
      <c r="D201365" s="3">
        <v>65535</v>
      </c>
      <c r="E201365" s="3"/>
    </row>
    <row r="201366" spans="1:5" x14ac:dyDescent="0.25">
      <c r="A201366" s="2">
        <v>45139</v>
      </c>
      <c r="B201366" t="s">
        <v>80587</v>
      </c>
      <c r="C201366" s="3">
        <v>4866.1323529411702</v>
      </c>
      <c r="D201366" s="3">
        <v>0.32</v>
      </c>
      <c r="E201366" s="3">
        <v>4866.1323529411702</v>
      </c>
    </row>
    <row r="201367" spans="1:5" x14ac:dyDescent="0.25">
      <c r="A201367" s="2">
        <v>45139</v>
      </c>
      <c r="B201367" t="s">
        <v>80588</v>
      </c>
      <c r="C201367" s="3">
        <v>81686.646825396791</v>
      </c>
      <c r="D201367" s="3">
        <v>1.0038506774610672</v>
      </c>
      <c r="E201367" s="3">
        <v>81686.646825396791</v>
      </c>
    </row>
    <row r="201368" spans="1:5" x14ac:dyDescent="0.25">
      <c r="A201368" s="2">
        <v>45139</v>
      </c>
      <c r="B201368" t="s">
        <v>80589</v>
      </c>
      <c r="C201368" s="3">
        <v>0</v>
      </c>
      <c r="D201368" s="3"/>
      <c r="E201368" s="3">
        <v>0</v>
      </c>
    </row>
    <row r="201369" spans="1:5" x14ac:dyDescent="0.25">
      <c r="A201369" s="2">
        <v>45139</v>
      </c>
      <c r="B201369" t="s">
        <v>80590</v>
      </c>
      <c r="C201369" s="3">
        <v>2169.2537313432799</v>
      </c>
      <c r="D201369" s="3">
        <v>0.33</v>
      </c>
      <c r="E201369" s="3">
        <v>2169.2537313432799</v>
      </c>
    </row>
    <row r="201370" spans="1:5" x14ac:dyDescent="0.25">
      <c r="A201370" s="2">
        <v>45139</v>
      </c>
      <c r="B201370" t="s">
        <v>80591</v>
      </c>
      <c r="C201370" s="3">
        <v>0</v>
      </c>
      <c r="D201370" s="3"/>
      <c r="E201370" s="3">
        <v>0</v>
      </c>
    </row>
    <row r="201371" spans="1:5" x14ac:dyDescent="0.25">
      <c r="A201371" s="2">
        <v>45139</v>
      </c>
      <c r="B201371" t="s">
        <v>80592</v>
      </c>
      <c r="C201371" s="3">
        <v>10166.65</v>
      </c>
      <c r="D201371" s="3">
        <v>0.4</v>
      </c>
      <c r="E201371" s="3">
        <v>10166.65</v>
      </c>
    </row>
    <row r="201372" spans="1:5" x14ac:dyDescent="0.25">
      <c r="A201372" s="2">
        <v>45139</v>
      </c>
      <c r="B201372" t="s">
        <v>80593</v>
      </c>
      <c r="C201372" s="3">
        <v>3503.1940298507402</v>
      </c>
      <c r="D201372" s="3">
        <v>0.33</v>
      </c>
      <c r="E201372" s="3">
        <v>3503.1940298507402</v>
      </c>
    </row>
    <row r="201373" spans="1:5" x14ac:dyDescent="0.25">
      <c r="A201373" s="2">
        <v>45139</v>
      </c>
      <c r="B201373" t="s">
        <v>80594</v>
      </c>
      <c r="C201373" s="3">
        <v>2541.6666666666601</v>
      </c>
      <c r="D201373" s="3">
        <v>0.27999999999999903</v>
      </c>
      <c r="E201373" s="3">
        <v>2541.6666666666601</v>
      </c>
    </row>
    <row r="201374" spans="1:5" x14ac:dyDescent="0.25">
      <c r="A201374" s="2">
        <v>45139</v>
      </c>
      <c r="B201374" t="s">
        <v>80595</v>
      </c>
      <c r="C201374" s="3">
        <v>3216.8358208955201</v>
      </c>
      <c r="D201374" s="3">
        <v>0.33</v>
      </c>
      <c r="E201374" s="3">
        <v>3216.8358208955201</v>
      </c>
    </row>
    <row r="201375" spans="1:5" x14ac:dyDescent="0.25">
      <c r="A201375" s="2">
        <v>45139</v>
      </c>
      <c r="B201375" t="s">
        <v>80596</v>
      </c>
      <c r="C201375" s="3">
        <v>2999.2686567164101</v>
      </c>
      <c r="D201375" s="3">
        <v>0.33</v>
      </c>
      <c r="E201375" s="3">
        <v>2999.2686567164101</v>
      </c>
    </row>
    <row r="201376" spans="1:5" x14ac:dyDescent="0.25">
      <c r="A201376" s="2">
        <v>45139</v>
      </c>
      <c r="B201376" t="s">
        <v>80597</v>
      </c>
      <c r="C201376" s="3">
        <v>648.37878787878799</v>
      </c>
      <c r="D201376" s="3">
        <v>0.34000000000000008</v>
      </c>
      <c r="E201376" s="3">
        <v>648.37878787878799</v>
      </c>
    </row>
    <row r="201377" spans="1:5" x14ac:dyDescent="0.25">
      <c r="A201377" s="2">
        <v>45139</v>
      </c>
      <c r="B201377" t="s">
        <v>80598</v>
      </c>
      <c r="C201377" s="3">
        <v>2705.515151515152</v>
      </c>
      <c r="D201377" s="3">
        <v>0.34000000000000008</v>
      </c>
      <c r="E201377" s="3">
        <v>2705.515151515152</v>
      </c>
    </row>
    <row r="201378" spans="1:5" x14ac:dyDescent="0.25">
      <c r="A201378" s="2">
        <v>45139</v>
      </c>
      <c r="B201378" t="s">
        <v>80599</v>
      </c>
      <c r="C201378" s="3">
        <v>0</v>
      </c>
      <c r="D201378" s="3"/>
      <c r="E201378" s="3">
        <v>0</v>
      </c>
    </row>
    <row r="201379" spans="1:5" x14ac:dyDescent="0.25">
      <c r="A201379" s="2">
        <v>45139</v>
      </c>
      <c r="B201379" t="s">
        <v>80600</v>
      </c>
      <c r="C201379" s="3">
        <v>0</v>
      </c>
      <c r="D201379" s="3"/>
      <c r="E201379" s="3">
        <v>0</v>
      </c>
    </row>
    <row r="201380" spans="1:5" x14ac:dyDescent="0.25">
      <c r="A201380" s="2">
        <v>45139</v>
      </c>
      <c r="B201380" t="s">
        <v>80601</v>
      </c>
      <c r="C201380" s="3">
        <v>17779.339586891801</v>
      </c>
      <c r="D201380" s="3">
        <v>0.19998940734071485</v>
      </c>
      <c r="E201380" s="3">
        <v>17779.339586891801</v>
      </c>
    </row>
    <row r="201381" spans="1:5" x14ac:dyDescent="0.25">
      <c r="A201381" s="2">
        <v>45139</v>
      </c>
      <c r="B201381" t="s">
        <v>80602</v>
      </c>
      <c r="C201381" s="3">
        <v>0</v>
      </c>
      <c r="D201381" s="3">
        <v>65535</v>
      </c>
      <c r="E201381" s="3"/>
    </row>
    <row r="201382" spans="1:5" x14ac:dyDescent="0.25">
      <c r="A201382" s="2">
        <v>45139</v>
      </c>
      <c r="B201382" t="s">
        <v>80603</v>
      </c>
      <c r="C201382" s="3">
        <v>7875</v>
      </c>
      <c r="D201382" s="3">
        <v>-0.43365079365079368</v>
      </c>
      <c r="E201382" s="3">
        <v>7875</v>
      </c>
    </row>
    <row r="201383" spans="1:5" x14ac:dyDescent="0.25">
      <c r="A201383" s="2">
        <v>45139</v>
      </c>
      <c r="B201383" t="s">
        <v>80604</v>
      </c>
      <c r="C201383" s="3">
        <v>1712.9242424242425</v>
      </c>
      <c r="D201383" s="3">
        <v>0.34</v>
      </c>
      <c r="E201383" s="3">
        <v>1712.9242424242425</v>
      </c>
    </row>
    <row r="201384" spans="1:5" x14ac:dyDescent="0.25">
      <c r="A201384" s="2">
        <v>45139</v>
      </c>
      <c r="B201384" t="s">
        <v>80605</v>
      </c>
      <c r="C201384" s="3">
        <v>1189.9402985074601</v>
      </c>
      <c r="D201384" s="3">
        <v>0.33</v>
      </c>
      <c r="E201384" s="3">
        <v>1189.9402985074601</v>
      </c>
    </row>
    <row r="201385" spans="1:5" x14ac:dyDescent="0.25">
      <c r="A201385" s="2">
        <v>45139</v>
      </c>
      <c r="B201385" t="s">
        <v>80606</v>
      </c>
      <c r="C201385" s="3">
        <v>4176.4477611940301</v>
      </c>
      <c r="D201385" s="3">
        <v>0.33</v>
      </c>
      <c r="E201385" s="3">
        <v>4176.4477611940301</v>
      </c>
    </row>
    <row r="201386" spans="1:5" x14ac:dyDescent="0.25">
      <c r="A201386" s="2">
        <v>45139</v>
      </c>
      <c r="B201386" t="s">
        <v>80607</v>
      </c>
      <c r="C201386" s="3">
        <v>0</v>
      </c>
      <c r="D201386" s="3"/>
      <c r="E201386" s="3">
        <v>0</v>
      </c>
    </row>
    <row r="201387" spans="1:5" x14ac:dyDescent="0.25">
      <c r="A201387" s="2">
        <v>45139</v>
      </c>
      <c r="B201387" t="s">
        <v>80608</v>
      </c>
      <c r="C201387" s="3">
        <v>3967.9701492537301</v>
      </c>
      <c r="D201387" s="3">
        <v>0.33</v>
      </c>
      <c r="E201387" s="3">
        <v>3967.9701492537301</v>
      </c>
    </row>
    <row r="201388" spans="1:5" x14ac:dyDescent="0.25">
      <c r="A201388" s="2">
        <v>45139</v>
      </c>
      <c r="B201388" t="s">
        <v>80609</v>
      </c>
      <c r="C201388" s="3">
        <v>0</v>
      </c>
      <c r="D201388" s="3"/>
      <c r="E201388" s="3">
        <v>0</v>
      </c>
    </row>
    <row r="201389" spans="1:5" x14ac:dyDescent="0.25">
      <c r="A201389" s="2">
        <v>45139</v>
      </c>
      <c r="B201389" t="s">
        <v>80610</v>
      </c>
      <c r="C201389" s="3">
        <v>0</v>
      </c>
      <c r="D201389" s="3"/>
      <c r="E201389" s="3">
        <v>0</v>
      </c>
    </row>
    <row r="201390" spans="1:5" x14ac:dyDescent="0.25">
      <c r="A201390" s="2">
        <v>45139</v>
      </c>
      <c r="B201390" t="s">
        <v>80611</v>
      </c>
      <c r="C201390" s="3">
        <v>0</v>
      </c>
      <c r="D201390" s="3"/>
      <c r="E201390" s="3">
        <v>0</v>
      </c>
    </row>
    <row r="201391" spans="1:5" x14ac:dyDescent="0.25">
      <c r="A201391" s="2">
        <v>45139</v>
      </c>
      <c r="B201391" t="s">
        <v>80612</v>
      </c>
      <c r="C201391" s="3">
        <v>780.38805970149201</v>
      </c>
      <c r="D201391" s="3">
        <v>0.33</v>
      </c>
      <c r="E201391" s="3">
        <v>780.38805970149201</v>
      </c>
    </row>
    <row r="201392" spans="1:5" x14ac:dyDescent="0.25">
      <c r="A201392" s="2">
        <v>45139</v>
      </c>
      <c r="B201392" t="s">
        <v>80613</v>
      </c>
      <c r="C201392" s="3">
        <v>7194.7313432835799</v>
      </c>
      <c r="D201392" s="3">
        <v>0.33</v>
      </c>
      <c r="E201392" s="3">
        <v>7194.7313432835799</v>
      </c>
    </row>
    <row r="201393" spans="1:5" x14ac:dyDescent="0.25">
      <c r="A201393" s="2">
        <v>45139</v>
      </c>
      <c r="B201393" t="s">
        <v>80614</v>
      </c>
      <c r="C201393" s="3">
        <v>-1954</v>
      </c>
      <c r="D201393" s="3">
        <v>0.61933469805527097</v>
      </c>
      <c r="E201393" s="3">
        <v>-1954</v>
      </c>
    </row>
    <row r="201394" spans="1:5" x14ac:dyDescent="0.25">
      <c r="A201394" s="2">
        <v>45139</v>
      </c>
      <c r="B201394" t="s">
        <v>80615</v>
      </c>
      <c r="C201394" s="3">
        <v>6065.6805555555502</v>
      </c>
      <c r="D201394" s="3">
        <v>0.28000000000000003</v>
      </c>
      <c r="E201394" s="3">
        <v>6065.6805555555502</v>
      </c>
    </row>
    <row r="201395" spans="1:5" x14ac:dyDescent="0.25">
      <c r="A201395" s="2">
        <v>45139</v>
      </c>
      <c r="B201395" t="s">
        <v>80616</v>
      </c>
      <c r="C201395" s="3">
        <v>0</v>
      </c>
      <c r="D201395" s="3"/>
      <c r="E201395" s="3">
        <v>0</v>
      </c>
    </row>
    <row r="201396" spans="1:5" x14ac:dyDescent="0.25">
      <c r="A201396" s="2">
        <v>45139</v>
      </c>
      <c r="B201396" t="s">
        <v>80617</v>
      </c>
      <c r="C201396" s="3">
        <v>1040.5074626865601</v>
      </c>
      <c r="D201396" s="3">
        <v>0.33</v>
      </c>
      <c r="E201396" s="3">
        <v>1040.5074626865601</v>
      </c>
    </row>
    <row r="201397" spans="1:5" x14ac:dyDescent="0.25">
      <c r="A201397" s="2">
        <v>45139</v>
      </c>
      <c r="B201397" t="s">
        <v>80618</v>
      </c>
      <c r="C201397" s="3">
        <v>0</v>
      </c>
      <c r="D201397" s="3"/>
      <c r="E201397" s="3">
        <v>0</v>
      </c>
    </row>
    <row r="201398" spans="1:5" x14ac:dyDescent="0.25">
      <c r="A201398" s="2">
        <v>45139</v>
      </c>
      <c r="B201398" t="s">
        <v>80619</v>
      </c>
      <c r="C201398" s="3">
        <v>1094.32835820895</v>
      </c>
      <c r="D201398" s="3">
        <v>0.33</v>
      </c>
      <c r="E201398" s="3">
        <v>1094.32835820895</v>
      </c>
    </row>
    <row r="201399" spans="1:5" x14ac:dyDescent="0.25">
      <c r="A201399" s="2">
        <v>45139</v>
      </c>
      <c r="B201399" t="s">
        <v>80620</v>
      </c>
      <c r="C201399" s="3">
        <v>824.32835820895502</v>
      </c>
      <c r="D201399" s="3">
        <v>0.33</v>
      </c>
      <c r="E201399" s="3">
        <v>824.32835820895502</v>
      </c>
    </row>
    <row r="201400" spans="1:5" x14ac:dyDescent="0.25">
      <c r="A201400" s="2">
        <v>45139</v>
      </c>
      <c r="B201400" t="s">
        <v>80621</v>
      </c>
      <c r="C201400" s="3">
        <v>2240.8142857142857</v>
      </c>
      <c r="D201400" s="3">
        <v>0.30000000000000004</v>
      </c>
      <c r="E201400" s="3">
        <v>2240.8142857142857</v>
      </c>
    </row>
    <row r="201401" spans="1:5" x14ac:dyDescent="0.25">
      <c r="A201401" s="2">
        <v>45139</v>
      </c>
      <c r="B201401" t="s">
        <v>80622</v>
      </c>
      <c r="C201401" s="3">
        <v>11062.78823529412</v>
      </c>
      <c r="D201401" s="3">
        <v>0.15000000000000008</v>
      </c>
      <c r="E201401" s="3">
        <v>11062.78823529412</v>
      </c>
    </row>
    <row r="201402" spans="1:5" x14ac:dyDescent="0.25">
      <c r="A201402" s="2">
        <v>45139</v>
      </c>
      <c r="B201402" t="s">
        <v>80623</v>
      </c>
      <c r="C201402" s="3">
        <v>43547.294117647056</v>
      </c>
      <c r="D201402" s="3">
        <v>0.15000000000000002</v>
      </c>
      <c r="E201402" s="3">
        <v>43547.294117647056</v>
      </c>
    </row>
    <row r="201403" spans="1:5" x14ac:dyDescent="0.25">
      <c r="A201403" s="2">
        <v>45139</v>
      </c>
      <c r="B201403" t="s">
        <v>80624</v>
      </c>
      <c r="C201403" s="3">
        <v>2341.1492537313402</v>
      </c>
      <c r="D201403" s="3">
        <v>0.33</v>
      </c>
      <c r="E201403" s="3">
        <v>2341.1492537313402</v>
      </c>
    </row>
    <row r="201404" spans="1:5" x14ac:dyDescent="0.25">
      <c r="A201404" s="2">
        <v>45139</v>
      </c>
      <c r="B201404" t="s">
        <v>80625</v>
      </c>
      <c r="C201404" s="3">
        <v>2601.2686567164101</v>
      </c>
      <c r="D201404" s="3">
        <v>0.33</v>
      </c>
      <c r="E201404" s="3">
        <v>2601.2686567164101</v>
      </c>
    </row>
    <row r="201405" spans="1:5" x14ac:dyDescent="0.25">
      <c r="A201405" s="2">
        <v>45139</v>
      </c>
      <c r="B201405" t="s">
        <v>80626</v>
      </c>
      <c r="C201405" s="3">
        <v>-1775.9625000000001</v>
      </c>
      <c r="D201405" s="3">
        <v>0.2</v>
      </c>
      <c r="E201405" s="3">
        <v>594.03750000000002</v>
      </c>
    </row>
    <row r="201406" spans="1:5" x14ac:dyDescent="0.25">
      <c r="A201406" s="2">
        <v>45139</v>
      </c>
      <c r="B201406" t="s">
        <v>80627</v>
      </c>
      <c r="C201406" s="3">
        <v>1051</v>
      </c>
      <c r="D201406" s="3">
        <v>0.33</v>
      </c>
      <c r="E201406" s="3">
        <v>1051</v>
      </c>
    </row>
    <row r="201407" spans="1:5" x14ac:dyDescent="0.25">
      <c r="A201407" s="2">
        <v>45139</v>
      </c>
      <c r="B201407" t="s">
        <v>80628</v>
      </c>
      <c r="C201407" s="3">
        <v>19645.134328358199</v>
      </c>
      <c r="D201407" s="3">
        <v>0.33</v>
      </c>
      <c r="E201407" s="3">
        <v>22970.134328358199</v>
      </c>
    </row>
    <row r="201408" spans="1:5" x14ac:dyDescent="0.25">
      <c r="A201408" s="2">
        <v>45139</v>
      </c>
      <c r="B201408" t="s">
        <v>80629</v>
      </c>
      <c r="C201408" s="3">
        <v>0</v>
      </c>
      <c r="D201408" s="3"/>
      <c r="E201408" s="3">
        <v>0</v>
      </c>
    </row>
    <row r="201409" spans="1:5" x14ac:dyDescent="0.25">
      <c r="A201409" s="2">
        <v>45139</v>
      </c>
      <c r="B201409" t="s">
        <v>80630</v>
      </c>
      <c r="C201409" s="3">
        <v>4512.3432835820904</v>
      </c>
      <c r="D201409" s="3">
        <v>0.33</v>
      </c>
      <c r="E201409" s="3">
        <v>4512.3432835820904</v>
      </c>
    </row>
    <row r="201410" spans="1:5" x14ac:dyDescent="0.25">
      <c r="A201410" s="2">
        <v>45139</v>
      </c>
      <c r="B201410" t="s">
        <v>80631</v>
      </c>
      <c r="C201410" s="3">
        <v>563.50000000000011</v>
      </c>
      <c r="D201410" s="3">
        <v>0.34000000000000008</v>
      </c>
      <c r="E201410" s="3">
        <v>563.50000000000011</v>
      </c>
    </row>
    <row r="201411" spans="1:5" x14ac:dyDescent="0.25">
      <c r="A201411" s="2">
        <v>45139</v>
      </c>
      <c r="B201411" t="s">
        <v>80632</v>
      </c>
      <c r="C201411" s="3">
        <v>0</v>
      </c>
      <c r="D201411" s="3"/>
      <c r="E201411" s="3">
        <v>0</v>
      </c>
    </row>
    <row r="201412" spans="1:5" x14ac:dyDescent="0.25">
      <c r="A201412" s="2">
        <v>45139</v>
      </c>
      <c r="B201412" t="s">
        <v>80633</v>
      </c>
      <c r="C201412" s="3">
        <v>2991.43283582089</v>
      </c>
      <c r="D201412" s="3">
        <v>0.33</v>
      </c>
      <c r="E201412" s="3">
        <v>2991.43283582089</v>
      </c>
    </row>
    <row r="201413" spans="1:5" x14ac:dyDescent="0.25">
      <c r="A201413" s="2">
        <v>45139</v>
      </c>
      <c r="B201413" t="s">
        <v>80634</v>
      </c>
      <c r="C201413" s="3">
        <v>6677.5571428571429</v>
      </c>
      <c r="D201413" s="3">
        <v>0.3</v>
      </c>
      <c r="E201413" s="3">
        <v>6677.5571428571429</v>
      </c>
    </row>
    <row r="201414" spans="1:5" x14ac:dyDescent="0.25">
      <c r="A201414" s="2">
        <v>45139</v>
      </c>
      <c r="B201414" t="s">
        <v>80635</v>
      </c>
      <c r="C201414" s="3">
        <v>4018.3620689655099</v>
      </c>
      <c r="D201414" s="3">
        <v>0.41999999999999899</v>
      </c>
      <c r="E201414" s="3">
        <v>4018.3620689655099</v>
      </c>
    </row>
    <row r="201415" spans="1:5" x14ac:dyDescent="0.25">
      <c r="A201415" s="2">
        <v>45139</v>
      </c>
      <c r="B201415" t="s">
        <v>80636</v>
      </c>
      <c r="C201415" s="3">
        <v>25000</v>
      </c>
      <c r="D201415" s="3">
        <v>-0.25175919999999996</v>
      </c>
      <c r="E201415" s="3">
        <v>25000</v>
      </c>
    </row>
    <row r="201416" spans="1:5" x14ac:dyDescent="0.25">
      <c r="A201416" s="2">
        <v>45139</v>
      </c>
      <c r="B201416" t="s">
        <v>80637</v>
      </c>
      <c r="C201416" s="3">
        <v>14009.937638580899</v>
      </c>
      <c r="D201416" s="3">
        <v>0.29996119518820175</v>
      </c>
      <c r="E201416" s="3">
        <v>14009.937638580899</v>
      </c>
    </row>
    <row r="201417" spans="1:5" x14ac:dyDescent="0.25">
      <c r="A201417" s="2">
        <v>45139</v>
      </c>
      <c r="B201417" t="s">
        <v>80638</v>
      </c>
      <c r="C201417" s="3">
        <v>1161.9000000000001</v>
      </c>
      <c r="D201417" s="3">
        <v>0.40000000000000008</v>
      </c>
      <c r="E201417" s="3">
        <v>1161.9000000000001</v>
      </c>
    </row>
    <row r="201418" spans="1:5" x14ac:dyDescent="0.25">
      <c r="A201418" s="2">
        <v>45139</v>
      </c>
      <c r="B201418" t="s">
        <v>80639</v>
      </c>
      <c r="C201418" s="3">
        <v>2017.7731958762888</v>
      </c>
      <c r="D201418" s="3">
        <v>3.0000000000000023E-2</v>
      </c>
      <c r="E201418" s="3">
        <v>114073.77319587629</v>
      </c>
    </row>
    <row r="201419" spans="1:5" x14ac:dyDescent="0.25">
      <c r="A201419" s="2">
        <v>45139</v>
      </c>
      <c r="B201419" t="s">
        <v>80640</v>
      </c>
      <c r="C201419" s="3">
        <v>1244.9000000000001</v>
      </c>
      <c r="D201419" s="3">
        <v>0.3000000000000001</v>
      </c>
      <c r="E201419" s="3">
        <v>1244.9000000000001</v>
      </c>
    </row>
    <row r="201420" spans="1:5" x14ac:dyDescent="0.25">
      <c r="A201420" s="2">
        <v>45139</v>
      </c>
      <c r="B201420" t="s">
        <v>80641</v>
      </c>
      <c r="C201420" s="3">
        <v>19321.966666666667</v>
      </c>
      <c r="D201420" s="3">
        <v>0.4</v>
      </c>
      <c r="E201420" s="3">
        <v>19321.966666666667</v>
      </c>
    </row>
    <row r="201421" spans="1:5" x14ac:dyDescent="0.25">
      <c r="A201421" s="2">
        <v>45139</v>
      </c>
      <c r="B201421" t="s">
        <v>80642</v>
      </c>
      <c r="C201421" s="3">
        <v>0</v>
      </c>
      <c r="D201421" s="3">
        <v>65535</v>
      </c>
      <c r="E201421" s="3">
        <v>0</v>
      </c>
    </row>
    <row r="201422" spans="1:5" x14ac:dyDescent="0.25">
      <c r="A201422" s="2">
        <v>45139</v>
      </c>
      <c r="B201422" t="s">
        <v>80643</v>
      </c>
      <c r="C201422" s="3">
        <v>0</v>
      </c>
      <c r="D201422" s="3">
        <v>65535</v>
      </c>
      <c r="E201422" s="3">
        <v>0</v>
      </c>
    </row>
    <row r="201423" spans="1:5" x14ac:dyDescent="0.25">
      <c r="A201423" s="2">
        <v>45139</v>
      </c>
      <c r="B201423" t="s">
        <v>80644</v>
      </c>
      <c r="C201423" s="3">
        <v>5834.2424242424249</v>
      </c>
      <c r="D201423" s="3">
        <v>0.34000000000000008</v>
      </c>
      <c r="E201423" s="3">
        <v>5834.2424242424249</v>
      </c>
    </row>
    <row r="201424" spans="1:5" x14ac:dyDescent="0.25">
      <c r="A201424" s="2">
        <v>45139</v>
      </c>
      <c r="B201424" t="s">
        <v>80645</v>
      </c>
      <c r="C201424" s="3">
        <v>0</v>
      </c>
      <c r="D201424" s="3">
        <v>65535</v>
      </c>
      <c r="E201424" s="3">
        <v>0</v>
      </c>
    </row>
    <row r="201425" spans="1:5" x14ac:dyDescent="0.25">
      <c r="A201425" s="2">
        <v>45139</v>
      </c>
      <c r="B201425" t="s">
        <v>80646</v>
      </c>
      <c r="C201425" s="3">
        <v>5209.6400000000003</v>
      </c>
      <c r="D201425" s="3">
        <v>0.39763208206325101</v>
      </c>
      <c r="E201425" s="3">
        <v>5209.6400000000003</v>
      </c>
    </row>
    <row r="201426" spans="1:5" x14ac:dyDescent="0.25">
      <c r="A201426" s="2">
        <v>45139</v>
      </c>
      <c r="B201426" t="s">
        <v>80647</v>
      </c>
      <c r="C201426" s="3">
        <v>638.70149253731302</v>
      </c>
      <c r="D201426" s="3">
        <v>0.33</v>
      </c>
      <c r="E201426" s="3">
        <v>638.70149253731302</v>
      </c>
    </row>
    <row r="201427" spans="1:5" x14ac:dyDescent="0.25">
      <c r="A201427" s="2">
        <v>45139</v>
      </c>
      <c r="B201427" t="s">
        <v>80648</v>
      </c>
      <c r="C201427" s="3">
        <v>415</v>
      </c>
      <c r="D201427" s="3">
        <v>0.34000000000000008</v>
      </c>
      <c r="E201427" s="3">
        <v>415</v>
      </c>
    </row>
    <row r="201428" spans="1:5" x14ac:dyDescent="0.25">
      <c r="A201428" s="2">
        <v>45139</v>
      </c>
      <c r="B201428" t="s">
        <v>80649</v>
      </c>
      <c r="C201428" s="3">
        <v>15894.485714285714</v>
      </c>
      <c r="D201428" s="3">
        <v>0.30000000000000004</v>
      </c>
      <c r="E201428" s="3">
        <v>15894.485714285714</v>
      </c>
    </row>
    <row r="201429" spans="1:5" x14ac:dyDescent="0.25">
      <c r="A201429" s="2">
        <v>45139</v>
      </c>
      <c r="B201429" t="s">
        <v>80650</v>
      </c>
      <c r="C201429" s="3">
        <v>497.95714285714286</v>
      </c>
      <c r="D201429" s="3">
        <v>0.3</v>
      </c>
      <c r="E201429" s="3">
        <v>497.95714285714286</v>
      </c>
    </row>
    <row r="201430" spans="1:5" x14ac:dyDescent="0.25">
      <c r="A201430" s="2">
        <v>45139</v>
      </c>
      <c r="B201430" t="s">
        <v>80651</v>
      </c>
      <c r="C201430" s="3">
        <v>18577.686567164099</v>
      </c>
      <c r="D201430" s="3">
        <v>0.33</v>
      </c>
      <c r="E201430" s="3">
        <v>18577.686567164099</v>
      </c>
    </row>
    <row r="201431" spans="1:5" x14ac:dyDescent="0.25">
      <c r="A201431" s="2">
        <v>45139</v>
      </c>
      <c r="B201431" t="s">
        <v>80652</v>
      </c>
      <c r="C201431" s="3">
        <v>520.25373134328299</v>
      </c>
      <c r="D201431" s="3">
        <v>0.33</v>
      </c>
      <c r="E201431" s="3">
        <v>520.25373134328299</v>
      </c>
    </row>
    <row r="201432" spans="1:5" x14ac:dyDescent="0.25">
      <c r="A201432" s="2">
        <v>45139</v>
      </c>
      <c r="B201432" t="s">
        <v>80653</v>
      </c>
      <c r="C201432" s="3">
        <v>512.60294117647004</v>
      </c>
      <c r="D201432" s="3">
        <v>0.32</v>
      </c>
      <c r="E201432" s="3">
        <v>512.60294117647004</v>
      </c>
    </row>
    <row r="201433" spans="1:5" x14ac:dyDescent="0.25">
      <c r="A201433" s="2">
        <v>45139</v>
      </c>
      <c r="B201433" t="s">
        <v>80654</v>
      </c>
      <c r="C201433" s="3">
        <v>9048.2374999999902</v>
      </c>
      <c r="D201433" s="3">
        <v>0.19999999999999901</v>
      </c>
      <c r="E201433" s="3">
        <v>9048.2374999999902</v>
      </c>
    </row>
    <row r="201434" spans="1:5" x14ac:dyDescent="0.25">
      <c r="A201434" s="2">
        <v>45139</v>
      </c>
      <c r="B201434" t="s">
        <v>80655</v>
      </c>
      <c r="C201434" s="3">
        <v>9896.8805970149206</v>
      </c>
      <c r="D201434" s="3">
        <v>0.33</v>
      </c>
      <c r="E201434" s="3">
        <v>9896.8805970149206</v>
      </c>
    </row>
    <row r="201435" spans="1:5" x14ac:dyDescent="0.25">
      <c r="A201435" s="2">
        <v>45139</v>
      </c>
      <c r="B201435" t="s">
        <v>80656</v>
      </c>
      <c r="C201435" s="3">
        <v>5585.3432835820804</v>
      </c>
      <c r="D201435" s="3">
        <v>0.33</v>
      </c>
      <c r="E201435" s="3">
        <v>19085.343283581999</v>
      </c>
    </row>
    <row r="201436" spans="1:5" x14ac:dyDescent="0.25">
      <c r="A201436" s="2">
        <v>45139</v>
      </c>
      <c r="B201436" t="s">
        <v>80657</v>
      </c>
      <c r="C201436" s="3">
        <v>1665.2686567164201</v>
      </c>
      <c r="D201436" s="3">
        <v>0.33000000000000085</v>
      </c>
      <c r="E201436" s="3">
        <v>1665.2686567164201</v>
      </c>
    </row>
    <row r="201437" spans="1:5" x14ac:dyDescent="0.25">
      <c r="A201437" s="2">
        <v>45139</v>
      </c>
      <c r="B201437" t="s">
        <v>80658</v>
      </c>
      <c r="C201437" s="3">
        <v>2386.7272727272698</v>
      </c>
      <c r="D201437" s="3">
        <v>0.44999999999999901</v>
      </c>
      <c r="E201437" s="3">
        <v>2386.7272727272698</v>
      </c>
    </row>
    <row r="201438" spans="1:5" x14ac:dyDescent="0.25">
      <c r="A201438" s="2">
        <v>45139</v>
      </c>
      <c r="B201438" t="s">
        <v>80659</v>
      </c>
      <c r="C201438" s="3">
        <v>0</v>
      </c>
      <c r="D201438" s="3"/>
      <c r="E201438" s="3">
        <v>0</v>
      </c>
    </row>
    <row r="201439" spans="1:5" x14ac:dyDescent="0.25">
      <c r="A201439" s="2">
        <v>45139</v>
      </c>
      <c r="B201439" t="s">
        <v>80660</v>
      </c>
      <c r="C201439" s="3">
        <v>0</v>
      </c>
      <c r="D201439" s="3"/>
      <c r="E201439" s="3">
        <v>0</v>
      </c>
    </row>
    <row r="201440" spans="1:5" x14ac:dyDescent="0.25">
      <c r="A201440" s="2">
        <v>45139</v>
      </c>
      <c r="B201440" t="s">
        <v>80661</v>
      </c>
      <c r="C201440" s="3">
        <v>0</v>
      </c>
      <c r="D201440" s="3"/>
      <c r="E201440" s="3">
        <v>0</v>
      </c>
    </row>
    <row r="201441" spans="1:5" x14ac:dyDescent="0.25">
      <c r="A201441" s="2">
        <v>45139</v>
      </c>
      <c r="B201441" t="s">
        <v>80662</v>
      </c>
      <c r="C201441" s="3">
        <v>0</v>
      </c>
      <c r="D201441" s="3"/>
      <c r="E201441" s="3">
        <v>0</v>
      </c>
    </row>
    <row r="201442" spans="1:5" x14ac:dyDescent="0.25">
      <c r="A201442" s="2">
        <v>45139</v>
      </c>
      <c r="B201442" t="s">
        <v>80663</v>
      </c>
      <c r="C201442" s="3">
        <v>749.50909090908999</v>
      </c>
      <c r="D201442" s="3">
        <v>0.44999999999999901</v>
      </c>
      <c r="E201442" s="3">
        <v>749.50909090908999</v>
      </c>
    </row>
    <row r="201443" spans="1:5" x14ac:dyDescent="0.25">
      <c r="A201443" s="2">
        <v>45139</v>
      </c>
      <c r="B201443" t="s">
        <v>80664</v>
      </c>
      <c r="C201443" s="3">
        <v>724.29090909090905</v>
      </c>
      <c r="D201443" s="3">
        <v>0.44999999999999901</v>
      </c>
      <c r="E201443" s="3">
        <v>724.29090909090905</v>
      </c>
    </row>
    <row r="201444" spans="1:5" x14ac:dyDescent="0.25">
      <c r="A201444" s="2">
        <v>45139</v>
      </c>
      <c r="B201444" t="s">
        <v>80665</v>
      </c>
      <c r="C201444" s="3">
        <v>5378.1454545454499</v>
      </c>
      <c r="D201444" s="3">
        <v>0.44999999999999901</v>
      </c>
      <c r="E201444" s="3">
        <v>5378.1454545454499</v>
      </c>
    </row>
    <row r="201445" spans="1:5" x14ac:dyDescent="0.25">
      <c r="A201445" s="2">
        <v>45139</v>
      </c>
      <c r="B201445" t="s">
        <v>80666</v>
      </c>
      <c r="C201445" s="3">
        <v>10281.526666666699</v>
      </c>
      <c r="D201445" s="3">
        <v>0.30769230769230993</v>
      </c>
      <c r="E201445" s="3">
        <v>10281.526666666699</v>
      </c>
    </row>
    <row r="201446" spans="1:5" x14ac:dyDescent="0.25">
      <c r="A201446" s="2">
        <v>45139</v>
      </c>
      <c r="B201446" t="s">
        <v>80667</v>
      </c>
      <c r="C201446" s="3">
        <v>0</v>
      </c>
      <c r="D201446" s="3"/>
      <c r="E201446" s="3">
        <v>0</v>
      </c>
    </row>
    <row r="201447" spans="1:5" x14ac:dyDescent="0.25">
      <c r="A201447" s="2">
        <v>45139</v>
      </c>
      <c r="B201447" t="s">
        <v>80668</v>
      </c>
      <c r="C201447" s="3">
        <v>0</v>
      </c>
      <c r="D201447" s="3">
        <v>65535</v>
      </c>
      <c r="E201447" s="3"/>
    </row>
    <row r="201448" spans="1:5" x14ac:dyDescent="0.25">
      <c r="A201448" s="2">
        <v>45139</v>
      </c>
      <c r="B201448" t="s">
        <v>80669</v>
      </c>
      <c r="C201448" s="3">
        <v>1201.96551724137</v>
      </c>
      <c r="D201448" s="3">
        <v>0.41999999999999899</v>
      </c>
      <c r="E201448" s="3">
        <v>1201.96551724137</v>
      </c>
    </row>
    <row r="201449" spans="1:5" x14ac:dyDescent="0.25">
      <c r="A201449" s="2">
        <v>45139</v>
      </c>
      <c r="B201449" t="s">
        <v>80670</v>
      </c>
      <c r="C201449" s="3">
        <v>1768.62686567164</v>
      </c>
      <c r="D201449" s="3">
        <v>0.33</v>
      </c>
      <c r="E201449" s="3">
        <v>1768.62686567164</v>
      </c>
    </row>
    <row r="201450" spans="1:5" x14ac:dyDescent="0.25">
      <c r="A201450" s="2">
        <v>45139</v>
      </c>
      <c r="B201450" t="s">
        <v>80671</v>
      </c>
      <c r="C201450" s="3">
        <v>0</v>
      </c>
      <c r="D201450" s="3"/>
      <c r="E201450" s="3">
        <v>0</v>
      </c>
    </row>
    <row r="201451" spans="1:5" x14ac:dyDescent="0.25">
      <c r="A201451" s="2">
        <v>45139</v>
      </c>
      <c r="B201451" t="s">
        <v>80672</v>
      </c>
      <c r="C201451" s="3">
        <v>0</v>
      </c>
      <c r="D201451" s="3">
        <v>65535</v>
      </c>
      <c r="E201451" s="3">
        <v>0</v>
      </c>
    </row>
    <row r="201452" spans="1:5" x14ac:dyDescent="0.25">
      <c r="A201452" s="2">
        <v>45139</v>
      </c>
      <c r="B201452" t="s">
        <v>80673</v>
      </c>
      <c r="C201452" s="3">
        <v>1553.7424242424245</v>
      </c>
      <c r="D201452" s="3">
        <v>0.34000000000000008</v>
      </c>
      <c r="E201452" s="3">
        <v>1553.7424242424245</v>
      </c>
    </row>
    <row r="201453" spans="1:5" x14ac:dyDescent="0.25">
      <c r="A201453" s="2">
        <v>45139</v>
      </c>
      <c r="B201453" t="s">
        <v>80674</v>
      </c>
      <c r="C201453" s="3">
        <v>8472.2083333333303</v>
      </c>
      <c r="D201453" s="3">
        <v>0.28000000000000003</v>
      </c>
      <c r="E201453" s="3">
        <v>8472.2083333333303</v>
      </c>
    </row>
    <row r="201454" spans="1:5" x14ac:dyDescent="0.25">
      <c r="A201454" s="2">
        <v>45139</v>
      </c>
      <c r="B201454" t="s">
        <v>80675</v>
      </c>
      <c r="C201454" s="3">
        <v>1493.8714285714286</v>
      </c>
      <c r="D201454" s="3">
        <v>0.3</v>
      </c>
      <c r="E201454" s="3">
        <v>1493.8714285714286</v>
      </c>
    </row>
    <row r="201455" spans="1:5" x14ac:dyDescent="0.25">
      <c r="A201455" s="2">
        <v>45139</v>
      </c>
      <c r="B201455" t="s">
        <v>80676</v>
      </c>
      <c r="C201455" s="3">
        <v>1774.6714285714286</v>
      </c>
      <c r="D201455" s="3">
        <v>0.3</v>
      </c>
      <c r="E201455" s="3">
        <v>1774.6714285714286</v>
      </c>
    </row>
    <row r="201456" spans="1:5" x14ac:dyDescent="0.25">
      <c r="A201456" s="2">
        <v>45139</v>
      </c>
      <c r="B201456" t="s">
        <v>80677</v>
      </c>
      <c r="C201456" s="3">
        <v>34966.298507462598</v>
      </c>
      <c r="D201456" s="3">
        <v>0.33</v>
      </c>
      <c r="E201456" s="3">
        <v>34966.298507462598</v>
      </c>
    </row>
    <row r="201457" spans="1:5" x14ac:dyDescent="0.25">
      <c r="A201457" s="2">
        <v>45139</v>
      </c>
      <c r="B201457" t="s">
        <v>80678</v>
      </c>
      <c r="C201457" s="3">
        <v>7886.4166666666597</v>
      </c>
      <c r="D201457" s="3">
        <v>0.4</v>
      </c>
      <c r="E201457" s="3">
        <v>7886.4166666666597</v>
      </c>
    </row>
    <row r="201458" spans="1:5" x14ac:dyDescent="0.25">
      <c r="A201458" s="2">
        <v>45139</v>
      </c>
      <c r="B201458" t="s">
        <v>80679</v>
      </c>
      <c r="C201458" s="3">
        <v>0</v>
      </c>
      <c r="D201458" s="3"/>
      <c r="E201458" s="3">
        <v>0</v>
      </c>
    </row>
    <row r="201459" spans="1:5" x14ac:dyDescent="0.25">
      <c r="A201459" s="2">
        <v>45139</v>
      </c>
      <c r="B201459" t="s">
        <v>80680</v>
      </c>
      <c r="C201459" s="3">
        <v>12049.473684210527</v>
      </c>
      <c r="D201459" s="3">
        <v>5.0000000000000031E-2</v>
      </c>
      <c r="E201459" s="3">
        <v>12049.473684210527</v>
      </c>
    </row>
    <row r="201460" spans="1:5" x14ac:dyDescent="0.25">
      <c r="A201460" s="2">
        <v>45139</v>
      </c>
      <c r="B201460" t="s">
        <v>80681</v>
      </c>
      <c r="C201460" s="3">
        <v>904.58333333333303</v>
      </c>
      <c r="D201460" s="3">
        <v>0.4</v>
      </c>
      <c r="E201460" s="3">
        <v>904.58333333333303</v>
      </c>
    </row>
    <row r="201461" spans="1:5" x14ac:dyDescent="0.25">
      <c r="A201461" s="2">
        <v>45139</v>
      </c>
      <c r="B201461" t="s">
        <v>80682</v>
      </c>
      <c r="C201461" s="3">
        <v>8888.25</v>
      </c>
      <c r="D201461" s="3">
        <v>0.4</v>
      </c>
      <c r="E201461" s="3">
        <v>8888.25</v>
      </c>
    </row>
    <row r="201462" spans="1:5" x14ac:dyDescent="0.25">
      <c r="A201462" s="2">
        <v>45139</v>
      </c>
      <c r="B201462" t="s">
        <v>80683</v>
      </c>
      <c r="C201462" s="3">
        <v>3053</v>
      </c>
      <c r="D201462" s="3">
        <v>0.33</v>
      </c>
      <c r="E201462" s="3">
        <v>3053</v>
      </c>
    </row>
    <row r="201463" spans="1:5" x14ac:dyDescent="0.25">
      <c r="A201463" s="2">
        <v>45139</v>
      </c>
      <c r="B201463" t="s">
        <v>80684</v>
      </c>
      <c r="C201463" s="3">
        <v>15141.936842105264</v>
      </c>
      <c r="D201463" s="3">
        <v>5.0000000000000051E-2</v>
      </c>
      <c r="E201463" s="3">
        <v>15141.936842105264</v>
      </c>
    </row>
    <row r="201464" spans="1:5" x14ac:dyDescent="0.25">
      <c r="A201464" s="2">
        <v>45139</v>
      </c>
      <c r="B201464" t="s">
        <v>80685</v>
      </c>
      <c r="C201464" s="3">
        <v>746.94285714285695</v>
      </c>
      <c r="D201464" s="3">
        <v>0.29999999999999982</v>
      </c>
      <c r="E201464" s="3">
        <v>746.94285714285695</v>
      </c>
    </row>
    <row r="201465" spans="1:5" x14ac:dyDescent="0.25">
      <c r="A201465" s="2">
        <v>45139</v>
      </c>
      <c r="B201465" t="s">
        <v>80686</v>
      </c>
      <c r="C201465" s="3">
        <v>0</v>
      </c>
      <c r="D201465" s="3">
        <v>65535</v>
      </c>
      <c r="E201465" s="3"/>
    </row>
    <row r="201466" spans="1:5" x14ac:dyDescent="0.25">
      <c r="A201466" s="2">
        <v>45139</v>
      </c>
      <c r="B201466" t="s">
        <v>80687</v>
      </c>
      <c r="C201466" s="3">
        <v>1245.3518109209699</v>
      </c>
      <c r="D201466" s="3">
        <v>0.47519247631987099</v>
      </c>
      <c r="E201466" s="3">
        <v>1245.3518109209699</v>
      </c>
    </row>
    <row r="201467" spans="1:5" x14ac:dyDescent="0.25">
      <c r="A201467" s="2">
        <v>45139</v>
      </c>
      <c r="B201467" t="s">
        <v>80688</v>
      </c>
      <c r="C201467" s="3">
        <v>0</v>
      </c>
      <c r="D201467" s="3">
        <v>65535</v>
      </c>
      <c r="E201467" s="3"/>
    </row>
    <row r="201468" spans="1:5" x14ac:dyDescent="0.25">
      <c r="A201468" s="2">
        <v>45139</v>
      </c>
      <c r="B201468" t="s">
        <v>80689</v>
      </c>
      <c r="C201468" s="3">
        <v>0</v>
      </c>
      <c r="D201468" s="3"/>
      <c r="E201468" s="3">
        <v>0</v>
      </c>
    </row>
    <row r="201469" spans="1:5" x14ac:dyDescent="0.25">
      <c r="A201469" s="2">
        <v>45139</v>
      </c>
      <c r="B201469" t="s">
        <v>80690</v>
      </c>
      <c r="C201469" s="3">
        <v>0</v>
      </c>
      <c r="D201469" s="3"/>
      <c r="E201469" s="3">
        <v>0</v>
      </c>
    </row>
    <row r="201470" spans="1:5" x14ac:dyDescent="0.25">
      <c r="A201470" s="2">
        <v>45139</v>
      </c>
      <c r="B201470" t="s">
        <v>80691</v>
      </c>
      <c r="C201470" s="3">
        <v>780.38805970149201</v>
      </c>
      <c r="D201470" s="3">
        <v>0.33</v>
      </c>
      <c r="E201470" s="3">
        <v>780.38805970149201</v>
      </c>
    </row>
    <row r="201471" spans="1:5" x14ac:dyDescent="0.25">
      <c r="A201471" s="2">
        <v>45139</v>
      </c>
      <c r="B201471" t="s">
        <v>80692</v>
      </c>
      <c r="C201471" s="3">
        <v>-5096.8969072164909</v>
      </c>
      <c r="D201471" s="3">
        <v>3.0000000000000002E-2</v>
      </c>
      <c r="E201471" s="3">
        <v>208048.10309278351</v>
      </c>
    </row>
    <row r="201472" spans="1:5" x14ac:dyDescent="0.25">
      <c r="A201472" s="2">
        <v>45139</v>
      </c>
      <c r="B201472" t="s">
        <v>80693</v>
      </c>
      <c r="C201472" s="3">
        <v>0</v>
      </c>
      <c r="D201472" s="3"/>
      <c r="E201472" s="3">
        <v>0</v>
      </c>
    </row>
    <row r="201473" spans="1:5" x14ac:dyDescent="0.25">
      <c r="A201473" s="2">
        <v>45139</v>
      </c>
      <c r="B201473" t="s">
        <v>80694</v>
      </c>
      <c r="C201473" s="3">
        <v>0</v>
      </c>
      <c r="D201473" s="3">
        <v>65535</v>
      </c>
      <c r="E201473" s="3"/>
    </row>
    <row r="201474" spans="1:5" x14ac:dyDescent="0.25">
      <c r="A201474" s="2">
        <v>45139</v>
      </c>
      <c r="B201474" t="s">
        <v>80695</v>
      </c>
      <c r="C201474" s="3">
        <v>7255.3666666666604</v>
      </c>
      <c r="D201474" s="3">
        <v>0.4</v>
      </c>
      <c r="E201474" s="3">
        <v>7255.3666666666604</v>
      </c>
    </row>
    <row r="201475" spans="1:5" x14ac:dyDescent="0.25">
      <c r="A201475" s="2">
        <v>45139</v>
      </c>
      <c r="B201475" t="s">
        <v>80696</v>
      </c>
      <c r="C201475" s="3">
        <v>4417.91044776119</v>
      </c>
      <c r="D201475" s="3">
        <v>0.33</v>
      </c>
      <c r="E201475" s="3">
        <v>4417.91044776119</v>
      </c>
    </row>
    <row r="201476" spans="1:5" x14ac:dyDescent="0.25">
      <c r="A201476" s="2">
        <v>45139</v>
      </c>
      <c r="B201476" t="s">
        <v>80697</v>
      </c>
      <c r="C201476" s="3">
        <v>3319.13333333333</v>
      </c>
      <c r="D201476" s="3">
        <v>0.4</v>
      </c>
      <c r="E201476" s="3">
        <v>3319.13333333333</v>
      </c>
    </row>
    <row r="201477" spans="1:5" x14ac:dyDescent="0.25">
      <c r="A201477" s="2">
        <v>45139</v>
      </c>
      <c r="B201477" t="s">
        <v>80698</v>
      </c>
      <c r="C201477" s="3">
        <v>780.38805970149201</v>
      </c>
      <c r="D201477" s="3">
        <v>0.33</v>
      </c>
      <c r="E201477" s="3">
        <v>780.38805970149201</v>
      </c>
    </row>
    <row r="201478" spans="1:5" x14ac:dyDescent="0.25">
      <c r="A201478" s="2">
        <v>45139</v>
      </c>
      <c r="B201478" t="s">
        <v>80699</v>
      </c>
      <c r="C201478" s="3">
        <v>2506.4179104477598</v>
      </c>
      <c r="D201478" s="3">
        <v>0.33</v>
      </c>
      <c r="E201478" s="3">
        <v>2506.4179104477598</v>
      </c>
    </row>
    <row r="201479" spans="1:5" x14ac:dyDescent="0.25">
      <c r="A201479" s="2">
        <v>45139</v>
      </c>
      <c r="B201479" t="s">
        <v>80700</v>
      </c>
      <c r="C201479" s="3">
        <v>2991.43283582089</v>
      </c>
      <c r="D201479" s="3">
        <v>0.33</v>
      </c>
      <c r="E201479" s="3">
        <v>2991.43283582089</v>
      </c>
    </row>
    <row r="201480" spans="1:5" x14ac:dyDescent="0.25">
      <c r="A201480" s="2">
        <v>45139</v>
      </c>
      <c r="B201480" t="s">
        <v>80701</v>
      </c>
      <c r="C201480" s="3">
        <v>0</v>
      </c>
      <c r="D201480" s="3">
        <v>65535</v>
      </c>
      <c r="E201480" s="3">
        <v>0</v>
      </c>
    </row>
    <row r="201481" spans="1:5" x14ac:dyDescent="0.25">
      <c r="A201481" s="2">
        <v>45139</v>
      </c>
      <c r="B201481" t="s">
        <v>80702</v>
      </c>
      <c r="C201481" s="3">
        <v>2991.43283582089</v>
      </c>
      <c r="D201481" s="3">
        <v>0.33</v>
      </c>
      <c r="E201481" s="3">
        <v>2991.43283582089</v>
      </c>
    </row>
    <row r="201482" spans="1:5" x14ac:dyDescent="0.25">
      <c r="A201482" s="2">
        <v>45139</v>
      </c>
      <c r="B201482" t="s">
        <v>80703</v>
      </c>
      <c r="C201482" s="3">
        <v>2587.9333333333302</v>
      </c>
      <c r="D201482" s="3">
        <v>0.4</v>
      </c>
      <c r="E201482" s="3">
        <v>2587.9333333333302</v>
      </c>
    </row>
    <row r="201483" spans="1:5" x14ac:dyDescent="0.25">
      <c r="A201483" s="2">
        <v>45139</v>
      </c>
      <c r="B201483" t="s">
        <v>80704</v>
      </c>
      <c r="C201483" s="3">
        <v>1940.95</v>
      </c>
      <c r="D201483" s="3">
        <v>0.4</v>
      </c>
      <c r="E201483" s="3">
        <v>1940.95</v>
      </c>
    </row>
    <row r="201484" spans="1:5" x14ac:dyDescent="0.25">
      <c r="A201484" s="2">
        <v>45139</v>
      </c>
      <c r="B201484" t="s">
        <v>80705</v>
      </c>
      <c r="C201484" s="3">
        <v>6916.5671641790996</v>
      </c>
      <c r="D201484" s="3">
        <v>0.33</v>
      </c>
      <c r="E201484" s="3">
        <v>6916.5671641790996</v>
      </c>
    </row>
    <row r="201485" spans="1:5" x14ac:dyDescent="0.25">
      <c r="A201485" s="2">
        <v>45139</v>
      </c>
      <c r="B201485" t="s">
        <v>80706</v>
      </c>
      <c r="C201485" s="3">
        <v>3260.1641791044699</v>
      </c>
      <c r="D201485" s="3">
        <v>0.33</v>
      </c>
      <c r="E201485" s="3">
        <v>3260.1641791044699</v>
      </c>
    </row>
    <row r="201486" spans="1:5" x14ac:dyDescent="0.25">
      <c r="A201486" s="2">
        <v>45139</v>
      </c>
      <c r="B201486" t="s">
        <v>80707</v>
      </c>
      <c r="C201486" s="3">
        <v>0</v>
      </c>
      <c r="D201486" s="3"/>
      <c r="E201486" s="3">
        <v>0</v>
      </c>
    </row>
    <row r="201487" spans="1:5" x14ac:dyDescent="0.25">
      <c r="A201487" s="2">
        <v>45139</v>
      </c>
      <c r="B201487" t="s">
        <v>80708</v>
      </c>
      <c r="C201487" s="3">
        <v>2942.2133333333331</v>
      </c>
      <c r="D201487" s="3">
        <v>0.25</v>
      </c>
      <c r="E201487" s="3">
        <v>2942.2133333333331</v>
      </c>
    </row>
    <row r="201488" spans="1:5" x14ac:dyDescent="0.25">
      <c r="A201488" s="2">
        <v>45139</v>
      </c>
      <c r="B201488" t="s">
        <v>80709</v>
      </c>
      <c r="C201488" s="3">
        <v>936.58333333333303</v>
      </c>
      <c r="D201488" s="3">
        <v>0.4</v>
      </c>
      <c r="E201488" s="3">
        <v>936.58333333333303</v>
      </c>
    </row>
    <row r="201489" spans="1:5" x14ac:dyDescent="0.25">
      <c r="A201489" s="2">
        <v>45139</v>
      </c>
      <c r="B201489" t="s">
        <v>80710</v>
      </c>
      <c r="C201489" s="3">
        <v>1933.2</v>
      </c>
      <c r="D201489" s="3">
        <v>0.3</v>
      </c>
      <c r="E201489" s="3">
        <v>1933.2</v>
      </c>
    </row>
    <row r="201490" spans="1:5" x14ac:dyDescent="0.25">
      <c r="A201490" s="2">
        <v>45139</v>
      </c>
      <c r="B201490" t="s">
        <v>80711</v>
      </c>
      <c r="C201490" s="3">
        <v>746.37313432835799</v>
      </c>
      <c r="D201490" s="3">
        <v>0.33</v>
      </c>
      <c r="E201490" s="3">
        <v>746.37313432835799</v>
      </c>
    </row>
    <row r="201491" spans="1:5" x14ac:dyDescent="0.25">
      <c r="A201491" s="2">
        <v>45139</v>
      </c>
      <c r="B201491" t="s">
        <v>80712</v>
      </c>
      <c r="C201491" s="3">
        <v>2991.43283582089</v>
      </c>
      <c r="D201491" s="3">
        <v>0.33</v>
      </c>
      <c r="E201491" s="3">
        <v>2991.43283582089</v>
      </c>
    </row>
    <row r="201492" spans="1:5" x14ac:dyDescent="0.25">
      <c r="A201492" s="2">
        <v>45139</v>
      </c>
      <c r="B201492" t="s">
        <v>80713</v>
      </c>
      <c r="C201492" s="3">
        <v>14417.714285714286</v>
      </c>
      <c r="D201492" s="3">
        <v>0.30000000000000004</v>
      </c>
      <c r="E201492" s="3">
        <v>14417.714285714286</v>
      </c>
    </row>
    <row r="201493" spans="1:5" x14ac:dyDescent="0.25">
      <c r="A201493" s="2">
        <v>45139</v>
      </c>
      <c r="B201493" t="s">
        <v>80714</v>
      </c>
      <c r="C201493" s="3">
        <v>41128.281119147803</v>
      </c>
      <c r="D201493" s="3">
        <v>0.41447735366726696</v>
      </c>
      <c r="E201493" s="3">
        <v>41128.281119147803</v>
      </c>
    </row>
    <row r="201494" spans="1:5" x14ac:dyDescent="0.25">
      <c r="A201494" s="2">
        <v>45139</v>
      </c>
      <c r="B201494" t="s">
        <v>80715</v>
      </c>
      <c r="C201494" s="3">
        <v>2991.43283582089</v>
      </c>
      <c r="D201494" s="3">
        <v>0.33</v>
      </c>
      <c r="E201494" s="3">
        <v>2991.43283582089</v>
      </c>
    </row>
    <row r="201495" spans="1:5" x14ac:dyDescent="0.25">
      <c r="A201495" s="2">
        <v>45139</v>
      </c>
      <c r="B201495" t="s">
        <v>80716</v>
      </c>
      <c r="C201495" s="3">
        <v>1991.8428571428572</v>
      </c>
      <c r="D201495" s="3">
        <v>0.30000000000000004</v>
      </c>
      <c r="E201495" s="3">
        <v>1991.8428571428572</v>
      </c>
    </row>
    <row r="201496" spans="1:5" x14ac:dyDescent="0.25">
      <c r="A201496" s="2">
        <v>45139</v>
      </c>
      <c r="B201496" t="s">
        <v>80717</v>
      </c>
      <c r="C201496" s="3">
        <v>0</v>
      </c>
      <c r="D201496" s="3">
        <v>65535</v>
      </c>
      <c r="E201496" s="3">
        <v>0</v>
      </c>
    </row>
    <row r="201497" spans="1:5" x14ac:dyDescent="0.25">
      <c r="A201497" s="2">
        <v>45139</v>
      </c>
      <c r="B201497" t="s">
        <v>80718</v>
      </c>
      <c r="C201497" s="3">
        <v>23116.071428571431</v>
      </c>
      <c r="D201497" s="3">
        <v>0.3000000000000001</v>
      </c>
      <c r="E201497" s="3">
        <v>23116.071428571431</v>
      </c>
    </row>
    <row r="201498" spans="1:5" x14ac:dyDescent="0.25">
      <c r="A201498" s="2">
        <v>45139</v>
      </c>
      <c r="B201498" t="s">
        <v>80719</v>
      </c>
      <c r="C201498" s="3">
        <v>0</v>
      </c>
      <c r="D201498" s="3">
        <v>65535</v>
      </c>
      <c r="E201498" s="3"/>
    </row>
    <row r="201499" spans="1:5" x14ac:dyDescent="0.25">
      <c r="A201499" s="2">
        <v>45139</v>
      </c>
      <c r="B201499" t="s">
        <v>80720</v>
      </c>
      <c r="C201499" s="3">
        <v>0</v>
      </c>
      <c r="D201499" s="3">
        <v>65535</v>
      </c>
      <c r="E201499" s="3"/>
    </row>
    <row r="201500" spans="1:5" x14ac:dyDescent="0.25">
      <c r="A201500" s="2">
        <v>45139</v>
      </c>
      <c r="B201500" t="s">
        <v>80721</v>
      </c>
      <c r="C201500" s="3">
        <v>9094.7014925373096</v>
      </c>
      <c r="D201500" s="3">
        <v>0.33</v>
      </c>
      <c r="E201500" s="3">
        <v>9094.7014925373096</v>
      </c>
    </row>
    <row r="201501" spans="1:5" x14ac:dyDescent="0.25">
      <c r="A201501" s="2">
        <v>45139</v>
      </c>
      <c r="B201501" t="s">
        <v>80722</v>
      </c>
      <c r="C201501" s="3">
        <v>2161.0746268656699</v>
      </c>
      <c r="D201501" s="3">
        <v>0.33</v>
      </c>
      <c r="E201501" s="3">
        <v>2161.0746268656699</v>
      </c>
    </row>
    <row r="201502" spans="1:5" x14ac:dyDescent="0.25">
      <c r="A201502" s="2">
        <v>45139</v>
      </c>
      <c r="B201502" t="s">
        <v>80723</v>
      </c>
      <c r="C201502" s="3">
        <v>0</v>
      </c>
      <c r="D201502" s="3"/>
      <c r="E201502" s="3">
        <v>0</v>
      </c>
    </row>
    <row r="201503" spans="1:5" x14ac:dyDescent="0.25">
      <c r="A201503" s="2">
        <v>45139</v>
      </c>
      <c r="B201503" t="s">
        <v>80724</v>
      </c>
      <c r="C201503" s="3">
        <v>0</v>
      </c>
      <c r="D201503" s="3"/>
      <c r="E201503" s="3">
        <v>0</v>
      </c>
    </row>
    <row r="201504" spans="1:5" x14ac:dyDescent="0.25">
      <c r="A201504" s="2">
        <v>45139</v>
      </c>
      <c r="B201504" t="s">
        <v>80725</v>
      </c>
      <c r="C201504" s="3">
        <v>0</v>
      </c>
      <c r="D201504" s="3">
        <v>65535</v>
      </c>
      <c r="E201504" s="3">
        <v>0</v>
      </c>
    </row>
    <row r="201505" spans="1:5" x14ac:dyDescent="0.25">
      <c r="A201505" s="2">
        <v>45139</v>
      </c>
      <c r="B201505" t="s">
        <v>80726</v>
      </c>
      <c r="C201505" s="3">
        <v>1166.1641791044699</v>
      </c>
      <c r="D201505" s="3">
        <v>0.33</v>
      </c>
      <c r="E201505" s="3">
        <v>1166.1641791044699</v>
      </c>
    </row>
    <row r="201506" spans="1:5" x14ac:dyDescent="0.25">
      <c r="A201506" s="2">
        <v>45139</v>
      </c>
      <c r="B201506" t="s">
        <v>80727</v>
      </c>
      <c r="C201506" s="3">
        <v>18080.479563775301</v>
      </c>
      <c r="D201506" s="3">
        <v>0.62567419873310004</v>
      </c>
      <c r="E201506" s="3">
        <v>18080.479563775301</v>
      </c>
    </row>
    <row r="201507" spans="1:5" x14ac:dyDescent="0.25">
      <c r="A201507" s="2">
        <v>45139</v>
      </c>
      <c r="B201507" t="s">
        <v>80728</v>
      </c>
      <c r="C201507" s="3">
        <v>0</v>
      </c>
      <c r="D201507" s="3">
        <v>65535</v>
      </c>
      <c r="E201507" s="3">
        <v>0</v>
      </c>
    </row>
    <row r="201508" spans="1:5" x14ac:dyDescent="0.25">
      <c r="A201508" s="2">
        <v>45139</v>
      </c>
      <c r="B201508" t="s">
        <v>80729</v>
      </c>
      <c r="C201508" s="3">
        <v>0</v>
      </c>
      <c r="D201508" s="3">
        <v>65535</v>
      </c>
      <c r="E201508" s="3"/>
    </row>
    <row r="201509" spans="1:5" x14ac:dyDescent="0.25">
      <c r="A201509" s="2">
        <v>45139</v>
      </c>
      <c r="B201509" t="s">
        <v>80730</v>
      </c>
      <c r="C201509" s="3">
        <v>0</v>
      </c>
      <c r="D201509" s="3"/>
      <c r="E201509" s="3">
        <v>0</v>
      </c>
    </row>
    <row r="201510" spans="1:5" x14ac:dyDescent="0.25">
      <c r="A201510" s="2">
        <v>45139</v>
      </c>
      <c r="B201510" t="s">
        <v>80731</v>
      </c>
      <c r="C201510" s="3">
        <v>0</v>
      </c>
      <c r="D201510" s="3"/>
      <c r="E201510" s="3">
        <v>0</v>
      </c>
    </row>
    <row r="201511" spans="1:5" x14ac:dyDescent="0.25">
      <c r="A201511" s="2">
        <v>45139</v>
      </c>
      <c r="B201511" t="s">
        <v>80732</v>
      </c>
      <c r="C201511" s="3">
        <v>0</v>
      </c>
      <c r="D201511" s="3"/>
      <c r="E201511" s="3">
        <v>0</v>
      </c>
    </row>
    <row r="201512" spans="1:5" x14ac:dyDescent="0.25">
      <c r="A201512" s="2">
        <v>45139</v>
      </c>
      <c r="B201512" t="s">
        <v>80733</v>
      </c>
      <c r="C201512" s="3">
        <v>0</v>
      </c>
      <c r="D201512" s="3"/>
      <c r="E201512" s="3">
        <v>0</v>
      </c>
    </row>
    <row r="201513" spans="1:5" x14ac:dyDescent="0.25">
      <c r="A201513" s="2">
        <v>45139</v>
      </c>
      <c r="B201513" t="s">
        <v>80734</v>
      </c>
      <c r="C201513" s="3">
        <v>0</v>
      </c>
      <c r="D201513" s="3"/>
      <c r="E201513" s="3">
        <v>0</v>
      </c>
    </row>
    <row r="201514" spans="1:5" x14ac:dyDescent="0.25">
      <c r="A201514" s="2">
        <v>45139</v>
      </c>
      <c r="B201514" t="s">
        <v>80735</v>
      </c>
      <c r="C201514" s="3">
        <v>0</v>
      </c>
      <c r="D201514" s="3"/>
      <c r="E201514" s="3">
        <v>0</v>
      </c>
    </row>
    <row r="201515" spans="1:5" x14ac:dyDescent="0.25">
      <c r="A201515" s="2">
        <v>45139</v>
      </c>
      <c r="B201515" t="s">
        <v>80736</v>
      </c>
      <c r="C201515" s="3">
        <v>0</v>
      </c>
      <c r="D201515" s="3"/>
      <c r="E201515" s="3">
        <v>0</v>
      </c>
    </row>
    <row r="201516" spans="1:5" x14ac:dyDescent="0.25">
      <c r="A201516" s="2">
        <v>45139</v>
      </c>
      <c r="B201516" t="s">
        <v>80737</v>
      </c>
      <c r="C201516" s="3">
        <v>1300.6417910447699</v>
      </c>
      <c r="D201516" s="3">
        <v>0.33</v>
      </c>
      <c r="E201516" s="3">
        <v>1300.6417910447699</v>
      </c>
    </row>
    <row r="201517" spans="1:5" x14ac:dyDescent="0.25">
      <c r="A201517" s="2">
        <v>45139</v>
      </c>
      <c r="B201517" t="s">
        <v>80738</v>
      </c>
      <c r="C201517" s="3">
        <v>2704.43103448275</v>
      </c>
      <c r="D201517" s="3">
        <v>0.41999999999999899</v>
      </c>
      <c r="E201517" s="3">
        <v>2704.43103448275</v>
      </c>
    </row>
    <row r="201518" spans="1:5" x14ac:dyDescent="0.25">
      <c r="A201518" s="2">
        <v>45139</v>
      </c>
      <c r="B201518" t="s">
        <v>80739</v>
      </c>
      <c r="C201518" s="3">
        <v>19687.323076923076</v>
      </c>
      <c r="D201518" s="3">
        <v>0.35</v>
      </c>
      <c r="E201518" s="3">
        <v>19687.323076923076</v>
      </c>
    </row>
    <row r="201519" spans="1:5" x14ac:dyDescent="0.25">
      <c r="A201519" s="2">
        <v>45139</v>
      </c>
      <c r="B201519" t="s">
        <v>80740</v>
      </c>
      <c r="C201519" s="3">
        <v>0</v>
      </c>
      <c r="D201519" s="3"/>
      <c r="E201519" s="3">
        <v>0</v>
      </c>
    </row>
    <row r="201520" spans="1:5" x14ac:dyDescent="0.25">
      <c r="A201520" s="2">
        <v>45139</v>
      </c>
      <c r="B201520" t="s">
        <v>80741</v>
      </c>
      <c r="C201520" s="3">
        <v>0</v>
      </c>
      <c r="D201520" s="3">
        <v>65535</v>
      </c>
      <c r="E201520" s="3"/>
    </row>
    <row r="201521" spans="1:5" x14ac:dyDescent="0.25">
      <c r="A201521" s="2">
        <v>45139</v>
      </c>
      <c r="B201521" t="s">
        <v>80742</v>
      </c>
      <c r="C201521" s="3">
        <v>1225.1527777777701</v>
      </c>
      <c r="D201521" s="3">
        <v>0.28000000000000003</v>
      </c>
      <c r="E201521" s="3">
        <v>1225.1527777777701</v>
      </c>
    </row>
    <row r="201522" spans="1:5" x14ac:dyDescent="0.25">
      <c r="A201522" s="2">
        <v>45139</v>
      </c>
      <c r="B201522" t="s">
        <v>80743</v>
      </c>
      <c r="C201522" s="3">
        <v>11818.7875</v>
      </c>
      <c r="D201522" s="3">
        <v>0.19999999999999901</v>
      </c>
      <c r="E201522" s="3">
        <v>11818.7875</v>
      </c>
    </row>
    <row r="201523" spans="1:5" x14ac:dyDescent="0.25">
      <c r="A201523" s="2">
        <v>45139</v>
      </c>
      <c r="B201523" t="s">
        <v>80744</v>
      </c>
      <c r="C201523" s="3">
        <v>11233.112594312201</v>
      </c>
      <c r="D201523" s="3">
        <v>0.43692810457516112</v>
      </c>
      <c r="E201523" s="3">
        <v>11233.112594312201</v>
      </c>
    </row>
    <row r="201524" spans="1:5" x14ac:dyDescent="0.25">
      <c r="A201524" s="2">
        <v>45139</v>
      </c>
      <c r="B201524" t="s">
        <v>80745</v>
      </c>
      <c r="C201524" s="3">
        <v>4399.0895522388</v>
      </c>
      <c r="D201524" s="3">
        <v>0.33</v>
      </c>
      <c r="E201524" s="3">
        <v>4399.0895522388</v>
      </c>
    </row>
    <row r="201525" spans="1:5" x14ac:dyDescent="0.25">
      <c r="A201525" s="2">
        <v>45139</v>
      </c>
      <c r="B201525" t="s">
        <v>80746</v>
      </c>
      <c r="C201525" s="3">
        <v>7675.1940298507398</v>
      </c>
      <c r="D201525" s="3">
        <v>0.33</v>
      </c>
      <c r="E201525" s="3">
        <v>7675.1940298507398</v>
      </c>
    </row>
    <row r="201526" spans="1:5" x14ac:dyDescent="0.25">
      <c r="A201526" s="2">
        <v>45139</v>
      </c>
      <c r="B201526" t="s">
        <v>80747</v>
      </c>
      <c r="C201526" s="3">
        <v>17257.599999999999</v>
      </c>
      <c r="D201526" s="3">
        <v>0.39999999999999997</v>
      </c>
      <c r="E201526" s="3">
        <v>17257.599999999999</v>
      </c>
    </row>
    <row r="201527" spans="1:5" x14ac:dyDescent="0.25">
      <c r="A201527" s="2">
        <v>45139</v>
      </c>
      <c r="B201527" t="s">
        <v>80748</v>
      </c>
      <c r="C201527" s="3">
        <v>1950.47761194029</v>
      </c>
      <c r="D201527" s="3">
        <v>0.33</v>
      </c>
      <c r="E201527" s="3">
        <v>1950.47761194029</v>
      </c>
    </row>
    <row r="201528" spans="1:5" x14ac:dyDescent="0.25">
      <c r="A201528" s="2">
        <v>45139</v>
      </c>
      <c r="B201528" t="s">
        <v>80749</v>
      </c>
      <c r="C201528" s="3">
        <v>6837.3076923076924</v>
      </c>
      <c r="D201528" s="3">
        <v>0.35000000000000003</v>
      </c>
      <c r="E201528" s="3">
        <v>6837.3076923076924</v>
      </c>
    </row>
    <row r="201529" spans="1:5" x14ac:dyDescent="0.25">
      <c r="A201529" s="2">
        <v>45139</v>
      </c>
      <c r="B201529" t="s">
        <v>80750</v>
      </c>
      <c r="C201529" s="3">
        <v>11325.4411764705</v>
      </c>
      <c r="D201529" s="3">
        <v>0.32</v>
      </c>
      <c r="E201529" s="3">
        <v>11325.4411764705</v>
      </c>
    </row>
    <row r="201530" spans="1:5" x14ac:dyDescent="0.25">
      <c r="A201530" s="2">
        <v>45139</v>
      </c>
      <c r="B201530" t="s">
        <v>80751</v>
      </c>
      <c r="C201530" s="3">
        <v>31000</v>
      </c>
      <c r="D201530" s="3">
        <v>0.5411216129032258</v>
      </c>
      <c r="E201530" s="3">
        <v>31000</v>
      </c>
    </row>
    <row r="201531" spans="1:5" x14ac:dyDescent="0.25">
      <c r="A201531" s="2">
        <v>45139</v>
      </c>
      <c r="B201531" t="s">
        <v>80752</v>
      </c>
      <c r="C201531" s="3">
        <v>1038.1343283582</v>
      </c>
      <c r="D201531" s="3">
        <v>0.33</v>
      </c>
      <c r="E201531" s="3">
        <v>1038.1343283582</v>
      </c>
    </row>
    <row r="201532" spans="1:5" x14ac:dyDescent="0.25">
      <c r="A201532" s="2">
        <v>45139</v>
      </c>
      <c r="B201532" t="s">
        <v>80753</v>
      </c>
      <c r="C201532" s="3">
        <v>1578.80597014925</v>
      </c>
      <c r="D201532" s="3">
        <v>0.33</v>
      </c>
      <c r="E201532" s="3">
        <v>1578.80597014925</v>
      </c>
    </row>
    <row r="201533" spans="1:5" x14ac:dyDescent="0.25">
      <c r="A201533" s="2">
        <v>45139</v>
      </c>
      <c r="B201533" t="s">
        <v>80754</v>
      </c>
      <c r="C201533" s="3">
        <v>0</v>
      </c>
      <c r="D201533" s="3">
        <v>65535</v>
      </c>
      <c r="E201533" s="3">
        <v>0</v>
      </c>
    </row>
    <row r="201534" spans="1:5" x14ac:dyDescent="0.25">
      <c r="A201534" s="2">
        <v>45139</v>
      </c>
      <c r="B201534" t="s">
        <v>80755</v>
      </c>
      <c r="C201534" s="3">
        <v>1210.31944444444</v>
      </c>
      <c r="D201534" s="3">
        <v>0.27999999999999903</v>
      </c>
      <c r="E201534" s="3">
        <v>1210.31944444444</v>
      </c>
    </row>
    <row r="201535" spans="1:5" x14ac:dyDescent="0.25">
      <c r="A201535" s="2">
        <v>45139</v>
      </c>
      <c r="B201535" t="s">
        <v>80756</v>
      </c>
      <c r="C201535" s="3">
        <v>746.94285714285718</v>
      </c>
      <c r="D201535" s="3">
        <v>0.3</v>
      </c>
      <c r="E201535" s="3">
        <v>746.94285714285718</v>
      </c>
    </row>
    <row r="201536" spans="1:5" x14ac:dyDescent="0.25">
      <c r="A201536" s="2">
        <v>45139</v>
      </c>
      <c r="B201536" t="s">
        <v>80757</v>
      </c>
      <c r="C201536" s="3">
        <v>2817.5000000000005</v>
      </c>
      <c r="D201536" s="3">
        <v>0.34000000000000014</v>
      </c>
      <c r="E201536" s="3">
        <v>2817.5000000000005</v>
      </c>
    </row>
    <row r="201537" spans="1:5" x14ac:dyDescent="0.25">
      <c r="A201537" s="2">
        <v>45139</v>
      </c>
      <c r="B201537" t="s">
        <v>80758</v>
      </c>
      <c r="C201537" s="3">
        <v>0</v>
      </c>
      <c r="D201537" s="3"/>
      <c r="E201537" s="3">
        <v>0</v>
      </c>
    </row>
    <row r="201538" spans="1:5" x14ac:dyDescent="0.25">
      <c r="A201538" s="2">
        <v>45139</v>
      </c>
      <c r="B201538" t="s">
        <v>80759</v>
      </c>
      <c r="C201538" s="3">
        <v>2220.3582089552201</v>
      </c>
      <c r="D201538" s="3">
        <v>0.33</v>
      </c>
      <c r="E201538" s="3">
        <v>2220.3582089552201</v>
      </c>
    </row>
    <row r="201539" spans="1:5" x14ac:dyDescent="0.25">
      <c r="A201539" s="2">
        <v>45139</v>
      </c>
      <c r="B201539" t="s">
        <v>80760</v>
      </c>
      <c r="C201539" s="3">
        <v>8474.08</v>
      </c>
      <c r="D201539" s="3">
        <v>0.31249999999999994</v>
      </c>
      <c r="E201539" s="3">
        <v>8474.08</v>
      </c>
    </row>
    <row r="201540" spans="1:5" x14ac:dyDescent="0.25">
      <c r="A201540" s="2">
        <v>45139</v>
      </c>
      <c r="B201540" t="s">
        <v>80761</v>
      </c>
      <c r="C201540" s="3">
        <v>3898.7014925373101</v>
      </c>
      <c r="D201540" s="3">
        <v>0.33</v>
      </c>
      <c r="E201540" s="3">
        <v>3898.7014925373101</v>
      </c>
    </row>
    <row r="201541" spans="1:5" x14ac:dyDescent="0.25">
      <c r="A201541" s="2">
        <v>45139</v>
      </c>
      <c r="B201541" t="s">
        <v>80762</v>
      </c>
      <c r="C201541" s="3">
        <v>0</v>
      </c>
      <c r="D201541" s="3"/>
      <c r="E201541" s="3">
        <v>0</v>
      </c>
    </row>
    <row r="201542" spans="1:5" x14ac:dyDescent="0.25">
      <c r="A201542" s="2">
        <v>45139</v>
      </c>
      <c r="B201542" t="s">
        <v>80763</v>
      </c>
      <c r="C201542" s="3">
        <v>5126.1000000000004</v>
      </c>
      <c r="D201542" s="3">
        <v>0.56448567136809602</v>
      </c>
      <c r="E201542" s="3">
        <v>5126.1000000000004</v>
      </c>
    </row>
    <row r="201543" spans="1:5" x14ac:dyDescent="0.25">
      <c r="A201543" s="2">
        <v>45139</v>
      </c>
      <c r="B201543" t="s">
        <v>80764</v>
      </c>
      <c r="C201543" s="3">
        <v>1117.14925373134</v>
      </c>
      <c r="D201543" s="3">
        <v>0.33</v>
      </c>
      <c r="E201543" s="3">
        <v>1117.14925373134</v>
      </c>
    </row>
    <row r="201544" spans="1:5" x14ac:dyDescent="0.25">
      <c r="A201544" s="2">
        <v>45139</v>
      </c>
      <c r="B201544" t="s">
        <v>80765</v>
      </c>
      <c r="C201544" s="3">
        <v>768.91176470588198</v>
      </c>
      <c r="D201544" s="3">
        <v>0.32</v>
      </c>
      <c r="E201544" s="3">
        <v>768.91176470588198</v>
      </c>
    </row>
    <row r="201545" spans="1:5" x14ac:dyDescent="0.25">
      <c r="A201545" s="2">
        <v>45139</v>
      </c>
      <c r="B201545" t="s">
        <v>80766</v>
      </c>
      <c r="C201545" s="3">
        <v>1239.71641791044</v>
      </c>
      <c r="D201545" s="3">
        <v>0.33</v>
      </c>
      <c r="E201545" s="3">
        <v>1239.71641791044</v>
      </c>
    </row>
    <row r="201546" spans="1:5" x14ac:dyDescent="0.25">
      <c r="A201546" s="2">
        <v>45139</v>
      </c>
      <c r="B201546" t="s">
        <v>80767</v>
      </c>
      <c r="C201546" s="3">
        <v>2248.1791044776101</v>
      </c>
      <c r="D201546" s="3">
        <v>0.33</v>
      </c>
      <c r="E201546" s="3">
        <v>2248.1791044776101</v>
      </c>
    </row>
    <row r="201547" spans="1:5" x14ac:dyDescent="0.25">
      <c r="A201547" s="2">
        <v>45139</v>
      </c>
      <c r="B201547" t="s">
        <v>80768</v>
      </c>
      <c r="C201547" s="3">
        <v>3344.1791044776101</v>
      </c>
      <c r="D201547" s="3">
        <v>0.33</v>
      </c>
      <c r="E201547" s="3">
        <v>3344.1791044776101</v>
      </c>
    </row>
    <row r="201548" spans="1:5" x14ac:dyDescent="0.25">
      <c r="A201548" s="2">
        <v>45139</v>
      </c>
      <c r="B201548" t="s">
        <v>80769</v>
      </c>
      <c r="C201548" s="3">
        <v>2601.2686567164101</v>
      </c>
      <c r="D201548" s="3">
        <v>0.33</v>
      </c>
      <c r="E201548" s="3">
        <v>2601.2686567164101</v>
      </c>
    </row>
    <row r="201549" spans="1:5" x14ac:dyDescent="0.25">
      <c r="A201549" s="2">
        <v>45139</v>
      </c>
      <c r="B201549" t="s">
        <v>80770</v>
      </c>
      <c r="C201549" s="3">
        <v>497.95714285714286</v>
      </c>
      <c r="D201549" s="3">
        <v>0.3</v>
      </c>
      <c r="E201549" s="3">
        <v>497.95714285714286</v>
      </c>
    </row>
    <row r="201550" spans="1:5" x14ac:dyDescent="0.25">
      <c r="A201550" s="2">
        <v>45139</v>
      </c>
      <c r="B201550" t="s">
        <v>80771</v>
      </c>
      <c r="C201550" s="3">
        <v>1040.5074626865601</v>
      </c>
      <c r="D201550" s="3">
        <v>0.33</v>
      </c>
      <c r="E201550" s="3">
        <v>1040.5074626865601</v>
      </c>
    </row>
    <row r="201551" spans="1:5" x14ac:dyDescent="0.25">
      <c r="A201551" s="2">
        <v>45139</v>
      </c>
      <c r="B201551" t="s">
        <v>80772</v>
      </c>
      <c r="C201551" s="3">
        <v>14743.597222222201</v>
      </c>
      <c r="D201551" s="3">
        <v>0.28000000000000003</v>
      </c>
      <c r="E201551" s="3">
        <v>14743.597222222201</v>
      </c>
    </row>
    <row r="201552" spans="1:5" x14ac:dyDescent="0.25">
      <c r="A201552" s="2">
        <v>45139</v>
      </c>
      <c r="B201552" t="s">
        <v>80773</v>
      </c>
      <c r="C201552" s="3">
        <v>0</v>
      </c>
      <c r="D201552" s="3">
        <v>65535</v>
      </c>
      <c r="E201552" s="3">
        <v>0</v>
      </c>
    </row>
    <row r="201553" spans="1:5" x14ac:dyDescent="0.25">
      <c r="A201553" s="2">
        <v>45139</v>
      </c>
      <c r="B201553" t="s">
        <v>80774</v>
      </c>
      <c r="C201553" s="3">
        <v>995.91428571428571</v>
      </c>
      <c r="D201553" s="3">
        <v>0.3</v>
      </c>
      <c r="E201553" s="3">
        <v>995.91428571428571</v>
      </c>
    </row>
    <row r="201554" spans="1:5" x14ac:dyDescent="0.25">
      <c r="A201554" s="2">
        <v>45139</v>
      </c>
      <c r="B201554" t="s">
        <v>80775</v>
      </c>
      <c r="C201554" s="3">
        <v>0</v>
      </c>
      <c r="D201554" s="3">
        <v>65535</v>
      </c>
      <c r="E201554" s="3">
        <v>0</v>
      </c>
    </row>
    <row r="201555" spans="1:5" x14ac:dyDescent="0.25">
      <c r="A201555" s="2">
        <v>45139</v>
      </c>
      <c r="B201555" t="s">
        <v>80776</v>
      </c>
      <c r="C201555" s="3">
        <v>0</v>
      </c>
      <c r="D201555" s="3"/>
      <c r="E201555" s="3">
        <v>0</v>
      </c>
    </row>
    <row r="201556" spans="1:5" x14ac:dyDescent="0.25">
      <c r="A201556" s="2">
        <v>45139</v>
      </c>
      <c r="B201556" t="s">
        <v>80777</v>
      </c>
      <c r="C201556" s="3">
        <v>8956.3194444444398</v>
      </c>
      <c r="D201556" s="3">
        <v>0.28000000000000003</v>
      </c>
      <c r="E201556" s="3">
        <v>8956.3194444444398</v>
      </c>
    </row>
    <row r="201557" spans="1:5" x14ac:dyDescent="0.25">
      <c r="A201557" s="2">
        <v>45139</v>
      </c>
      <c r="B201557" t="s">
        <v>80778</v>
      </c>
      <c r="C201557" s="3">
        <v>2904.75</v>
      </c>
      <c r="D201557" s="3">
        <v>0.27999999999999903</v>
      </c>
      <c r="E201557" s="3">
        <v>2904.75</v>
      </c>
    </row>
    <row r="201558" spans="1:5" x14ac:dyDescent="0.25">
      <c r="A201558" s="2">
        <v>45139</v>
      </c>
      <c r="B201558" t="s">
        <v>80779</v>
      </c>
      <c r="C201558" s="3">
        <v>4121.2640000000001</v>
      </c>
      <c r="D201558" s="3">
        <v>0.66029839389080636</v>
      </c>
      <c r="E201558" s="3">
        <v>4121.2640000000001</v>
      </c>
    </row>
    <row r="201559" spans="1:5" x14ac:dyDescent="0.25">
      <c r="A201559" s="2">
        <v>45139</v>
      </c>
      <c r="B201559" t="s">
        <v>80780</v>
      </c>
      <c r="C201559" s="3">
        <v>7104.4179104477598</v>
      </c>
      <c r="D201559" s="3">
        <v>0.33</v>
      </c>
      <c r="E201559" s="3">
        <v>7104.4179104477598</v>
      </c>
    </row>
    <row r="201560" spans="1:5" x14ac:dyDescent="0.25">
      <c r="A201560" s="2">
        <v>45139</v>
      </c>
      <c r="B201560" t="s">
        <v>80781</v>
      </c>
      <c r="C201560" s="3">
        <v>0</v>
      </c>
      <c r="D201560" s="3">
        <v>65535</v>
      </c>
      <c r="E201560" s="3"/>
    </row>
    <row r="201561" spans="1:5" x14ac:dyDescent="0.25">
      <c r="A201561" s="2">
        <v>45139</v>
      </c>
      <c r="B201561" t="s">
        <v>80782</v>
      </c>
      <c r="C201561" s="3">
        <v>0</v>
      </c>
      <c r="D201561" s="3"/>
      <c r="E201561" s="3">
        <v>0</v>
      </c>
    </row>
    <row r="201562" spans="1:5" x14ac:dyDescent="0.25">
      <c r="A201562" s="2">
        <v>45139</v>
      </c>
      <c r="B201562" t="s">
        <v>80783</v>
      </c>
      <c r="C201562" s="3">
        <v>0</v>
      </c>
      <c r="D201562" s="3"/>
      <c r="E201562" s="3">
        <v>0</v>
      </c>
    </row>
    <row r="201563" spans="1:5" x14ac:dyDescent="0.25">
      <c r="A201563" s="2">
        <v>45139</v>
      </c>
      <c r="B201563" t="s">
        <v>80784</v>
      </c>
      <c r="C201563" s="3">
        <v>0</v>
      </c>
      <c r="D201563" s="3"/>
      <c r="E201563" s="3">
        <v>0</v>
      </c>
    </row>
    <row r="201564" spans="1:5" x14ac:dyDescent="0.25">
      <c r="A201564" s="2">
        <v>45139</v>
      </c>
      <c r="B201564" t="s">
        <v>80785</v>
      </c>
      <c r="C201564" s="3">
        <v>0</v>
      </c>
      <c r="D201564" s="3"/>
      <c r="E201564" s="3">
        <v>0</v>
      </c>
    </row>
    <row r="201565" spans="1:5" x14ac:dyDescent="0.25">
      <c r="A201565" s="2">
        <v>45139</v>
      </c>
      <c r="B201565" t="s">
        <v>80786</v>
      </c>
      <c r="C201565" s="3">
        <v>0</v>
      </c>
      <c r="D201565" s="3">
        <v>65535</v>
      </c>
      <c r="E201565" s="3"/>
    </row>
    <row r="201566" spans="1:5" x14ac:dyDescent="0.25">
      <c r="A201566" s="2">
        <v>45139</v>
      </c>
      <c r="B201566" t="s">
        <v>80787</v>
      </c>
      <c r="C201566" s="3">
        <v>0</v>
      </c>
      <c r="D201566" s="3"/>
      <c r="E201566" s="3">
        <v>0</v>
      </c>
    </row>
    <row r="201567" spans="1:5" x14ac:dyDescent="0.25">
      <c r="A201567" s="2">
        <v>45139</v>
      </c>
      <c r="B201567" t="s">
        <v>80788</v>
      </c>
      <c r="C201567" s="3">
        <v>983.92857142857144</v>
      </c>
      <c r="D201567" s="3">
        <v>0.3</v>
      </c>
      <c r="E201567" s="3">
        <v>983.92857142857144</v>
      </c>
    </row>
    <row r="201568" spans="1:5" x14ac:dyDescent="0.25">
      <c r="A201568" s="2">
        <v>45139</v>
      </c>
      <c r="B201568" t="s">
        <v>80789</v>
      </c>
      <c r="C201568" s="3">
        <v>832.64179104477603</v>
      </c>
      <c r="D201568" s="3">
        <v>0.33</v>
      </c>
      <c r="E201568" s="3">
        <v>832.64179104477603</v>
      </c>
    </row>
    <row r="201569" spans="1:5" x14ac:dyDescent="0.25">
      <c r="A201569" s="2">
        <v>45139</v>
      </c>
      <c r="B201569" t="s">
        <v>80790</v>
      </c>
      <c r="C201569" s="3">
        <v>0</v>
      </c>
      <c r="D201569" s="3">
        <v>65535</v>
      </c>
      <c r="E201569" s="3"/>
    </row>
    <row r="201570" spans="1:5" x14ac:dyDescent="0.25">
      <c r="A201570" s="2">
        <v>45139</v>
      </c>
      <c r="B201570" t="s">
        <v>80791</v>
      </c>
      <c r="C201570" s="3">
        <v>2.2737367544323201E-13</v>
      </c>
      <c r="D201570" s="3">
        <v>0.45509630283315999</v>
      </c>
      <c r="E201570" s="3">
        <v>1949.06</v>
      </c>
    </row>
    <row r="201571" spans="1:5" x14ac:dyDescent="0.25">
      <c r="A201571" s="2">
        <v>45139</v>
      </c>
      <c r="B201571" t="s">
        <v>80792</v>
      </c>
      <c r="C201571" s="3">
        <v>0</v>
      </c>
      <c r="D201571" s="3">
        <v>65535</v>
      </c>
      <c r="E201571" s="3"/>
    </row>
    <row r="201572" spans="1:5" x14ac:dyDescent="0.25">
      <c r="A201572" s="2">
        <v>45139</v>
      </c>
      <c r="B201572" t="s">
        <v>80793</v>
      </c>
      <c r="C201572" s="3">
        <v>2731.34328358209</v>
      </c>
      <c r="D201572" s="3">
        <v>0.33</v>
      </c>
      <c r="E201572" s="3">
        <v>2731.34328358209</v>
      </c>
    </row>
    <row r="201573" spans="1:5" x14ac:dyDescent="0.25">
      <c r="A201573" s="2">
        <v>45139</v>
      </c>
      <c r="B201573" t="s">
        <v>80794</v>
      </c>
      <c r="C201573" s="3">
        <v>-1258.4836203165401</v>
      </c>
      <c r="D201573" s="3">
        <v>0.19988628874904593</v>
      </c>
      <c r="E201573" s="3">
        <v>1837.0763796834599</v>
      </c>
    </row>
    <row r="201574" spans="1:5" x14ac:dyDescent="0.25">
      <c r="A201574" s="2">
        <v>45139</v>
      </c>
      <c r="B201574" t="s">
        <v>80795</v>
      </c>
      <c r="C201574" s="3">
        <v>1867.3428571428574</v>
      </c>
      <c r="D201574" s="3">
        <v>0.30000000000000004</v>
      </c>
      <c r="E201574" s="3">
        <v>1867.3428571428574</v>
      </c>
    </row>
    <row r="201575" spans="1:5" x14ac:dyDescent="0.25">
      <c r="A201575" s="2">
        <v>45139</v>
      </c>
      <c r="B201575" t="s">
        <v>80796</v>
      </c>
      <c r="C201575" s="3">
        <v>0</v>
      </c>
      <c r="D201575" s="3"/>
      <c r="E201575" s="3">
        <v>0</v>
      </c>
    </row>
    <row r="201576" spans="1:5" x14ac:dyDescent="0.25">
      <c r="A201576" s="2">
        <v>45139</v>
      </c>
      <c r="B201576" t="s">
        <v>80797</v>
      </c>
      <c r="C201576" s="3">
        <v>1231.11666666666</v>
      </c>
      <c r="D201576" s="3">
        <v>0.4</v>
      </c>
      <c r="E201576" s="3">
        <v>1231.11666666666</v>
      </c>
    </row>
    <row r="201577" spans="1:5" x14ac:dyDescent="0.25">
      <c r="A201577" s="2">
        <v>45139</v>
      </c>
      <c r="B201577" t="s">
        <v>80798</v>
      </c>
      <c r="C201577" s="3">
        <v>1161.9000000000001</v>
      </c>
      <c r="D201577" s="3">
        <v>0.10000000000000003</v>
      </c>
      <c r="E201577" s="3">
        <v>1161.9000000000001</v>
      </c>
    </row>
    <row r="201578" spans="1:5" x14ac:dyDescent="0.25">
      <c r="A201578" s="2">
        <v>45139</v>
      </c>
      <c r="B201578" t="s">
        <v>80799</v>
      </c>
      <c r="C201578" s="3">
        <v>4639.7666666666601</v>
      </c>
      <c r="D201578" s="3">
        <v>0.4</v>
      </c>
      <c r="E201578" s="3">
        <v>4639.7666666666601</v>
      </c>
    </row>
    <row r="201579" spans="1:5" x14ac:dyDescent="0.25">
      <c r="A201579" s="2">
        <v>45139</v>
      </c>
      <c r="B201579" t="s">
        <v>80800</v>
      </c>
      <c r="C201579" s="3">
        <v>0</v>
      </c>
      <c r="D201579" s="3"/>
      <c r="E201579" s="3">
        <v>0</v>
      </c>
    </row>
    <row r="201580" spans="1:5" x14ac:dyDescent="0.25">
      <c r="A201580" s="2">
        <v>45139</v>
      </c>
      <c r="B201580" t="s">
        <v>80801</v>
      </c>
      <c r="C201580" s="3">
        <v>1198.55</v>
      </c>
      <c r="D201580" s="3">
        <v>0.39999999999999902</v>
      </c>
      <c r="E201580" s="3">
        <v>1198.55</v>
      </c>
    </row>
    <row r="201581" spans="1:5" x14ac:dyDescent="0.25">
      <c r="A201581" s="2">
        <v>45139</v>
      </c>
      <c r="B201581" t="s">
        <v>80802</v>
      </c>
      <c r="C201581" s="3">
        <v>0</v>
      </c>
      <c r="D201581" s="3"/>
      <c r="E201581" s="3">
        <v>0</v>
      </c>
    </row>
    <row r="201582" spans="1:5" x14ac:dyDescent="0.25">
      <c r="A201582" s="2">
        <v>45139</v>
      </c>
      <c r="B201582" t="s">
        <v>80803</v>
      </c>
      <c r="C201582" s="3">
        <v>1040.5074626865601</v>
      </c>
      <c r="D201582" s="3">
        <v>0.33</v>
      </c>
      <c r="E201582" s="3">
        <v>1040.5074626865601</v>
      </c>
    </row>
    <row r="201583" spans="1:5" x14ac:dyDescent="0.25">
      <c r="A201583" s="2">
        <v>45139</v>
      </c>
      <c r="B201583" t="s">
        <v>80804</v>
      </c>
      <c r="C201583" s="3">
        <v>2050.4264705882301</v>
      </c>
      <c r="D201583" s="3">
        <v>0.32</v>
      </c>
      <c r="E201583" s="3">
        <v>2050.4264705882301</v>
      </c>
    </row>
    <row r="201584" spans="1:5" x14ac:dyDescent="0.25">
      <c r="A201584" s="2">
        <v>45139</v>
      </c>
      <c r="B201584" t="s">
        <v>80805</v>
      </c>
      <c r="C201584" s="3">
        <v>0</v>
      </c>
      <c r="D201584" s="3"/>
      <c r="E201584" s="3">
        <v>0</v>
      </c>
    </row>
    <row r="201585" spans="1:5" x14ac:dyDescent="0.25">
      <c r="A201585" s="2">
        <v>45139</v>
      </c>
      <c r="B201585" t="s">
        <v>80806</v>
      </c>
      <c r="C201585" s="3">
        <v>0</v>
      </c>
      <c r="D201585" s="3"/>
      <c r="E201585" s="3">
        <v>0</v>
      </c>
    </row>
    <row r="201586" spans="1:5" x14ac:dyDescent="0.25">
      <c r="A201586" s="2">
        <v>45139</v>
      </c>
      <c r="B201586" t="s">
        <v>80807</v>
      </c>
      <c r="C201586" s="3">
        <v>4076.95522388059</v>
      </c>
      <c r="D201586" s="3">
        <v>0.33</v>
      </c>
      <c r="E201586" s="3">
        <v>4076.95522388059</v>
      </c>
    </row>
    <row r="201587" spans="1:5" x14ac:dyDescent="0.25">
      <c r="A201587" s="2">
        <v>45139</v>
      </c>
      <c r="B201587" t="s">
        <v>80808</v>
      </c>
      <c r="C201587" s="3">
        <v>0</v>
      </c>
      <c r="D201587" s="3">
        <v>65535</v>
      </c>
      <c r="E201587" s="3">
        <v>0</v>
      </c>
    </row>
    <row r="201588" spans="1:5" x14ac:dyDescent="0.25">
      <c r="A201588" s="2">
        <v>45139</v>
      </c>
      <c r="B201588" t="s">
        <v>80809</v>
      </c>
      <c r="C201588" s="3">
        <v>0</v>
      </c>
      <c r="D201588" s="3">
        <v>65535</v>
      </c>
      <c r="E201588" s="3">
        <v>0</v>
      </c>
    </row>
    <row r="201589" spans="1:5" x14ac:dyDescent="0.25">
      <c r="A201589" s="2">
        <v>45139</v>
      </c>
      <c r="B201589" t="s">
        <v>80810</v>
      </c>
      <c r="C201589" s="3">
        <v>0</v>
      </c>
      <c r="D201589" s="3"/>
      <c r="E201589" s="3">
        <v>0</v>
      </c>
    </row>
    <row r="201590" spans="1:5" x14ac:dyDescent="0.25">
      <c r="A201590" s="2">
        <v>45139</v>
      </c>
      <c r="B201590" t="s">
        <v>80811</v>
      </c>
      <c r="C201590" s="3">
        <v>0</v>
      </c>
      <c r="D201590" s="3"/>
      <c r="E201590" s="3">
        <v>0</v>
      </c>
    </row>
    <row r="201591" spans="1:5" x14ac:dyDescent="0.25">
      <c r="A201591" s="2">
        <v>45139</v>
      </c>
      <c r="B201591" t="s">
        <v>80812</v>
      </c>
      <c r="C201591" s="3">
        <v>2863.2285714285717</v>
      </c>
      <c r="D201591" s="3">
        <v>0.3000000000000001</v>
      </c>
      <c r="E201591" s="3">
        <v>2863.2285714285717</v>
      </c>
    </row>
    <row r="201592" spans="1:5" x14ac:dyDescent="0.25">
      <c r="A201592" s="2">
        <v>45139</v>
      </c>
      <c r="B201592" t="s">
        <v>80813</v>
      </c>
      <c r="C201592" s="3">
        <v>646.98333333333301</v>
      </c>
      <c r="D201592" s="3">
        <v>0.4</v>
      </c>
      <c r="E201592" s="3">
        <v>646.98333333333301</v>
      </c>
    </row>
    <row r="201593" spans="1:5" x14ac:dyDescent="0.25">
      <c r="A201593" s="2">
        <v>45139</v>
      </c>
      <c r="B201593" t="s">
        <v>80814</v>
      </c>
      <c r="C201593" s="3">
        <v>2107.4166666666601</v>
      </c>
      <c r="D201593" s="3">
        <v>0.4</v>
      </c>
      <c r="E201593" s="3">
        <v>2107.4166666666601</v>
      </c>
    </row>
    <row r="201594" spans="1:5" x14ac:dyDescent="0.25">
      <c r="A201594" s="2">
        <v>45139</v>
      </c>
      <c r="B201594" t="s">
        <v>80815</v>
      </c>
      <c r="C201594" s="3">
        <v>0</v>
      </c>
      <c r="D201594" s="3"/>
      <c r="E201594" s="3">
        <v>0</v>
      </c>
    </row>
    <row r="201595" spans="1:5" x14ac:dyDescent="0.25">
      <c r="A201595" s="2">
        <v>45139</v>
      </c>
      <c r="B201595" t="s">
        <v>80816</v>
      </c>
      <c r="C201595" s="3">
        <v>1488.85</v>
      </c>
      <c r="D201595" s="3">
        <v>0.4</v>
      </c>
      <c r="E201595" s="3">
        <v>1488.85</v>
      </c>
    </row>
    <row r="201596" spans="1:5" x14ac:dyDescent="0.25">
      <c r="A201596" s="2">
        <v>45139</v>
      </c>
      <c r="B201596" t="s">
        <v>80817</v>
      </c>
      <c r="C201596" s="3">
        <v>0</v>
      </c>
      <c r="D201596" s="3"/>
      <c r="E201596" s="3">
        <v>0</v>
      </c>
    </row>
    <row r="201597" spans="1:5" x14ac:dyDescent="0.25">
      <c r="A201597" s="2">
        <v>45139</v>
      </c>
      <c r="B201597" t="s">
        <v>80818</v>
      </c>
      <c r="C201597" s="3">
        <v>0</v>
      </c>
      <c r="D201597" s="3">
        <v>65535</v>
      </c>
      <c r="E201597" s="3">
        <v>0</v>
      </c>
    </row>
    <row r="201598" spans="1:5" x14ac:dyDescent="0.25">
      <c r="A201598" s="2">
        <v>45139</v>
      </c>
      <c r="B201598" t="s">
        <v>80819</v>
      </c>
      <c r="C201598" s="3">
        <v>0</v>
      </c>
      <c r="D201598" s="3">
        <v>65535</v>
      </c>
      <c r="E201598" s="3"/>
    </row>
    <row r="201599" spans="1:5" x14ac:dyDescent="0.25">
      <c r="A201599" s="2">
        <v>45139</v>
      </c>
      <c r="B201599" t="s">
        <v>80820</v>
      </c>
      <c r="C201599" s="3">
        <v>1300.6417910447699</v>
      </c>
      <c r="D201599" s="3">
        <v>0.33</v>
      </c>
      <c r="E201599" s="3">
        <v>1300.6417910447699</v>
      </c>
    </row>
    <row r="201600" spans="1:5" x14ac:dyDescent="0.25">
      <c r="A201600" s="2">
        <v>45139</v>
      </c>
      <c r="B201600" t="s">
        <v>80821</v>
      </c>
      <c r="C201600" s="3">
        <v>4948.0597014925297</v>
      </c>
      <c r="D201600" s="3">
        <v>0.33</v>
      </c>
      <c r="E201600" s="3">
        <v>4948.0597014925297</v>
      </c>
    </row>
    <row r="201601" spans="1:5" x14ac:dyDescent="0.25">
      <c r="A201601" s="2">
        <v>45139</v>
      </c>
      <c r="B201601" t="s">
        <v>80822</v>
      </c>
      <c r="C201601" s="3">
        <v>0</v>
      </c>
      <c r="D201601" s="3"/>
      <c r="E201601" s="3">
        <v>0</v>
      </c>
    </row>
    <row r="201602" spans="1:5" x14ac:dyDescent="0.25">
      <c r="A201602" s="2">
        <v>45139</v>
      </c>
      <c r="B201602" t="s">
        <v>80823</v>
      </c>
      <c r="C201602" s="3">
        <v>3485.7142857142858</v>
      </c>
      <c r="D201602" s="3">
        <v>0.3</v>
      </c>
      <c r="E201602" s="3">
        <v>3485.7142857142858</v>
      </c>
    </row>
    <row r="201603" spans="1:5" x14ac:dyDescent="0.25">
      <c r="A201603" s="2">
        <v>45139</v>
      </c>
      <c r="B201603" t="s">
        <v>80824</v>
      </c>
      <c r="C201603" s="3">
        <v>3567.4477611940301</v>
      </c>
      <c r="D201603" s="3">
        <v>0.33</v>
      </c>
      <c r="E201603" s="3">
        <v>3567.4477611940301</v>
      </c>
    </row>
    <row r="201604" spans="1:5" x14ac:dyDescent="0.25">
      <c r="A201604" s="2">
        <v>45139</v>
      </c>
      <c r="B201604" t="s">
        <v>80825</v>
      </c>
      <c r="C201604" s="3">
        <v>0</v>
      </c>
      <c r="D201604" s="3"/>
      <c r="E201604" s="3">
        <v>0</v>
      </c>
    </row>
    <row r="201605" spans="1:5" x14ac:dyDescent="0.25">
      <c r="A201605" s="2">
        <v>45139</v>
      </c>
      <c r="B201605" t="s">
        <v>80826</v>
      </c>
      <c r="C201605" s="3">
        <v>5258.5454545454504</v>
      </c>
      <c r="D201605" s="3">
        <v>0.44999999999999901</v>
      </c>
      <c r="E201605" s="3">
        <v>5258.5454545454504</v>
      </c>
    </row>
    <row r="201606" spans="1:5" x14ac:dyDescent="0.25">
      <c r="A201606" s="2">
        <v>45139</v>
      </c>
      <c r="B201606" t="s">
        <v>80827</v>
      </c>
      <c r="C201606" s="3">
        <v>9539.5</v>
      </c>
      <c r="D201606" s="3">
        <v>-0.13401331306672201</v>
      </c>
      <c r="E201606" s="3">
        <v>9539.5</v>
      </c>
    </row>
    <row r="201607" spans="1:5" x14ac:dyDescent="0.25">
      <c r="A201607" s="2">
        <v>45139</v>
      </c>
      <c r="B201607" t="s">
        <v>80828</v>
      </c>
      <c r="C201607" s="3">
        <v>1560.76119402985</v>
      </c>
      <c r="D201607" s="3">
        <v>0.33</v>
      </c>
      <c r="E201607" s="3">
        <v>1560.76119402985</v>
      </c>
    </row>
    <row r="201608" spans="1:5" x14ac:dyDescent="0.25">
      <c r="A201608" s="2">
        <v>45139</v>
      </c>
      <c r="B201608" t="s">
        <v>80829</v>
      </c>
      <c r="C201608" s="3">
        <v>11777</v>
      </c>
      <c r="D201608" s="3">
        <v>-0.343725906427783</v>
      </c>
      <c r="E201608" s="3">
        <v>11777</v>
      </c>
    </row>
    <row r="201609" spans="1:5" x14ac:dyDescent="0.25">
      <c r="A201609" s="2">
        <v>45139</v>
      </c>
      <c r="B201609" t="s">
        <v>80830</v>
      </c>
      <c r="C201609" s="3">
        <v>0</v>
      </c>
      <c r="D201609" s="3">
        <v>65535</v>
      </c>
      <c r="E201609" s="3"/>
    </row>
    <row r="201610" spans="1:5" x14ac:dyDescent="0.25">
      <c r="A201610" s="2">
        <v>45139</v>
      </c>
      <c r="B201610" t="s">
        <v>80831</v>
      </c>
      <c r="C201610" s="3">
        <v>4965.5963636363604</v>
      </c>
      <c r="D201610" s="3">
        <v>0.21428571428571377</v>
      </c>
      <c r="E201610" s="3">
        <v>4965.5963636363604</v>
      </c>
    </row>
    <row r="201611" spans="1:5" x14ac:dyDescent="0.25">
      <c r="A201611" s="2">
        <v>45139</v>
      </c>
      <c r="B201611" t="s">
        <v>80832</v>
      </c>
      <c r="C201611" s="3">
        <v>0</v>
      </c>
      <c r="D201611" s="3"/>
      <c r="E201611" s="3">
        <v>0</v>
      </c>
    </row>
    <row r="201612" spans="1:5" x14ac:dyDescent="0.25">
      <c r="A201612" s="2">
        <v>45139</v>
      </c>
      <c r="B201612" t="s">
        <v>80833</v>
      </c>
      <c r="C201612" s="3">
        <v>0</v>
      </c>
      <c r="D201612" s="3"/>
      <c r="E201612" s="3">
        <v>0</v>
      </c>
    </row>
    <row r="201613" spans="1:5" x14ac:dyDescent="0.25">
      <c r="A201613" s="2">
        <v>45139</v>
      </c>
      <c r="B201613" t="s">
        <v>80834</v>
      </c>
      <c r="C201613" s="3">
        <v>7120.12</v>
      </c>
      <c r="D201613" s="3">
        <v>0.44924945085195195</v>
      </c>
      <c r="E201613" s="3">
        <v>7120.12</v>
      </c>
    </row>
    <row r="201614" spans="1:5" x14ac:dyDescent="0.25">
      <c r="A201614" s="2">
        <v>45139</v>
      </c>
      <c r="B201614" t="s">
        <v>80835</v>
      </c>
      <c r="C201614" s="3">
        <v>5263.2333333333299</v>
      </c>
      <c r="D201614" s="3">
        <v>0.4</v>
      </c>
      <c r="E201614" s="3">
        <v>5263.2333333333299</v>
      </c>
    </row>
    <row r="201615" spans="1:5" x14ac:dyDescent="0.25">
      <c r="A201615" s="2">
        <v>45139</v>
      </c>
      <c r="B201615" t="s">
        <v>80836</v>
      </c>
      <c r="C201615" s="3">
        <v>0</v>
      </c>
      <c r="D201615" s="3"/>
      <c r="E201615" s="3">
        <v>0</v>
      </c>
    </row>
    <row r="201616" spans="1:5" x14ac:dyDescent="0.25">
      <c r="A201616" s="2">
        <v>45139</v>
      </c>
      <c r="B201616" t="s">
        <v>80837</v>
      </c>
      <c r="C201616" s="3">
        <v>256.30882352941097</v>
      </c>
      <c r="D201616" s="3">
        <v>0.32</v>
      </c>
      <c r="E201616" s="3">
        <v>256.30882352941097</v>
      </c>
    </row>
    <row r="201617" spans="1:5" x14ac:dyDescent="0.25">
      <c r="A201617" s="2">
        <v>45139</v>
      </c>
      <c r="B201617" t="s">
        <v>80838</v>
      </c>
      <c r="C201617" s="3">
        <v>0</v>
      </c>
      <c r="D201617" s="3">
        <v>0.61088350673987746</v>
      </c>
      <c r="E201617" s="3">
        <v>62886.9</v>
      </c>
    </row>
    <row r="201618" spans="1:5" x14ac:dyDescent="0.25">
      <c r="A201618" s="2">
        <v>45139</v>
      </c>
      <c r="B201618" t="s">
        <v>80839</v>
      </c>
      <c r="C201618" s="3">
        <v>0</v>
      </c>
      <c r="D201618" s="3"/>
      <c r="E201618" s="3">
        <v>0</v>
      </c>
    </row>
    <row r="201619" spans="1:5" x14ac:dyDescent="0.25">
      <c r="A201619" s="2">
        <v>45139</v>
      </c>
      <c r="B201619" t="s">
        <v>80840</v>
      </c>
      <c r="C201619" s="3">
        <v>4784.9482758620597</v>
      </c>
      <c r="D201619" s="3">
        <v>0.41999999999999899</v>
      </c>
      <c r="E201619" s="3">
        <v>4784.9482758620597</v>
      </c>
    </row>
    <row r="201620" spans="1:5" x14ac:dyDescent="0.25">
      <c r="A201620" s="2">
        <v>45139</v>
      </c>
      <c r="B201620" t="s">
        <v>80841</v>
      </c>
      <c r="C201620" s="3">
        <v>2131.1194029850699</v>
      </c>
      <c r="D201620" s="3">
        <v>0.33</v>
      </c>
      <c r="E201620" s="3">
        <v>2131.1194029850699</v>
      </c>
    </row>
    <row r="201621" spans="1:5" x14ac:dyDescent="0.25">
      <c r="A201621" s="2">
        <v>45139</v>
      </c>
      <c r="B201621" t="s">
        <v>80842</v>
      </c>
      <c r="C201621" s="3">
        <v>4235.2985074626804</v>
      </c>
      <c r="D201621" s="3">
        <v>0.33</v>
      </c>
      <c r="E201621" s="3">
        <v>4235.2985074626804</v>
      </c>
    </row>
    <row r="201622" spans="1:5" x14ac:dyDescent="0.25">
      <c r="A201622" s="2">
        <v>45139</v>
      </c>
      <c r="B201622" t="s">
        <v>80843</v>
      </c>
      <c r="C201622" s="3">
        <v>0</v>
      </c>
      <c r="D201622" s="3">
        <v>65535</v>
      </c>
      <c r="E201622" s="3">
        <v>0</v>
      </c>
    </row>
    <row r="201623" spans="1:5" x14ac:dyDescent="0.25">
      <c r="A201623" s="2">
        <v>45139</v>
      </c>
      <c r="B201623" t="s">
        <v>80844</v>
      </c>
      <c r="C201623" s="3">
        <v>0</v>
      </c>
      <c r="D201623" s="3">
        <v>65535</v>
      </c>
      <c r="E201623" s="3"/>
    </row>
    <row r="201624" spans="1:5" x14ac:dyDescent="0.25">
      <c r="A201624" s="2">
        <v>45139</v>
      </c>
      <c r="B201624" t="s">
        <v>80845</v>
      </c>
      <c r="C201624" s="3">
        <v>0</v>
      </c>
      <c r="D201624" s="3">
        <v>65535</v>
      </c>
      <c r="E201624" s="3"/>
    </row>
    <row r="201625" spans="1:5" x14ac:dyDescent="0.25">
      <c r="A201625" s="2">
        <v>45139</v>
      </c>
      <c r="B201625" t="s">
        <v>80846</v>
      </c>
      <c r="C201625" s="3">
        <v>2367.1641791044699</v>
      </c>
      <c r="D201625" s="3">
        <v>0.33</v>
      </c>
      <c r="E201625" s="3">
        <v>2367.1641791044699</v>
      </c>
    </row>
    <row r="201626" spans="1:5" x14ac:dyDescent="0.25">
      <c r="A201626" s="2">
        <v>45139</v>
      </c>
      <c r="B201626" t="s">
        <v>80847</v>
      </c>
      <c r="C201626" s="3">
        <v>0</v>
      </c>
      <c r="D201626" s="3"/>
      <c r="E201626" s="3">
        <v>0</v>
      </c>
    </row>
    <row r="201627" spans="1:5" x14ac:dyDescent="0.25">
      <c r="A201627" s="2">
        <v>45139</v>
      </c>
      <c r="B201627" t="s">
        <v>80848</v>
      </c>
      <c r="C201627" s="3">
        <v>145.680555555555</v>
      </c>
      <c r="D201627" s="3">
        <v>0.28000000000000003</v>
      </c>
      <c r="E201627" s="3">
        <v>145.680555555555</v>
      </c>
    </row>
    <row r="201628" spans="1:5" x14ac:dyDescent="0.25">
      <c r="A201628" s="2">
        <v>45139</v>
      </c>
      <c r="B201628" t="s">
        <v>80849</v>
      </c>
      <c r="C201628" s="3">
        <v>3167.11666666666</v>
      </c>
      <c r="D201628" s="3">
        <v>0.4</v>
      </c>
      <c r="E201628" s="3">
        <v>3167.11666666666</v>
      </c>
    </row>
    <row r="201629" spans="1:5" x14ac:dyDescent="0.25">
      <c r="A201629" s="2">
        <v>45139</v>
      </c>
      <c r="B201629" t="s">
        <v>80850</v>
      </c>
      <c r="C201629" s="3">
        <v>936.58333333333303</v>
      </c>
      <c r="D201629" s="3">
        <v>0.4</v>
      </c>
      <c r="E201629" s="3">
        <v>936.58333333333303</v>
      </c>
    </row>
    <row r="201630" spans="1:5" x14ac:dyDescent="0.25">
      <c r="A201630" s="2">
        <v>45139</v>
      </c>
      <c r="B201630" t="s">
        <v>80851</v>
      </c>
      <c r="C201630" s="3">
        <v>970.48333333333301</v>
      </c>
      <c r="D201630" s="3">
        <v>0.4</v>
      </c>
      <c r="E201630" s="3">
        <v>970.48333333333301</v>
      </c>
    </row>
    <row r="201631" spans="1:5" x14ac:dyDescent="0.25">
      <c r="A201631" s="2">
        <v>45139</v>
      </c>
      <c r="B201631" t="s">
        <v>80852</v>
      </c>
      <c r="C201631" s="3">
        <v>2081.0149253731302</v>
      </c>
      <c r="D201631" s="3">
        <v>0.33</v>
      </c>
      <c r="E201631" s="3">
        <v>2081.0149253731302</v>
      </c>
    </row>
    <row r="201632" spans="1:5" x14ac:dyDescent="0.25">
      <c r="A201632" s="2">
        <v>45139</v>
      </c>
      <c r="B201632" t="s">
        <v>80853</v>
      </c>
      <c r="C201632" s="3">
        <v>13150.666666666666</v>
      </c>
      <c r="D201632" s="3">
        <v>0.24999999999999997</v>
      </c>
      <c r="E201632" s="3">
        <v>13150.666666666666</v>
      </c>
    </row>
    <row r="201633" spans="1:5" x14ac:dyDescent="0.25">
      <c r="A201633" s="2">
        <v>45139</v>
      </c>
      <c r="B201633" t="s">
        <v>80854</v>
      </c>
      <c r="C201633" s="3">
        <v>935.82</v>
      </c>
      <c r="D201633" s="3">
        <v>0.40387040242781702</v>
      </c>
      <c r="E201633" s="3">
        <v>935.82</v>
      </c>
    </row>
    <row r="201634" spans="1:5" x14ac:dyDescent="0.25">
      <c r="A201634" s="2">
        <v>45139</v>
      </c>
      <c r="B201634" t="s">
        <v>80855</v>
      </c>
      <c r="C201634" s="3">
        <v>0</v>
      </c>
      <c r="D201634" s="3">
        <v>65535</v>
      </c>
      <c r="E201634" s="3">
        <v>0</v>
      </c>
    </row>
    <row r="201635" spans="1:5" x14ac:dyDescent="0.25">
      <c r="A201635" s="2">
        <v>45139</v>
      </c>
      <c r="B201635" t="s">
        <v>80856</v>
      </c>
      <c r="C201635" s="3">
        <v>0</v>
      </c>
      <c r="D201635" s="3"/>
      <c r="E201635" s="3">
        <v>0</v>
      </c>
    </row>
    <row r="201636" spans="1:5" x14ac:dyDescent="0.25">
      <c r="A201636" s="2">
        <v>45139</v>
      </c>
      <c r="B201636" t="s">
        <v>80857</v>
      </c>
      <c r="C201636" s="3">
        <v>0</v>
      </c>
      <c r="D201636" s="3">
        <v>65535</v>
      </c>
      <c r="E201636" s="3"/>
    </row>
    <row r="201637" spans="1:5" x14ac:dyDescent="0.25">
      <c r="A201637" s="2">
        <v>45139</v>
      </c>
      <c r="B201637" t="s">
        <v>80858</v>
      </c>
      <c r="C201637" s="3">
        <v>4682.2835820895498</v>
      </c>
      <c r="D201637" s="3">
        <v>0.33</v>
      </c>
      <c r="E201637" s="3">
        <v>4682.2835820895498</v>
      </c>
    </row>
    <row r="201638" spans="1:5" x14ac:dyDescent="0.25">
      <c r="A201638" s="2">
        <v>45139</v>
      </c>
      <c r="B201638" t="s">
        <v>80859</v>
      </c>
      <c r="C201638" s="3">
        <v>648.37878787878799</v>
      </c>
      <c r="D201638" s="3">
        <v>0.34000000000000008</v>
      </c>
      <c r="E201638" s="3">
        <v>648.37878787878799</v>
      </c>
    </row>
    <row r="201639" spans="1:5" x14ac:dyDescent="0.25">
      <c r="A201639" s="2">
        <v>45139</v>
      </c>
      <c r="B201639" t="s">
        <v>80860</v>
      </c>
      <c r="C201639" s="3">
        <v>555.08955223880605</v>
      </c>
      <c r="D201639" s="3">
        <v>0.33</v>
      </c>
      <c r="E201639" s="3">
        <v>555.08955223880605</v>
      </c>
    </row>
    <row r="201640" spans="1:5" x14ac:dyDescent="0.25">
      <c r="A201640" s="2">
        <v>45139</v>
      </c>
      <c r="B201640" t="s">
        <v>80861</v>
      </c>
      <c r="C201640" s="3">
        <v>648.37878787878799</v>
      </c>
      <c r="D201640" s="3">
        <v>0.34000000000000008</v>
      </c>
      <c r="E201640" s="3">
        <v>648.37878787878799</v>
      </c>
    </row>
    <row r="201641" spans="1:5" x14ac:dyDescent="0.25">
      <c r="A201641" s="2">
        <v>45139</v>
      </c>
      <c r="B201641" t="s">
        <v>80862</v>
      </c>
      <c r="C201641" s="3">
        <v>1270.23880597014</v>
      </c>
      <c r="D201641" s="3">
        <v>0.33</v>
      </c>
      <c r="E201641" s="3">
        <v>1270.23880597014</v>
      </c>
    </row>
    <row r="201642" spans="1:5" x14ac:dyDescent="0.25">
      <c r="A201642" s="2">
        <v>45139</v>
      </c>
      <c r="B201642" t="s">
        <v>80863</v>
      </c>
      <c r="C201642" s="3">
        <v>0</v>
      </c>
      <c r="D201642" s="3"/>
      <c r="E201642" s="3">
        <v>0</v>
      </c>
    </row>
    <row r="201643" spans="1:5" x14ac:dyDescent="0.25">
      <c r="A201643" s="2">
        <v>45139</v>
      </c>
      <c r="B201643" t="s">
        <v>80864</v>
      </c>
      <c r="C201643" s="3">
        <v>2333.8059701492498</v>
      </c>
      <c r="D201643" s="3">
        <v>0.33</v>
      </c>
      <c r="E201643" s="3">
        <v>2333.8059701492498</v>
      </c>
    </row>
    <row r="201644" spans="1:5" x14ac:dyDescent="0.25">
      <c r="A201644" s="2">
        <v>45139</v>
      </c>
      <c r="B201644" t="s">
        <v>80865</v>
      </c>
      <c r="C201644" s="3">
        <v>4255.0149253731297</v>
      </c>
      <c r="D201644" s="3">
        <v>0.33</v>
      </c>
      <c r="E201644" s="3">
        <v>4255.0149253731297</v>
      </c>
    </row>
    <row r="201645" spans="1:5" x14ac:dyDescent="0.25">
      <c r="A201645" s="2">
        <v>45139</v>
      </c>
      <c r="B201645" t="s">
        <v>80866</v>
      </c>
      <c r="C201645" s="3">
        <v>0</v>
      </c>
      <c r="D201645" s="3"/>
      <c r="E201645" s="3">
        <v>0</v>
      </c>
    </row>
    <row r="201646" spans="1:5" x14ac:dyDescent="0.25">
      <c r="A201646" s="2">
        <v>45139</v>
      </c>
      <c r="B201646" t="s">
        <v>80867</v>
      </c>
      <c r="C201646" s="3">
        <v>4388.2833333333328</v>
      </c>
      <c r="D201646" s="3">
        <v>0.39999999999999997</v>
      </c>
      <c r="E201646" s="3">
        <v>4388.2833333333328</v>
      </c>
    </row>
    <row r="201647" spans="1:5" x14ac:dyDescent="0.25">
      <c r="A201647" s="2">
        <v>45139</v>
      </c>
      <c r="B201647" t="s">
        <v>80868</v>
      </c>
      <c r="C201647" s="3">
        <v>7643.1470588235297</v>
      </c>
      <c r="D201647" s="3">
        <v>0.32</v>
      </c>
      <c r="E201647" s="3">
        <v>7643.1470588235297</v>
      </c>
    </row>
    <row r="201648" spans="1:5" x14ac:dyDescent="0.25">
      <c r="A201648" s="2">
        <v>45139</v>
      </c>
      <c r="B201648" t="s">
        <v>80869</v>
      </c>
      <c r="C201648" s="3">
        <v>0</v>
      </c>
      <c r="D201648" s="3"/>
      <c r="E201648" s="3">
        <v>0</v>
      </c>
    </row>
    <row r="201649" spans="1:5" x14ac:dyDescent="0.25">
      <c r="A201649" s="2">
        <v>45139</v>
      </c>
      <c r="B201649" t="s">
        <v>80870</v>
      </c>
      <c r="C201649" s="3">
        <v>0</v>
      </c>
      <c r="D201649" s="3">
        <v>65535</v>
      </c>
      <c r="E201649" s="3"/>
    </row>
    <row r="201650" spans="1:5" x14ac:dyDescent="0.25">
      <c r="A201650" s="2">
        <v>45139</v>
      </c>
      <c r="B201650" t="s">
        <v>80871</v>
      </c>
      <c r="C201650" s="3">
        <v>789.40298507462603</v>
      </c>
      <c r="D201650" s="3">
        <v>0.33</v>
      </c>
      <c r="E201650" s="3">
        <v>789.40298507462603</v>
      </c>
    </row>
    <row r="201651" spans="1:5" x14ac:dyDescent="0.25">
      <c r="A201651" s="2">
        <v>45139</v>
      </c>
      <c r="B201651" t="s">
        <v>80872</v>
      </c>
      <c r="C201651" s="3">
        <v>1861.5074626865601</v>
      </c>
      <c r="D201651" s="3">
        <v>0.33</v>
      </c>
      <c r="E201651" s="3">
        <v>1861.5074626865601</v>
      </c>
    </row>
    <row r="201652" spans="1:5" x14ac:dyDescent="0.25">
      <c r="A201652" s="2">
        <v>45139</v>
      </c>
      <c r="B201652" t="s">
        <v>80873</v>
      </c>
      <c r="C201652" s="3">
        <v>0</v>
      </c>
      <c r="D201652" s="3">
        <v>65535</v>
      </c>
      <c r="E201652" s="3"/>
    </row>
    <row r="201653" spans="1:5" x14ac:dyDescent="0.25">
      <c r="A201653" s="2">
        <v>45139</v>
      </c>
      <c r="B201653" t="s">
        <v>80874</v>
      </c>
      <c r="C201653" s="3">
        <v>0</v>
      </c>
      <c r="D201653" s="3"/>
      <c r="E201653" s="3">
        <v>0</v>
      </c>
    </row>
    <row r="201654" spans="1:5" x14ac:dyDescent="0.25">
      <c r="A201654" s="2">
        <v>45139</v>
      </c>
      <c r="B201654" t="s">
        <v>80875</v>
      </c>
      <c r="C201654" s="3">
        <v>5431.5857269797198</v>
      </c>
      <c r="D201654" s="3">
        <v>0.2999963194700036</v>
      </c>
      <c r="E201654" s="3">
        <v>5431.5857269797198</v>
      </c>
    </row>
    <row r="201655" spans="1:5" x14ac:dyDescent="0.25">
      <c r="A201655" s="2">
        <v>45139</v>
      </c>
      <c r="B201655" t="s">
        <v>80876</v>
      </c>
      <c r="C201655" s="3">
        <v>1614.10447761194</v>
      </c>
      <c r="D201655" s="3">
        <v>0.33</v>
      </c>
      <c r="E201655" s="3">
        <v>1614.10447761194</v>
      </c>
    </row>
    <row r="201656" spans="1:5" x14ac:dyDescent="0.25">
      <c r="A201656" s="2">
        <v>45139</v>
      </c>
      <c r="B201656" t="s">
        <v>80877</v>
      </c>
      <c r="C201656" s="3">
        <v>0</v>
      </c>
      <c r="D201656" s="3">
        <v>65535</v>
      </c>
      <c r="E201656" s="3"/>
    </row>
    <row r="201657" spans="1:5" x14ac:dyDescent="0.25">
      <c r="A201657" s="2">
        <v>45139</v>
      </c>
      <c r="B201657" t="s">
        <v>80878</v>
      </c>
      <c r="C201657" s="3">
        <v>5242.2388059701398</v>
      </c>
      <c r="D201657" s="3">
        <v>0.33</v>
      </c>
      <c r="E201657" s="3">
        <v>5242.2388059701398</v>
      </c>
    </row>
    <row r="201658" spans="1:5" x14ac:dyDescent="0.25">
      <c r="A201658" s="2">
        <v>45139</v>
      </c>
      <c r="B201658" t="s">
        <v>80879</v>
      </c>
      <c r="C201658" s="3">
        <v>555.08955223880605</v>
      </c>
      <c r="D201658" s="3">
        <v>0.33</v>
      </c>
      <c r="E201658" s="3">
        <v>555.08955223880605</v>
      </c>
    </row>
    <row r="201659" spans="1:5" x14ac:dyDescent="0.25">
      <c r="A201659" s="2">
        <v>45139</v>
      </c>
      <c r="B201659" t="s">
        <v>80880</v>
      </c>
      <c r="C201659" s="3">
        <v>0</v>
      </c>
      <c r="D201659" s="3"/>
      <c r="E201659" s="3">
        <v>0</v>
      </c>
    </row>
    <row r="201660" spans="1:5" x14ac:dyDescent="0.25">
      <c r="A201660" s="2">
        <v>45139</v>
      </c>
      <c r="B201660" t="s">
        <v>80881</v>
      </c>
      <c r="C201660" s="3">
        <v>0</v>
      </c>
      <c r="D201660" s="3"/>
      <c r="E201660" s="3">
        <v>0</v>
      </c>
    </row>
    <row r="201661" spans="1:5" x14ac:dyDescent="0.25">
      <c r="A201661" s="2">
        <v>45139</v>
      </c>
      <c r="B201661" t="s">
        <v>80882</v>
      </c>
      <c r="C201661" s="3">
        <v>0</v>
      </c>
      <c r="D201661" s="3"/>
      <c r="E201661" s="3">
        <v>0</v>
      </c>
    </row>
    <row r="201662" spans="1:5" x14ac:dyDescent="0.25">
      <c r="A201662" s="2">
        <v>45139</v>
      </c>
      <c r="B201662" t="s">
        <v>80883</v>
      </c>
      <c r="C201662" s="3">
        <v>0</v>
      </c>
      <c r="D201662" s="3"/>
      <c r="E201662" s="3">
        <v>0</v>
      </c>
    </row>
    <row r="201663" spans="1:5" x14ac:dyDescent="0.25">
      <c r="A201663" s="2">
        <v>45139</v>
      </c>
      <c r="B201663" t="s">
        <v>80884</v>
      </c>
      <c r="C201663" s="3">
        <v>0</v>
      </c>
      <c r="D201663" s="3"/>
      <c r="E201663" s="3">
        <v>0</v>
      </c>
    </row>
    <row r="201664" spans="1:5" x14ac:dyDescent="0.25">
      <c r="A201664" s="2">
        <v>45139</v>
      </c>
      <c r="B201664" t="s">
        <v>80885</v>
      </c>
      <c r="C201664" s="3">
        <v>913.76119402985</v>
      </c>
      <c r="D201664" s="3">
        <v>0.33</v>
      </c>
      <c r="E201664" s="3">
        <v>913.76119402985</v>
      </c>
    </row>
    <row r="201665" spans="1:5" x14ac:dyDescent="0.25">
      <c r="A201665" s="2">
        <v>45139</v>
      </c>
      <c r="B201665" t="s">
        <v>80886</v>
      </c>
      <c r="C201665" s="3">
        <v>0</v>
      </c>
      <c r="D201665" s="3">
        <v>65535</v>
      </c>
      <c r="E201665" s="3">
        <v>0</v>
      </c>
    </row>
    <row r="201666" spans="1:5" x14ac:dyDescent="0.25">
      <c r="A201666" s="2">
        <v>45139</v>
      </c>
      <c r="B201666" t="s">
        <v>80887</v>
      </c>
      <c r="C201666" s="3">
        <v>0</v>
      </c>
      <c r="D201666" s="3"/>
      <c r="E201666" s="3">
        <v>0</v>
      </c>
    </row>
    <row r="201667" spans="1:5" x14ac:dyDescent="0.25">
      <c r="A201667" s="2">
        <v>45139</v>
      </c>
      <c r="B201667" t="s">
        <v>80888</v>
      </c>
      <c r="C201667" s="3">
        <v>0</v>
      </c>
      <c r="D201667" s="3"/>
      <c r="E201667" s="3">
        <v>0</v>
      </c>
    </row>
    <row r="201668" spans="1:5" x14ac:dyDescent="0.25">
      <c r="A201668" s="2">
        <v>45139</v>
      </c>
      <c r="B201668" t="s">
        <v>80889</v>
      </c>
      <c r="C201668" s="3">
        <v>0</v>
      </c>
      <c r="D201668" s="3"/>
      <c r="E201668" s="3">
        <v>0</v>
      </c>
    </row>
    <row r="201669" spans="1:5" x14ac:dyDescent="0.25">
      <c r="A201669" s="2">
        <v>45139</v>
      </c>
      <c r="B201669" t="s">
        <v>80890</v>
      </c>
      <c r="C201669" s="3">
        <v>0</v>
      </c>
      <c r="D201669" s="3"/>
      <c r="E201669" s="3">
        <v>0</v>
      </c>
    </row>
    <row r="201670" spans="1:5" x14ac:dyDescent="0.25">
      <c r="A201670" s="2">
        <v>45139</v>
      </c>
      <c r="B201670" t="s">
        <v>80891</v>
      </c>
      <c r="C201670" s="3">
        <v>2897.1636363636298</v>
      </c>
      <c r="D201670" s="3">
        <v>0.44999999999999901</v>
      </c>
      <c r="E201670" s="3">
        <v>2897.1636363636298</v>
      </c>
    </row>
    <row r="201671" spans="1:5" x14ac:dyDescent="0.25">
      <c r="A201671" s="2">
        <v>45139</v>
      </c>
      <c r="B201671" t="s">
        <v>80892</v>
      </c>
      <c r="C201671" s="3">
        <v>0</v>
      </c>
      <c r="D201671" s="3"/>
      <c r="E201671" s="3">
        <v>0</v>
      </c>
    </row>
    <row r="201672" spans="1:5" x14ac:dyDescent="0.25">
      <c r="A201672" s="2">
        <v>45139</v>
      </c>
      <c r="B201672" t="s">
        <v>80893</v>
      </c>
      <c r="C201672" s="3">
        <v>0</v>
      </c>
      <c r="D201672" s="3"/>
      <c r="E201672" s="3">
        <v>0</v>
      </c>
    </row>
    <row r="201673" spans="1:5" x14ac:dyDescent="0.25">
      <c r="A201673" s="2">
        <v>45139</v>
      </c>
      <c r="B201673" t="s">
        <v>80894</v>
      </c>
      <c r="C201673" s="3">
        <v>0</v>
      </c>
      <c r="D201673" s="3">
        <v>65535</v>
      </c>
      <c r="E201673" s="3">
        <v>0</v>
      </c>
    </row>
    <row r="201674" spans="1:5" x14ac:dyDescent="0.25">
      <c r="A201674" s="2">
        <v>45139</v>
      </c>
      <c r="B201674" t="s">
        <v>80895</v>
      </c>
      <c r="C201674" s="3">
        <v>0</v>
      </c>
      <c r="D201674" s="3">
        <v>65535</v>
      </c>
      <c r="E201674" s="3">
        <v>0</v>
      </c>
    </row>
    <row r="201675" spans="1:5" x14ac:dyDescent="0.25">
      <c r="A201675" s="2">
        <v>45139</v>
      </c>
      <c r="B201675" t="s">
        <v>80896</v>
      </c>
      <c r="C201675" s="3">
        <v>0</v>
      </c>
      <c r="D201675" s="3"/>
      <c r="E201675" s="3">
        <v>0</v>
      </c>
    </row>
    <row r="201676" spans="1:5" x14ac:dyDescent="0.25">
      <c r="A201676" s="2">
        <v>45139</v>
      </c>
      <c r="B201676" t="s">
        <v>80897</v>
      </c>
      <c r="C201676" s="3">
        <v>555.08955223880605</v>
      </c>
      <c r="D201676" s="3">
        <v>0.33</v>
      </c>
      <c r="E201676" s="3">
        <v>555.08955223880605</v>
      </c>
    </row>
    <row r="201677" spans="1:5" x14ac:dyDescent="0.25">
      <c r="A201677" s="2">
        <v>45139</v>
      </c>
      <c r="B201677" t="s">
        <v>80898</v>
      </c>
      <c r="C201677" s="3">
        <v>1595.6871286063799</v>
      </c>
      <c r="D201677" s="3">
        <v>7.0224999999999899E-2</v>
      </c>
      <c r="E201677" s="3">
        <v>1595.6871286063799</v>
      </c>
    </row>
    <row r="201678" spans="1:5" x14ac:dyDescent="0.25">
      <c r="A201678" s="2">
        <v>45139</v>
      </c>
      <c r="B201678" t="s">
        <v>80899</v>
      </c>
      <c r="C201678" s="3">
        <v>453.95061728395058</v>
      </c>
      <c r="D201678" s="3">
        <v>0.18999999999999995</v>
      </c>
      <c r="E201678" s="3">
        <v>453.95061728395058</v>
      </c>
    </row>
    <row r="201679" spans="1:5" x14ac:dyDescent="0.25">
      <c r="A201679" s="2">
        <v>45139</v>
      </c>
      <c r="B201679" t="s">
        <v>80900</v>
      </c>
      <c r="C201679" s="3">
        <v>4682.2985074626804</v>
      </c>
      <c r="D201679" s="3">
        <v>0.33</v>
      </c>
      <c r="E201679" s="3">
        <v>4682.2985074626804</v>
      </c>
    </row>
    <row r="201680" spans="1:5" x14ac:dyDescent="0.25">
      <c r="A201680" s="2">
        <v>45139</v>
      </c>
      <c r="B201680" t="s">
        <v>80901</v>
      </c>
      <c r="C201680" s="3">
        <v>242.069444444444</v>
      </c>
      <c r="D201680" s="3">
        <v>0.28000000000000003</v>
      </c>
      <c r="E201680" s="3">
        <v>242.069444444444</v>
      </c>
    </row>
    <row r="201681" spans="1:5" x14ac:dyDescent="0.25">
      <c r="A201681" s="2">
        <v>45139</v>
      </c>
      <c r="B201681" t="s">
        <v>80902</v>
      </c>
      <c r="C201681" s="3">
        <v>0</v>
      </c>
      <c r="D201681" s="3"/>
      <c r="E201681" s="3">
        <v>0</v>
      </c>
    </row>
    <row r="201682" spans="1:5" x14ac:dyDescent="0.25">
      <c r="A201682" s="2">
        <v>45139</v>
      </c>
      <c r="B201682" t="s">
        <v>80903</v>
      </c>
      <c r="C201682" s="3">
        <v>0</v>
      </c>
      <c r="D201682" s="3"/>
      <c r="E201682" s="3">
        <v>0</v>
      </c>
    </row>
    <row r="201683" spans="1:5" x14ac:dyDescent="0.25">
      <c r="A201683" s="2">
        <v>45139</v>
      </c>
      <c r="B201683" t="s">
        <v>80904</v>
      </c>
      <c r="C201683" s="3">
        <v>4434.3134328358201</v>
      </c>
      <c r="D201683" s="3">
        <v>0.33</v>
      </c>
      <c r="E201683" s="3">
        <v>4434.3134328358201</v>
      </c>
    </row>
    <row r="201684" spans="1:5" x14ac:dyDescent="0.25">
      <c r="A201684" s="2">
        <v>45139</v>
      </c>
      <c r="B201684" t="s">
        <v>80905</v>
      </c>
      <c r="C201684" s="3">
        <v>995.91428571428571</v>
      </c>
      <c r="D201684" s="3">
        <v>0.3</v>
      </c>
      <c r="E201684" s="3">
        <v>995.91428571428571</v>
      </c>
    </row>
    <row r="201685" spans="1:5" x14ac:dyDescent="0.25">
      <c r="A201685" s="2">
        <v>45139</v>
      </c>
      <c r="B201685" t="s">
        <v>80906</v>
      </c>
      <c r="C201685" s="3">
        <v>9136.7910447761096</v>
      </c>
      <c r="D201685" s="3">
        <v>0.33</v>
      </c>
      <c r="E201685" s="3">
        <v>9136.7910447761096</v>
      </c>
    </row>
    <row r="201686" spans="1:5" x14ac:dyDescent="0.25">
      <c r="A201686" s="2">
        <v>45139</v>
      </c>
      <c r="B201686" t="s">
        <v>80907</v>
      </c>
      <c r="C201686" s="3">
        <v>0</v>
      </c>
      <c r="D201686" s="3"/>
      <c r="E201686" s="3">
        <v>0</v>
      </c>
    </row>
    <row r="201687" spans="1:5" x14ac:dyDescent="0.25">
      <c r="A201687" s="2">
        <v>45139</v>
      </c>
      <c r="B201687" t="s">
        <v>80908</v>
      </c>
      <c r="C201687" s="3">
        <v>5050.6296296296296</v>
      </c>
      <c r="D201687" s="3">
        <v>0.18999999999999995</v>
      </c>
      <c r="E201687" s="3">
        <v>5050.6296296296296</v>
      </c>
    </row>
    <row r="201688" spans="1:5" x14ac:dyDescent="0.25">
      <c r="A201688" s="2">
        <v>45139</v>
      </c>
      <c r="B201688" t="s">
        <v>80909</v>
      </c>
      <c r="C201688" s="3">
        <v>746.94285714285718</v>
      </c>
      <c r="D201688" s="3">
        <v>0.3</v>
      </c>
      <c r="E201688" s="3">
        <v>746.94285714285718</v>
      </c>
    </row>
    <row r="201689" spans="1:5" x14ac:dyDescent="0.25">
      <c r="A201689" s="2">
        <v>45139</v>
      </c>
      <c r="B201689" t="s">
        <v>80910</v>
      </c>
      <c r="C201689" s="3">
        <v>1244.9000000000001</v>
      </c>
      <c r="D201689" s="3">
        <v>0.3000000000000001</v>
      </c>
      <c r="E201689" s="3">
        <v>1244.9000000000001</v>
      </c>
    </row>
    <row r="201690" spans="1:5" x14ac:dyDescent="0.25">
      <c r="A201690" s="2">
        <v>45139</v>
      </c>
      <c r="B201690" t="s">
        <v>80911</v>
      </c>
      <c r="C201690" s="3">
        <v>0</v>
      </c>
      <c r="D201690" s="3"/>
      <c r="E201690" s="3">
        <v>0</v>
      </c>
    </row>
    <row r="201691" spans="1:5" x14ac:dyDescent="0.25">
      <c r="A201691" s="2">
        <v>45139</v>
      </c>
      <c r="B201691" t="s">
        <v>80912</v>
      </c>
      <c r="C201691" s="3">
        <v>2449.6833333333302</v>
      </c>
      <c r="D201691" s="3">
        <v>0.4</v>
      </c>
      <c r="E201691" s="3">
        <v>2449.6833333333302</v>
      </c>
    </row>
    <row r="201692" spans="1:5" x14ac:dyDescent="0.25">
      <c r="A201692" s="2">
        <v>45139</v>
      </c>
      <c r="B201692" t="s">
        <v>80913</v>
      </c>
      <c r="C201692" s="3">
        <v>0</v>
      </c>
      <c r="D201692" s="3"/>
      <c r="E201692" s="3">
        <v>0</v>
      </c>
    </row>
    <row r="201693" spans="1:5" x14ac:dyDescent="0.25">
      <c r="A201693" s="2">
        <v>45139</v>
      </c>
      <c r="B201693" t="s">
        <v>80914</v>
      </c>
      <c r="C201693" s="3">
        <v>0</v>
      </c>
      <c r="D201693" s="3">
        <v>65535</v>
      </c>
      <c r="E201693" s="3"/>
    </row>
    <row r="201694" spans="1:5" x14ac:dyDescent="0.25">
      <c r="A201694" s="2">
        <v>45139</v>
      </c>
      <c r="B201694" t="s">
        <v>80915</v>
      </c>
      <c r="C201694" s="3">
        <v>0</v>
      </c>
      <c r="D201694" s="3"/>
      <c r="E201694" s="3">
        <v>0</v>
      </c>
    </row>
    <row r="201695" spans="1:5" x14ac:dyDescent="0.25">
      <c r="A201695" s="2">
        <v>45139</v>
      </c>
      <c r="B201695" t="s">
        <v>80916</v>
      </c>
      <c r="C201695" s="3">
        <v>0</v>
      </c>
      <c r="D201695" s="3">
        <v>65535</v>
      </c>
      <c r="E201695" s="3"/>
    </row>
    <row r="201696" spans="1:5" x14ac:dyDescent="0.25">
      <c r="A201696" s="2">
        <v>45139</v>
      </c>
      <c r="B201696" t="s">
        <v>80917</v>
      </c>
      <c r="C201696" s="3">
        <v>0</v>
      </c>
      <c r="D201696" s="3"/>
      <c r="E201696" s="3">
        <v>0</v>
      </c>
    </row>
    <row r="201697" spans="1:5" x14ac:dyDescent="0.25">
      <c r="A201697" s="2">
        <v>45139</v>
      </c>
      <c r="B201697" t="s">
        <v>80918</v>
      </c>
      <c r="C201697" s="3">
        <v>0</v>
      </c>
      <c r="D201697" s="3"/>
      <c r="E201697" s="3">
        <v>0</v>
      </c>
    </row>
    <row r="201698" spans="1:5" x14ac:dyDescent="0.25">
      <c r="A201698" s="2">
        <v>45139</v>
      </c>
      <c r="B201698" t="s">
        <v>80919</v>
      </c>
      <c r="C201698" s="3">
        <v>0</v>
      </c>
      <c r="D201698" s="3"/>
      <c r="E201698" s="3">
        <v>0</v>
      </c>
    </row>
    <row r="201699" spans="1:5" x14ac:dyDescent="0.25">
      <c r="A201699" s="2">
        <v>45139</v>
      </c>
      <c r="B201699" t="s">
        <v>80920</v>
      </c>
      <c r="C201699" s="3">
        <v>3053</v>
      </c>
      <c r="D201699" s="3">
        <v>0.33</v>
      </c>
      <c r="E201699" s="3">
        <v>3053</v>
      </c>
    </row>
    <row r="201700" spans="1:5" x14ac:dyDescent="0.25">
      <c r="A201700" s="2">
        <v>45139</v>
      </c>
      <c r="B201700" t="s">
        <v>80921</v>
      </c>
      <c r="C201700" s="3">
        <v>1025.2058823529401</v>
      </c>
      <c r="D201700" s="3">
        <v>0.32</v>
      </c>
      <c r="E201700" s="3">
        <v>1025.2058823529401</v>
      </c>
    </row>
    <row r="201701" spans="1:5" x14ac:dyDescent="0.25">
      <c r="A201701" s="2">
        <v>45139</v>
      </c>
      <c r="B201701" t="s">
        <v>80922</v>
      </c>
      <c r="C201701" s="3">
        <v>0</v>
      </c>
      <c r="D201701" s="3"/>
      <c r="E201701" s="3">
        <v>0</v>
      </c>
    </row>
    <row r="201702" spans="1:5" x14ac:dyDescent="0.25">
      <c r="A201702" s="2">
        <v>45139</v>
      </c>
      <c r="B201702" t="s">
        <v>80923</v>
      </c>
      <c r="C201702" s="3">
        <v>0</v>
      </c>
      <c r="D201702" s="3"/>
      <c r="E201702" s="3">
        <v>0</v>
      </c>
    </row>
    <row r="201703" spans="1:5" x14ac:dyDescent="0.25">
      <c r="A201703" s="2">
        <v>45139</v>
      </c>
      <c r="B201703" t="s">
        <v>80924</v>
      </c>
      <c r="C201703" s="3">
        <v>10888.871590252</v>
      </c>
      <c r="D201703" s="3">
        <v>0.46685752036996442</v>
      </c>
      <c r="E201703" s="3">
        <v>10888.871590252</v>
      </c>
    </row>
    <row r="201704" spans="1:5" x14ac:dyDescent="0.25">
      <c r="A201704" s="2">
        <v>45139</v>
      </c>
      <c r="B201704" t="s">
        <v>80925</v>
      </c>
      <c r="C201704" s="3">
        <v>-25689.7</v>
      </c>
      <c r="D201704" s="3">
        <v>65535</v>
      </c>
      <c r="E201704" s="3">
        <v>0</v>
      </c>
    </row>
    <row r="201705" spans="1:5" x14ac:dyDescent="0.25">
      <c r="A201705" s="2">
        <v>45139</v>
      </c>
      <c r="B201705" t="s">
        <v>80926</v>
      </c>
      <c r="C201705" s="3">
        <v>0</v>
      </c>
      <c r="D201705" s="3">
        <v>65535</v>
      </c>
      <c r="E201705" s="3"/>
    </row>
    <row r="201706" spans="1:5" x14ac:dyDescent="0.25">
      <c r="A201706" s="2">
        <v>45139</v>
      </c>
      <c r="B201706" t="s">
        <v>80927</v>
      </c>
      <c r="C201706" s="3">
        <v>0</v>
      </c>
      <c r="D201706" s="3"/>
      <c r="E201706" s="3">
        <v>0</v>
      </c>
    </row>
    <row r="201707" spans="1:5" x14ac:dyDescent="0.25">
      <c r="A201707" s="2">
        <v>45139</v>
      </c>
      <c r="B201707" t="s">
        <v>80928</v>
      </c>
      <c r="C201707" s="3">
        <v>0</v>
      </c>
      <c r="D201707" s="3">
        <v>65535</v>
      </c>
      <c r="E201707" s="3"/>
    </row>
    <row r="201708" spans="1:5" x14ac:dyDescent="0.25">
      <c r="A201708" s="2">
        <v>45139</v>
      </c>
      <c r="B201708" t="s">
        <v>80929</v>
      </c>
      <c r="C201708" s="3">
        <v>0</v>
      </c>
      <c r="D201708" s="3">
        <v>65535</v>
      </c>
      <c r="E201708" s="3"/>
    </row>
    <row r="201709" spans="1:5" x14ac:dyDescent="0.25">
      <c r="A201709" s="2">
        <v>45139</v>
      </c>
      <c r="B201709" t="s">
        <v>80930</v>
      </c>
      <c r="C201709" s="3">
        <v>12299.433333333334</v>
      </c>
      <c r="D201709" s="3">
        <v>0.40000000000000008</v>
      </c>
      <c r="E201709" s="3">
        <v>12299.433333333334</v>
      </c>
    </row>
    <row r="201710" spans="1:5" x14ac:dyDescent="0.25">
      <c r="A201710" s="2">
        <v>45139</v>
      </c>
      <c r="B201710" t="s">
        <v>80931</v>
      </c>
      <c r="C201710" s="3">
        <v>411.686567164179</v>
      </c>
      <c r="D201710" s="3">
        <v>0.33</v>
      </c>
      <c r="E201710" s="3">
        <v>411.686567164179</v>
      </c>
    </row>
    <row r="201711" spans="1:5" x14ac:dyDescent="0.25">
      <c r="A201711" s="2">
        <v>45139</v>
      </c>
      <c r="B201711" t="s">
        <v>80932</v>
      </c>
      <c r="C201711" s="3">
        <v>0</v>
      </c>
      <c r="D201711" s="3"/>
      <c r="E201711" s="3">
        <v>0</v>
      </c>
    </row>
    <row r="201712" spans="1:5" x14ac:dyDescent="0.25">
      <c r="A201712" s="2">
        <v>45139</v>
      </c>
      <c r="B201712" t="s">
        <v>80933</v>
      </c>
      <c r="C201712" s="3">
        <v>2131.9722222222199</v>
      </c>
      <c r="D201712" s="3">
        <v>0.27999999999999903</v>
      </c>
      <c r="E201712" s="3">
        <v>2131.9722222222199</v>
      </c>
    </row>
    <row r="201713" spans="1:5" x14ac:dyDescent="0.25">
      <c r="A201713" s="2">
        <v>45139</v>
      </c>
      <c r="B201713" t="s">
        <v>80934</v>
      </c>
      <c r="C201713" s="3">
        <v>866</v>
      </c>
      <c r="D201713" s="3">
        <v>0.50944572748267902</v>
      </c>
      <c r="E201713" s="3">
        <v>866</v>
      </c>
    </row>
    <row r="201714" spans="1:5" x14ac:dyDescent="0.25">
      <c r="A201714" s="2">
        <v>45139</v>
      </c>
      <c r="B201714" t="s">
        <v>80935</v>
      </c>
      <c r="C201714" s="3">
        <v>0</v>
      </c>
      <c r="D201714" s="3"/>
      <c r="E201714" s="3">
        <v>0</v>
      </c>
    </row>
    <row r="201715" spans="1:5" x14ac:dyDescent="0.25">
      <c r="A201715" s="2">
        <v>45139</v>
      </c>
      <c r="B201715" t="s">
        <v>80936</v>
      </c>
      <c r="C201715" s="3">
        <v>242.069444444444</v>
      </c>
      <c r="D201715" s="3">
        <v>0.28000000000000003</v>
      </c>
      <c r="E201715" s="3">
        <v>242.069444444444</v>
      </c>
    </row>
    <row r="201716" spans="1:5" x14ac:dyDescent="0.25">
      <c r="A201716" s="2">
        <v>45139</v>
      </c>
      <c r="B201716" t="s">
        <v>80937</v>
      </c>
      <c r="C201716" s="3">
        <v>1995.19402985074</v>
      </c>
      <c r="D201716" s="3">
        <v>0.33</v>
      </c>
      <c r="E201716" s="3">
        <v>1995.19402985074</v>
      </c>
    </row>
    <row r="201717" spans="1:5" x14ac:dyDescent="0.25">
      <c r="A201717" s="2">
        <v>45139</v>
      </c>
      <c r="B201717" t="s">
        <v>80938</v>
      </c>
      <c r="C201717" s="3">
        <v>0</v>
      </c>
      <c r="D201717" s="3">
        <v>65535</v>
      </c>
      <c r="E201717" s="3">
        <v>0</v>
      </c>
    </row>
    <row r="201718" spans="1:5" x14ac:dyDescent="0.25">
      <c r="A201718" s="2">
        <v>45139</v>
      </c>
      <c r="B201718" t="s">
        <v>80939</v>
      </c>
      <c r="C201718" s="3">
        <v>845.25757575757586</v>
      </c>
      <c r="D201718" s="3">
        <v>0.34000000000000008</v>
      </c>
      <c r="E201718" s="3">
        <v>845.25757575757586</v>
      </c>
    </row>
    <row r="201719" spans="1:5" x14ac:dyDescent="0.25">
      <c r="A201719" s="2">
        <v>45139</v>
      </c>
      <c r="B201719" t="s">
        <v>80940</v>
      </c>
      <c r="C201719" s="3">
        <v>4866.9850746268603</v>
      </c>
      <c r="D201719" s="3">
        <v>0.33</v>
      </c>
      <c r="E201719" s="3">
        <v>4866.9850746268603</v>
      </c>
    </row>
    <row r="201720" spans="1:5" x14ac:dyDescent="0.25">
      <c r="A201720" s="2">
        <v>45139</v>
      </c>
      <c r="B201720" t="s">
        <v>80941</v>
      </c>
      <c r="C201720" s="3">
        <v>0</v>
      </c>
      <c r="D201720" s="3"/>
      <c r="E201720" s="3">
        <v>0</v>
      </c>
    </row>
    <row r="201721" spans="1:5" x14ac:dyDescent="0.25">
      <c r="A201721" s="2">
        <v>45139</v>
      </c>
      <c r="B201721" t="s">
        <v>80942</v>
      </c>
      <c r="C201721" s="3">
        <v>2871.63814672833</v>
      </c>
      <c r="D201721" s="3">
        <v>0.44995855351777031</v>
      </c>
      <c r="E201721" s="3">
        <v>2871.63814672833</v>
      </c>
    </row>
    <row r="201722" spans="1:5" x14ac:dyDescent="0.25">
      <c r="A201722" s="2">
        <v>45139</v>
      </c>
      <c r="B201722" t="s">
        <v>80943</v>
      </c>
      <c r="C201722" s="3">
        <v>0</v>
      </c>
      <c r="D201722" s="3">
        <v>65535</v>
      </c>
      <c r="E201722" s="3">
        <v>0</v>
      </c>
    </row>
    <row r="201723" spans="1:5" x14ac:dyDescent="0.25">
      <c r="A201723" s="2">
        <v>45139</v>
      </c>
      <c r="B201723" t="s">
        <v>80944</v>
      </c>
      <c r="C201723" s="3">
        <v>3257.6865671641699</v>
      </c>
      <c r="D201723" s="3">
        <v>0.33</v>
      </c>
      <c r="E201723" s="3">
        <v>3257.6865671641699</v>
      </c>
    </row>
    <row r="201724" spans="1:5" x14ac:dyDescent="0.25">
      <c r="A201724" s="2">
        <v>45139</v>
      </c>
      <c r="B201724" t="s">
        <v>80945</v>
      </c>
      <c r="C201724" s="3">
        <v>0</v>
      </c>
      <c r="D201724" s="3"/>
      <c r="E201724" s="3">
        <v>0</v>
      </c>
    </row>
    <row r="201725" spans="1:5" x14ac:dyDescent="0.25">
      <c r="A201725" s="2">
        <v>45139</v>
      </c>
      <c r="B201725" t="s">
        <v>80946</v>
      </c>
      <c r="C201725" s="3">
        <v>768.91176470588198</v>
      </c>
      <c r="D201725" s="3">
        <v>0.32</v>
      </c>
      <c r="E201725" s="3">
        <v>768.91176470588198</v>
      </c>
    </row>
    <row r="201726" spans="1:5" x14ac:dyDescent="0.25">
      <c r="A201726" s="2">
        <v>45139</v>
      </c>
      <c r="B201726" t="s">
        <v>80947</v>
      </c>
      <c r="C201726" s="3">
        <v>0</v>
      </c>
      <c r="D201726" s="3"/>
      <c r="E201726" s="3">
        <v>0</v>
      </c>
    </row>
    <row r="201727" spans="1:5" x14ac:dyDescent="0.25">
      <c r="A201727" s="2">
        <v>45139</v>
      </c>
      <c r="B201727" t="s">
        <v>80948</v>
      </c>
      <c r="C201727" s="3">
        <v>1587.2249999999999</v>
      </c>
      <c r="D201727" s="3">
        <v>0.19999999999999998</v>
      </c>
      <c r="E201727" s="3">
        <v>1587.2249999999999</v>
      </c>
    </row>
    <row r="201728" spans="1:5" x14ac:dyDescent="0.25">
      <c r="A201728" s="2">
        <v>45139</v>
      </c>
      <c r="B201728" t="s">
        <v>80949</v>
      </c>
      <c r="C201728" s="3">
        <v>0</v>
      </c>
      <c r="D201728" s="3"/>
      <c r="E201728" s="3">
        <v>0</v>
      </c>
    </row>
    <row r="201729" spans="1:5" x14ac:dyDescent="0.25">
      <c r="A201729" s="2">
        <v>45139</v>
      </c>
      <c r="B201729" t="s">
        <v>80950</v>
      </c>
      <c r="C201729" s="3">
        <v>0</v>
      </c>
      <c r="D201729" s="3"/>
      <c r="E201729" s="3">
        <v>0</v>
      </c>
    </row>
    <row r="201730" spans="1:5" x14ac:dyDescent="0.25">
      <c r="A201730" s="2">
        <v>45139</v>
      </c>
      <c r="B201730" t="s">
        <v>80951</v>
      </c>
      <c r="C201730" s="3">
        <v>1946.9</v>
      </c>
      <c r="D201730" s="3">
        <v>0.4</v>
      </c>
      <c r="E201730" s="3">
        <v>1946.9</v>
      </c>
    </row>
    <row r="201731" spans="1:5" x14ac:dyDescent="0.25">
      <c r="A201731" s="2">
        <v>45139</v>
      </c>
      <c r="B201731" t="s">
        <v>80952</v>
      </c>
      <c r="C201731" s="3">
        <v>0</v>
      </c>
      <c r="D201731" s="3"/>
      <c r="E201731" s="3">
        <v>0</v>
      </c>
    </row>
    <row r="201732" spans="1:5" x14ac:dyDescent="0.25">
      <c r="A201732" s="2">
        <v>45139</v>
      </c>
      <c r="B201732" t="s">
        <v>80953</v>
      </c>
      <c r="C201732" s="3">
        <v>0</v>
      </c>
      <c r="D201732" s="3"/>
      <c r="E201732" s="3">
        <v>0</v>
      </c>
    </row>
    <row r="201733" spans="1:5" x14ac:dyDescent="0.25">
      <c r="A201733" s="2">
        <v>45139</v>
      </c>
      <c r="B201733" t="s">
        <v>80954</v>
      </c>
      <c r="C201733" s="3">
        <v>959.20895522388003</v>
      </c>
      <c r="D201733" s="3">
        <v>0.33</v>
      </c>
      <c r="E201733" s="3">
        <v>959.20895522388003</v>
      </c>
    </row>
    <row r="201734" spans="1:5" x14ac:dyDescent="0.25">
      <c r="A201734" s="2">
        <v>45139</v>
      </c>
      <c r="B201734" t="s">
        <v>80955</v>
      </c>
      <c r="C201734" s="3">
        <v>0</v>
      </c>
      <c r="D201734" s="3"/>
      <c r="E201734" s="3">
        <v>0</v>
      </c>
    </row>
    <row r="201735" spans="1:5" x14ac:dyDescent="0.25">
      <c r="A201735" s="2">
        <v>45139</v>
      </c>
      <c r="B201735" t="s">
        <v>80956</v>
      </c>
      <c r="C201735" s="3">
        <v>0</v>
      </c>
      <c r="D201735" s="3"/>
      <c r="E201735" s="3">
        <v>0</v>
      </c>
    </row>
    <row r="201736" spans="1:5" x14ac:dyDescent="0.25">
      <c r="A201736" s="2">
        <v>45139</v>
      </c>
      <c r="B201736" t="s">
        <v>80957</v>
      </c>
      <c r="C201736" s="3">
        <v>0</v>
      </c>
      <c r="D201736" s="3">
        <v>0.45958139534883724</v>
      </c>
      <c r="E201736" s="3">
        <v>645</v>
      </c>
    </row>
    <row r="201737" spans="1:5" x14ac:dyDescent="0.25">
      <c r="A201737" s="2">
        <v>45139</v>
      </c>
      <c r="B201737" t="s">
        <v>80958</v>
      </c>
      <c r="C201737" s="3">
        <v>600.98275862068897</v>
      </c>
      <c r="D201737" s="3">
        <v>0.41999999999999899</v>
      </c>
      <c r="E201737" s="3">
        <v>600.98275862068897</v>
      </c>
    </row>
    <row r="201738" spans="1:5" x14ac:dyDescent="0.25">
      <c r="A201738" s="2">
        <v>45139</v>
      </c>
      <c r="B201738" t="s">
        <v>80959</v>
      </c>
      <c r="C201738" s="3">
        <v>0</v>
      </c>
      <c r="D201738" s="3">
        <v>65535</v>
      </c>
      <c r="E201738" s="3"/>
    </row>
    <row r="201739" spans="1:5" x14ac:dyDescent="0.25">
      <c r="A201739" s="2">
        <v>45139</v>
      </c>
      <c r="B201739" t="s">
        <v>80960</v>
      </c>
      <c r="C201739" s="3">
        <v>0</v>
      </c>
      <c r="D201739" s="3">
        <v>65535</v>
      </c>
      <c r="E201739" s="3"/>
    </row>
    <row r="201740" spans="1:5" x14ac:dyDescent="0.25">
      <c r="A201740" s="2">
        <v>45139</v>
      </c>
      <c r="B201740" t="s">
        <v>80961</v>
      </c>
      <c r="C201740" s="3">
        <v>0</v>
      </c>
      <c r="D201740" s="3"/>
      <c r="E201740" s="3">
        <v>0</v>
      </c>
    </row>
    <row r="201741" spans="1:5" x14ac:dyDescent="0.25">
      <c r="A201741" s="2">
        <v>45139</v>
      </c>
      <c r="B201741" t="s">
        <v>80962</v>
      </c>
      <c r="C201741" s="3">
        <v>0</v>
      </c>
      <c r="D201741" s="3"/>
      <c r="E201741" s="3">
        <v>0</v>
      </c>
    </row>
    <row r="201742" spans="1:5" x14ac:dyDescent="0.25">
      <c r="A201742" s="2">
        <v>45139</v>
      </c>
      <c r="B201742" t="s">
        <v>80963</v>
      </c>
      <c r="C201742" s="3">
        <v>0</v>
      </c>
      <c r="D201742" s="3">
        <v>65535</v>
      </c>
      <c r="E201742" s="3"/>
    </row>
    <row r="201743" spans="1:5" x14ac:dyDescent="0.25">
      <c r="A201743" s="2">
        <v>45139</v>
      </c>
      <c r="B201743" t="s">
        <v>80964</v>
      </c>
      <c r="C201743" s="3">
        <v>15744.149253731301</v>
      </c>
      <c r="D201743" s="3">
        <v>0.33</v>
      </c>
      <c r="E201743" s="3">
        <v>15744.149253731301</v>
      </c>
    </row>
    <row r="201744" spans="1:5" x14ac:dyDescent="0.25">
      <c r="A201744" s="2">
        <v>45139</v>
      </c>
      <c r="B201744" t="s">
        <v>80965</v>
      </c>
      <c r="C201744" s="3">
        <v>0</v>
      </c>
      <c r="D201744" s="3"/>
      <c r="E201744" s="3">
        <v>0</v>
      </c>
    </row>
    <row r="201745" spans="1:5" x14ac:dyDescent="0.25">
      <c r="A201745" s="2">
        <v>45139</v>
      </c>
      <c r="B201745" t="s">
        <v>80966</v>
      </c>
      <c r="C201745" s="3">
        <v>0</v>
      </c>
      <c r="D201745" s="3">
        <v>65535</v>
      </c>
      <c r="E201745" s="3"/>
    </row>
    <row r="201746" spans="1:5" x14ac:dyDescent="0.25">
      <c r="A201746" s="2">
        <v>45139</v>
      </c>
      <c r="B201746" t="s">
        <v>80967</v>
      </c>
      <c r="C201746" s="3">
        <v>12194.134328358199</v>
      </c>
      <c r="D201746" s="3">
        <v>0.33</v>
      </c>
      <c r="E201746" s="3">
        <v>12194.134328358199</v>
      </c>
    </row>
    <row r="201747" spans="1:5" x14ac:dyDescent="0.25">
      <c r="A201747" s="2">
        <v>45139</v>
      </c>
      <c r="B201747" t="s">
        <v>80968</v>
      </c>
      <c r="C201747" s="3">
        <v>5399.1791044776101</v>
      </c>
      <c r="D201747" s="3">
        <v>0.33</v>
      </c>
      <c r="E201747" s="3">
        <v>5399.1791044776101</v>
      </c>
    </row>
    <row r="201748" spans="1:5" x14ac:dyDescent="0.25">
      <c r="A201748" s="2">
        <v>45139</v>
      </c>
      <c r="B201748" t="s">
        <v>80969</v>
      </c>
      <c r="C201748" s="3">
        <v>0</v>
      </c>
      <c r="D201748" s="3">
        <v>65535</v>
      </c>
      <c r="E201748" s="3"/>
    </row>
    <row r="201749" spans="1:5" x14ac:dyDescent="0.25">
      <c r="A201749" s="2">
        <v>45139</v>
      </c>
      <c r="B201749" t="s">
        <v>80970</v>
      </c>
      <c r="C201749" s="3">
        <v>0</v>
      </c>
      <c r="D201749" s="3">
        <v>65535</v>
      </c>
      <c r="E201749" s="3">
        <v>0</v>
      </c>
    </row>
    <row r="201750" spans="1:5" x14ac:dyDescent="0.25">
      <c r="A201750" s="2">
        <v>45139</v>
      </c>
      <c r="B201750" t="s">
        <v>80971</v>
      </c>
      <c r="C201750" s="3">
        <v>0</v>
      </c>
      <c r="D201750" s="3"/>
      <c r="E201750" s="3">
        <v>0</v>
      </c>
    </row>
    <row r="201751" spans="1:5" x14ac:dyDescent="0.25">
      <c r="A201751" s="2">
        <v>45139</v>
      </c>
      <c r="B201751" t="s">
        <v>80972</v>
      </c>
      <c r="C201751" s="3">
        <v>0</v>
      </c>
      <c r="D201751" s="3">
        <v>65535</v>
      </c>
      <c r="E201751" s="3">
        <v>0</v>
      </c>
    </row>
    <row r="201752" spans="1:5" x14ac:dyDescent="0.25">
      <c r="A201752" s="2">
        <v>45139</v>
      </c>
      <c r="B201752" t="s">
        <v>80973</v>
      </c>
      <c r="C201752" s="3">
        <v>3436.9</v>
      </c>
      <c r="D201752" s="3">
        <v>0.4</v>
      </c>
      <c r="E201752" s="3">
        <v>3436.9</v>
      </c>
    </row>
    <row r="201753" spans="1:5" x14ac:dyDescent="0.25">
      <c r="A201753" s="2">
        <v>45139</v>
      </c>
      <c r="B201753" t="s">
        <v>80974</v>
      </c>
      <c r="C201753" s="3">
        <v>0</v>
      </c>
      <c r="D201753" s="3"/>
      <c r="E201753" s="3">
        <v>0</v>
      </c>
    </row>
    <row r="201754" spans="1:5" x14ac:dyDescent="0.25">
      <c r="A201754" s="2">
        <v>45139</v>
      </c>
      <c r="B201754" t="s">
        <v>80975</v>
      </c>
      <c r="C201754" s="3">
        <v>14168.716666666667</v>
      </c>
      <c r="D201754" s="3">
        <v>0.40000000000000008</v>
      </c>
      <c r="E201754" s="3">
        <v>14168.716666666667</v>
      </c>
    </row>
    <row r="201755" spans="1:5" x14ac:dyDescent="0.25">
      <c r="A201755" s="2">
        <v>45139</v>
      </c>
      <c r="B201755" t="s">
        <v>80976</v>
      </c>
      <c r="C201755" s="3">
        <v>2612.3134328358201</v>
      </c>
      <c r="D201755" s="3">
        <v>0.33</v>
      </c>
      <c r="E201755" s="3">
        <v>2612.3134328358201</v>
      </c>
    </row>
    <row r="201756" spans="1:5" x14ac:dyDescent="0.25">
      <c r="A201756" s="2">
        <v>45139</v>
      </c>
      <c r="B201756" t="s">
        <v>80977</v>
      </c>
      <c r="C201756" s="3">
        <v>0</v>
      </c>
      <c r="D201756" s="3"/>
      <c r="E201756" s="3">
        <v>0</v>
      </c>
    </row>
    <row r="201757" spans="1:5" x14ac:dyDescent="0.25">
      <c r="A201757" s="2">
        <v>45139</v>
      </c>
      <c r="B201757" t="s">
        <v>80978</v>
      </c>
      <c r="C201757" s="3">
        <v>746.94285714285718</v>
      </c>
      <c r="D201757" s="3">
        <v>0.3</v>
      </c>
      <c r="E201757" s="3">
        <v>746.94285714285718</v>
      </c>
    </row>
    <row r="201758" spans="1:5" x14ac:dyDescent="0.25">
      <c r="A201758" s="2">
        <v>45139</v>
      </c>
      <c r="B201758" t="s">
        <v>80979</v>
      </c>
      <c r="C201758" s="3">
        <v>0</v>
      </c>
      <c r="D201758" s="3"/>
      <c r="E201758" s="3">
        <v>0</v>
      </c>
    </row>
    <row r="201759" spans="1:5" x14ac:dyDescent="0.25">
      <c r="A201759" s="2">
        <v>45139</v>
      </c>
      <c r="B201759" t="s">
        <v>80980</v>
      </c>
      <c r="C201759" s="3">
        <v>0</v>
      </c>
      <c r="D201759" s="3">
        <v>65535</v>
      </c>
      <c r="E201759" s="3"/>
    </row>
    <row r="201760" spans="1:5" x14ac:dyDescent="0.25">
      <c r="A201760" s="2">
        <v>45139</v>
      </c>
      <c r="B201760" t="s">
        <v>80981</v>
      </c>
      <c r="C201760" s="3">
        <v>3189.7166666666599</v>
      </c>
      <c r="D201760" s="3">
        <v>0.4</v>
      </c>
      <c r="E201760" s="3">
        <v>3189.7166666666599</v>
      </c>
    </row>
    <row r="201761" spans="1:5" x14ac:dyDescent="0.25">
      <c r="A201761" s="2">
        <v>45139</v>
      </c>
      <c r="B201761" t="s">
        <v>80982</v>
      </c>
      <c r="C201761" s="3">
        <v>3480.95</v>
      </c>
      <c r="D201761" s="3">
        <v>0.44924805010126539</v>
      </c>
      <c r="E201761" s="3">
        <v>3480.95</v>
      </c>
    </row>
    <row r="201762" spans="1:5" x14ac:dyDescent="0.25">
      <c r="A201762" s="2">
        <v>45139</v>
      </c>
      <c r="B201762" t="s">
        <v>80983</v>
      </c>
      <c r="C201762" s="3">
        <v>0</v>
      </c>
      <c r="D201762" s="3">
        <v>65535</v>
      </c>
      <c r="E201762" s="3"/>
    </row>
    <row r="201763" spans="1:5" x14ac:dyDescent="0.25">
      <c r="A201763" s="2">
        <v>45139</v>
      </c>
      <c r="B201763" t="s">
        <v>80984</v>
      </c>
      <c r="C201763" s="3">
        <v>0</v>
      </c>
      <c r="D201763" s="3"/>
      <c r="E201763" s="3">
        <v>0</v>
      </c>
    </row>
    <row r="201764" spans="1:5" x14ac:dyDescent="0.25">
      <c r="A201764" s="2">
        <v>45139</v>
      </c>
      <c r="B201764" t="s">
        <v>80985</v>
      </c>
      <c r="C201764" s="3">
        <v>0</v>
      </c>
      <c r="D201764" s="3"/>
      <c r="E201764" s="3">
        <v>0</v>
      </c>
    </row>
    <row r="201765" spans="1:5" x14ac:dyDescent="0.25">
      <c r="A201765" s="2">
        <v>45139</v>
      </c>
      <c r="B201765" t="s">
        <v>80986</v>
      </c>
      <c r="C201765" s="3">
        <v>2178.5694444444398</v>
      </c>
      <c r="D201765" s="3">
        <v>0.27999999999999903</v>
      </c>
      <c r="E201765" s="3">
        <v>2178.5694444444398</v>
      </c>
    </row>
    <row r="201766" spans="1:5" x14ac:dyDescent="0.25">
      <c r="A201766" s="2">
        <v>45139</v>
      </c>
      <c r="B201766" t="s">
        <v>80987</v>
      </c>
      <c r="C201766" s="3">
        <v>1742.8571428571429</v>
      </c>
      <c r="D201766" s="3">
        <v>0.3</v>
      </c>
      <c r="E201766" s="3">
        <v>1742.8571428571429</v>
      </c>
    </row>
    <row r="201767" spans="1:5" x14ac:dyDescent="0.25">
      <c r="A201767" s="2">
        <v>45139</v>
      </c>
      <c r="B201767" t="s">
        <v>80988</v>
      </c>
      <c r="C201767" s="3">
        <v>934.5</v>
      </c>
      <c r="D201767" s="3">
        <v>0.19999999999999998</v>
      </c>
      <c r="E201767" s="3">
        <v>934.5</v>
      </c>
    </row>
    <row r="201768" spans="1:5" x14ac:dyDescent="0.25">
      <c r="A201768" s="2">
        <v>45139</v>
      </c>
      <c r="B201768" t="s">
        <v>80989</v>
      </c>
      <c r="C201768" s="3">
        <v>248.98571428571429</v>
      </c>
      <c r="D201768" s="3">
        <v>0.30000000000000004</v>
      </c>
      <c r="E201768" s="3">
        <v>248.98571428571429</v>
      </c>
    </row>
    <row r="201769" spans="1:5" x14ac:dyDescent="0.25">
      <c r="A201769" s="2">
        <v>45139</v>
      </c>
      <c r="B201769" t="s">
        <v>80990</v>
      </c>
      <c r="C201769" s="3">
        <v>0</v>
      </c>
      <c r="D201769" s="3">
        <v>65535</v>
      </c>
      <c r="E201769" s="3">
        <v>0</v>
      </c>
    </row>
    <row r="201770" spans="1:5" x14ac:dyDescent="0.25">
      <c r="A201770" s="2">
        <v>45139</v>
      </c>
      <c r="B201770" t="s">
        <v>80991</v>
      </c>
      <c r="C201770" s="3">
        <v>0</v>
      </c>
      <c r="D201770" s="3">
        <v>65535</v>
      </c>
      <c r="E201770" s="3">
        <v>0</v>
      </c>
    </row>
    <row r="201771" spans="1:5" x14ac:dyDescent="0.25">
      <c r="A201771" s="2">
        <v>45139</v>
      </c>
      <c r="B201771" t="s">
        <v>80992</v>
      </c>
      <c r="C201771" s="3">
        <v>1054.9399999999901</v>
      </c>
      <c r="D201771" s="3">
        <v>0.47782812292642202</v>
      </c>
      <c r="E201771" s="3">
        <v>1054.9399999999901</v>
      </c>
    </row>
    <row r="201772" spans="1:5" x14ac:dyDescent="0.25">
      <c r="A201772" s="2">
        <v>45139</v>
      </c>
      <c r="B201772" t="s">
        <v>80993</v>
      </c>
      <c r="C201772" s="3">
        <v>0</v>
      </c>
      <c r="D201772" s="3"/>
      <c r="E201772" s="3">
        <v>0</v>
      </c>
    </row>
    <row r="201773" spans="1:5" x14ac:dyDescent="0.25">
      <c r="A201773" s="2">
        <v>45139</v>
      </c>
      <c r="B201773" t="s">
        <v>80994</v>
      </c>
      <c r="C201773" s="3">
        <v>0</v>
      </c>
      <c r="D201773" s="3">
        <v>65535</v>
      </c>
      <c r="E201773" s="3">
        <v>0</v>
      </c>
    </row>
    <row r="201774" spans="1:5" x14ac:dyDescent="0.25">
      <c r="A201774" s="2">
        <v>45139</v>
      </c>
      <c r="B201774" t="s">
        <v>80995</v>
      </c>
      <c r="C201774" s="3">
        <v>0</v>
      </c>
      <c r="D201774" s="3"/>
      <c r="E201774" s="3">
        <v>0</v>
      </c>
    </row>
    <row r="201775" spans="1:5" x14ac:dyDescent="0.25">
      <c r="A201775" s="2">
        <v>45139</v>
      </c>
      <c r="B201775" t="s">
        <v>80996</v>
      </c>
      <c r="C201775" s="3">
        <v>0</v>
      </c>
      <c r="D201775" s="3"/>
      <c r="E201775" s="3">
        <v>0</v>
      </c>
    </row>
    <row r="201776" spans="1:5" x14ac:dyDescent="0.25">
      <c r="A201776" s="2">
        <v>45139</v>
      </c>
      <c r="B201776" t="s">
        <v>80997</v>
      </c>
      <c r="C201776" s="3">
        <v>1054.9399999999901</v>
      </c>
      <c r="D201776" s="3">
        <v>0.47782812292642202</v>
      </c>
      <c r="E201776" s="3">
        <v>1054.9399999999901</v>
      </c>
    </row>
    <row r="201777" spans="1:5" x14ac:dyDescent="0.25">
      <c r="A201777" s="2">
        <v>45139</v>
      </c>
      <c r="B201777" t="s">
        <v>80998</v>
      </c>
      <c r="C201777" s="3">
        <v>1908.5671641791</v>
      </c>
      <c r="D201777" s="3">
        <v>0.33</v>
      </c>
      <c r="E201777" s="3">
        <v>1908.5671641791</v>
      </c>
    </row>
    <row r="201778" spans="1:5" x14ac:dyDescent="0.25">
      <c r="A201778" s="2">
        <v>45139</v>
      </c>
      <c r="B201778" t="s">
        <v>80999</v>
      </c>
      <c r="C201778" s="3">
        <v>0</v>
      </c>
      <c r="D201778" s="3"/>
      <c r="E201778" s="3">
        <v>0</v>
      </c>
    </row>
    <row r="201779" spans="1:5" x14ac:dyDescent="0.25">
      <c r="A201779" s="2">
        <v>45139</v>
      </c>
      <c r="B201779" t="s">
        <v>81000</v>
      </c>
      <c r="C201779" s="3">
        <v>1209.9833333333299</v>
      </c>
      <c r="D201779" s="3">
        <v>0.4</v>
      </c>
      <c r="E201779" s="3">
        <v>1209.9833333333299</v>
      </c>
    </row>
    <row r="201780" spans="1:5" x14ac:dyDescent="0.25">
      <c r="A201780" s="2">
        <v>45139</v>
      </c>
      <c r="B201780" t="s">
        <v>81001</v>
      </c>
      <c r="C201780" s="3">
        <v>1991.8285714285701</v>
      </c>
      <c r="D201780" s="3">
        <v>0.3</v>
      </c>
      <c r="E201780" s="3">
        <v>1991.8285714285701</v>
      </c>
    </row>
    <row r="201781" spans="1:5" x14ac:dyDescent="0.25">
      <c r="A201781" s="2">
        <v>45139</v>
      </c>
      <c r="B201781" t="s">
        <v>81002</v>
      </c>
      <c r="C201781" s="3">
        <v>0</v>
      </c>
      <c r="D201781" s="3">
        <v>65535</v>
      </c>
      <c r="E201781" s="3"/>
    </row>
    <row r="201782" spans="1:5" x14ac:dyDescent="0.25">
      <c r="A201782" s="2">
        <v>45139</v>
      </c>
      <c r="B201782" t="s">
        <v>81003</v>
      </c>
      <c r="C201782" s="3">
        <v>0</v>
      </c>
      <c r="D201782" s="3">
        <v>65535</v>
      </c>
      <c r="E201782" s="3"/>
    </row>
    <row r="201783" spans="1:5" x14ac:dyDescent="0.25">
      <c r="A201783" s="2">
        <v>45139</v>
      </c>
      <c r="B201783" t="s">
        <v>81004</v>
      </c>
      <c r="C201783" s="3">
        <v>1322.6875</v>
      </c>
      <c r="D201783" s="3">
        <v>0.19999999999999993</v>
      </c>
      <c r="E201783" s="3">
        <v>1322.6875</v>
      </c>
    </row>
    <row r="201784" spans="1:5" x14ac:dyDescent="0.25">
      <c r="A201784" s="2">
        <v>45139</v>
      </c>
      <c r="B201784" t="s">
        <v>81005</v>
      </c>
      <c r="C201784" s="3">
        <v>1322.6875</v>
      </c>
      <c r="D201784" s="3">
        <v>0.19999999999999993</v>
      </c>
      <c r="E201784" s="3">
        <v>1322.6875</v>
      </c>
    </row>
    <row r="201785" spans="1:5" x14ac:dyDescent="0.25">
      <c r="A201785" s="2">
        <v>45139</v>
      </c>
      <c r="B201785" t="s">
        <v>81006</v>
      </c>
      <c r="C201785" s="3">
        <v>1587.2249999999999</v>
      </c>
      <c r="D201785" s="3">
        <v>0.19999999999999998</v>
      </c>
      <c r="E201785" s="3">
        <v>1587.2249999999999</v>
      </c>
    </row>
    <row r="201786" spans="1:5" x14ac:dyDescent="0.25">
      <c r="A201786" s="2">
        <v>45139</v>
      </c>
      <c r="B201786" t="s">
        <v>81007</v>
      </c>
      <c r="C201786" s="3">
        <v>1587.2249999999999</v>
      </c>
      <c r="D201786" s="3">
        <v>0.19999999999999998</v>
      </c>
      <c r="E201786" s="3">
        <v>1587.2249999999999</v>
      </c>
    </row>
    <row r="201787" spans="1:5" x14ac:dyDescent="0.25">
      <c r="A201787" s="2">
        <v>45139</v>
      </c>
      <c r="B201787" t="s">
        <v>81008</v>
      </c>
      <c r="C201787" s="3">
        <v>1587.2249999999999</v>
      </c>
      <c r="D201787" s="3">
        <v>0.19999999999999998</v>
      </c>
      <c r="E201787" s="3">
        <v>1587.2249999999999</v>
      </c>
    </row>
    <row r="201788" spans="1:5" x14ac:dyDescent="0.25">
      <c r="A201788" s="2">
        <v>45139</v>
      </c>
      <c r="B201788" t="s">
        <v>81009</v>
      </c>
      <c r="C201788" s="3">
        <v>555.08955223880605</v>
      </c>
      <c r="D201788" s="3">
        <v>0.33</v>
      </c>
      <c r="E201788" s="3">
        <v>555.08955223880605</v>
      </c>
    </row>
    <row r="201789" spans="1:5" x14ac:dyDescent="0.25">
      <c r="A201789" s="2">
        <v>45139</v>
      </c>
      <c r="B201789" t="s">
        <v>81010</v>
      </c>
      <c r="C201789" s="3">
        <v>0</v>
      </c>
      <c r="D201789" s="3"/>
      <c r="E201789" s="3">
        <v>0</v>
      </c>
    </row>
    <row r="201790" spans="1:5" x14ac:dyDescent="0.25">
      <c r="A201790" s="2">
        <v>45139</v>
      </c>
      <c r="B201790" t="s">
        <v>81011</v>
      </c>
      <c r="C201790" s="3">
        <v>512.60294117647004</v>
      </c>
      <c r="D201790" s="3">
        <v>0.32</v>
      </c>
      <c r="E201790" s="3">
        <v>512.60294117647004</v>
      </c>
    </row>
    <row r="201791" spans="1:5" x14ac:dyDescent="0.25">
      <c r="A201791" s="2">
        <v>45139</v>
      </c>
      <c r="B201791" t="s">
        <v>81012</v>
      </c>
      <c r="C201791" s="3">
        <v>0</v>
      </c>
      <c r="D201791" s="3"/>
      <c r="E201791" s="3">
        <v>0</v>
      </c>
    </row>
    <row r="201792" spans="1:5" x14ac:dyDescent="0.25">
      <c r="A201792" s="2">
        <v>45139</v>
      </c>
      <c r="B201792" t="s">
        <v>81013</v>
      </c>
      <c r="C201792" s="3">
        <v>0</v>
      </c>
      <c r="D201792" s="3">
        <v>65535</v>
      </c>
      <c r="E201792" s="3">
        <v>0</v>
      </c>
    </row>
    <row r="201793" spans="1:5" x14ac:dyDescent="0.25">
      <c r="A201793" s="2">
        <v>45139</v>
      </c>
      <c r="B201793" t="s">
        <v>81014</v>
      </c>
      <c r="C201793" s="3">
        <v>0</v>
      </c>
      <c r="D201793" s="3"/>
      <c r="E201793" s="3">
        <v>0</v>
      </c>
    </row>
    <row r="201794" spans="1:5" x14ac:dyDescent="0.25">
      <c r="A201794" s="2">
        <v>45139</v>
      </c>
      <c r="B201794" t="s">
        <v>81015</v>
      </c>
      <c r="C201794" s="3">
        <v>1273.55714285714</v>
      </c>
      <c r="D201794" s="3">
        <v>0.3</v>
      </c>
      <c r="E201794" s="3">
        <v>1273.55714285714</v>
      </c>
    </row>
    <row r="201795" spans="1:5" x14ac:dyDescent="0.25">
      <c r="A201795" s="2">
        <v>45139</v>
      </c>
      <c r="B201795" t="s">
        <v>81016</v>
      </c>
      <c r="C201795" s="3">
        <v>4901.9701492537297</v>
      </c>
      <c r="D201795" s="3">
        <v>0.33</v>
      </c>
      <c r="E201795" s="3">
        <v>4901.9701492537297</v>
      </c>
    </row>
    <row r="201796" spans="1:5" x14ac:dyDescent="0.25">
      <c r="A201796" s="2">
        <v>45139</v>
      </c>
      <c r="B201796" t="s">
        <v>81017</v>
      </c>
      <c r="C201796" s="3">
        <v>0</v>
      </c>
      <c r="D201796" s="3">
        <v>0.45958139534883719</v>
      </c>
      <c r="E201796" s="3">
        <v>1935</v>
      </c>
    </row>
    <row r="201797" spans="1:5" x14ac:dyDescent="0.25">
      <c r="A201797" s="2">
        <v>45139</v>
      </c>
      <c r="B201797" t="s">
        <v>81018</v>
      </c>
      <c r="C201797" s="3">
        <v>-228</v>
      </c>
      <c r="D201797" s="3">
        <v>0.42574958813838548</v>
      </c>
      <c r="E201797" s="3">
        <v>3642</v>
      </c>
    </row>
    <row r="201798" spans="1:5" x14ac:dyDescent="0.25">
      <c r="A201798" s="2">
        <v>45139</v>
      </c>
      <c r="B201798" t="s">
        <v>81019</v>
      </c>
      <c r="C201798" s="3">
        <v>0</v>
      </c>
      <c r="D201798" s="3"/>
      <c r="E201798" s="3">
        <v>0</v>
      </c>
    </row>
    <row r="201799" spans="1:5" x14ac:dyDescent="0.25">
      <c r="A201799" s="2">
        <v>45139</v>
      </c>
      <c r="B201799" t="s">
        <v>81020</v>
      </c>
      <c r="C201799" s="3">
        <v>0</v>
      </c>
      <c r="D201799" s="3"/>
      <c r="E201799" s="3">
        <v>0</v>
      </c>
    </row>
    <row r="201800" spans="1:5" x14ac:dyDescent="0.25">
      <c r="A201800" s="2">
        <v>45139</v>
      </c>
      <c r="B201800" t="s">
        <v>81021</v>
      </c>
      <c r="C201800" s="3">
        <v>0</v>
      </c>
      <c r="D201800" s="3"/>
      <c r="E201800" s="3">
        <v>0</v>
      </c>
    </row>
    <row r="201801" spans="1:5" x14ac:dyDescent="0.25">
      <c r="A201801" s="2">
        <v>45139</v>
      </c>
      <c r="B201801" t="s">
        <v>81022</v>
      </c>
      <c r="C201801" s="3">
        <v>1110.1791044776101</v>
      </c>
      <c r="D201801" s="3">
        <v>0.33</v>
      </c>
      <c r="E201801" s="3">
        <v>1110.1791044776101</v>
      </c>
    </row>
    <row r="201802" spans="1:5" x14ac:dyDescent="0.25">
      <c r="A201802" s="2">
        <v>45139</v>
      </c>
      <c r="B201802" t="s">
        <v>81023</v>
      </c>
      <c r="C201802" s="3">
        <v>0</v>
      </c>
      <c r="D201802" s="3"/>
      <c r="E201802" s="3">
        <v>0</v>
      </c>
    </row>
    <row r="201803" spans="1:5" x14ac:dyDescent="0.25">
      <c r="A201803" s="2">
        <v>45139</v>
      </c>
      <c r="B201803" t="s">
        <v>81024</v>
      </c>
      <c r="C201803" s="3">
        <v>0</v>
      </c>
      <c r="D201803" s="3"/>
      <c r="E201803" s="3">
        <v>0</v>
      </c>
    </row>
    <row r="201804" spans="1:5" x14ac:dyDescent="0.25">
      <c r="A201804" s="2">
        <v>45139</v>
      </c>
      <c r="B201804" t="s">
        <v>81025</v>
      </c>
      <c r="C201804" s="3">
        <v>1502.46551724137</v>
      </c>
      <c r="D201804" s="3">
        <v>0.41999999999999899</v>
      </c>
      <c r="E201804" s="3">
        <v>1502.46551724137</v>
      </c>
    </row>
    <row r="201805" spans="1:5" x14ac:dyDescent="0.25">
      <c r="A201805" s="2">
        <v>45139</v>
      </c>
      <c r="B201805" t="s">
        <v>81026</v>
      </c>
      <c r="C201805" s="3">
        <v>1201.96551724137</v>
      </c>
      <c r="D201805" s="3">
        <v>0.41999999999999899</v>
      </c>
      <c r="E201805" s="3">
        <v>1201.96551724137</v>
      </c>
    </row>
    <row r="201806" spans="1:5" x14ac:dyDescent="0.25">
      <c r="A201806" s="2">
        <v>45139</v>
      </c>
      <c r="B201806" t="s">
        <v>81027</v>
      </c>
      <c r="C201806" s="3">
        <v>0</v>
      </c>
      <c r="D201806" s="3"/>
      <c r="E201806" s="3">
        <v>0</v>
      </c>
    </row>
    <row r="201807" spans="1:5" x14ac:dyDescent="0.25">
      <c r="A201807" s="2">
        <v>45139</v>
      </c>
      <c r="B201807" t="s">
        <v>81028</v>
      </c>
      <c r="C201807" s="3">
        <v>1502.46551724137</v>
      </c>
      <c r="D201807" s="3">
        <v>0.41999999999999899</v>
      </c>
      <c r="E201807" s="3">
        <v>1502.46551724137</v>
      </c>
    </row>
    <row r="201808" spans="1:5" x14ac:dyDescent="0.25">
      <c r="A201808" s="2">
        <v>45139</v>
      </c>
      <c r="B201808" t="s">
        <v>81029</v>
      </c>
      <c r="C201808" s="3">
        <v>0</v>
      </c>
      <c r="D201808" s="3"/>
      <c r="E201808" s="3">
        <v>0</v>
      </c>
    </row>
    <row r="201809" spans="1:5" x14ac:dyDescent="0.25">
      <c r="A201809" s="2">
        <v>45139</v>
      </c>
      <c r="B201809" t="s">
        <v>81030</v>
      </c>
      <c r="C201809" s="3">
        <v>0</v>
      </c>
      <c r="D201809" s="3"/>
      <c r="E201809" s="3">
        <v>0</v>
      </c>
    </row>
    <row r="201810" spans="1:5" x14ac:dyDescent="0.25">
      <c r="A201810" s="2">
        <v>45139</v>
      </c>
      <c r="B201810" t="s">
        <v>81031</v>
      </c>
      <c r="C201810" s="3">
        <v>0</v>
      </c>
      <c r="D201810" s="3"/>
      <c r="E201810" s="3">
        <v>0</v>
      </c>
    </row>
    <row r="201811" spans="1:5" x14ac:dyDescent="0.25">
      <c r="A201811" s="2">
        <v>45139</v>
      </c>
      <c r="B201811" t="s">
        <v>81032</v>
      </c>
      <c r="C201811" s="3">
        <v>0</v>
      </c>
      <c r="D201811" s="3"/>
      <c r="E201811" s="3">
        <v>0</v>
      </c>
    </row>
    <row r="201812" spans="1:5" x14ac:dyDescent="0.25">
      <c r="A201812" s="2">
        <v>45139</v>
      </c>
      <c r="B201812" t="s">
        <v>81033</v>
      </c>
      <c r="C201812" s="3">
        <v>0</v>
      </c>
      <c r="D201812" s="3"/>
      <c r="E201812" s="3">
        <v>0</v>
      </c>
    </row>
    <row r="201813" spans="1:5" x14ac:dyDescent="0.25">
      <c r="A201813" s="2">
        <v>45139</v>
      </c>
      <c r="B201813" t="s">
        <v>81034</v>
      </c>
      <c r="C201813" s="3">
        <v>0</v>
      </c>
      <c r="D201813" s="3">
        <v>65535</v>
      </c>
      <c r="E201813" s="3">
        <v>0</v>
      </c>
    </row>
    <row r="201814" spans="1:5" x14ac:dyDescent="0.25">
      <c r="A201814" s="2">
        <v>45139</v>
      </c>
      <c r="B201814" t="s">
        <v>81035</v>
      </c>
      <c r="C201814" s="3">
        <v>0</v>
      </c>
      <c r="D201814" s="3"/>
      <c r="E201814" s="3">
        <v>0</v>
      </c>
    </row>
    <row r="201815" spans="1:5" x14ac:dyDescent="0.25">
      <c r="A201815" s="2">
        <v>45139</v>
      </c>
      <c r="B201815" t="s">
        <v>81036</v>
      </c>
      <c r="C201815" s="3">
        <v>11450</v>
      </c>
      <c r="D201815" s="3">
        <v>1</v>
      </c>
      <c r="E201815" s="3">
        <v>11450</v>
      </c>
    </row>
    <row r="201816" spans="1:5" x14ac:dyDescent="0.25">
      <c r="A201816" s="2">
        <v>45139</v>
      </c>
      <c r="B201816" t="s">
        <v>81037</v>
      </c>
      <c r="C201816" s="3">
        <v>0</v>
      </c>
      <c r="D201816" s="3">
        <v>65535</v>
      </c>
      <c r="E201816" s="3">
        <v>0</v>
      </c>
    </row>
    <row r="201817" spans="1:5" x14ac:dyDescent="0.25">
      <c r="A201817" s="2">
        <v>45139</v>
      </c>
      <c r="B201817" t="s">
        <v>81038</v>
      </c>
      <c r="C201817" s="3">
        <v>0</v>
      </c>
      <c r="D201817" s="3"/>
      <c r="E201817" s="3">
        <v>0</v>
      </c>
    </row>
    <row r="201818" spans="1:5" x14ac:dyDescent="0.25">
      <c r="A201818" s="2">
        <v>45139</v>
      </c>
      <c r="B201818" t="s">
        <v>81039</v>
      </c>
      <c r="C201818" s="3">
        <v>0</v>
      </c>
      <c r="D201818" s="3"/>
      <c r="E201818" s="3">
        <v>0</v>
      </c>
    </row>
    <row r="201819" spans="1:5" x14ac:dyDescent="0.25">
      <c r="A201819" s="2">
        <v>45139</v>
      </c>
      <c r="B201819" t="s">
        <v>81040</v>
      </c>
      <c r="C201819" s="3">
        <v>0</v>
      </c>
      <c r="D201819" s="3"/>
      <c r="E201819" s="3">
        <v>0</v>
      </c>
    </row>
    <row r="201820" spans="1:5" x14ac:dyDescent="0.25">
      <c r="A201820" s="2">
        <v>45139</v>
      </c>
      <c r="B201820" t="s">
        <v>81041</v>
      </c>
      <c r="C201820" s="3">
        <v>497.957142857142</v>
      </c>
      <c r="D201820" s="3">
        <v>0.3</v>
      </c>
      <c r="E201820" s="3">
        <v>497.957142857142</v>
      </c>
    </row>
    <row r="201821" spans="1:5" x14ac:dyDescent="0.25">
      <c r="A201821" s="2">
        <v>45139</v>
      </c>
      <c r="B201821" t="s">
        <v>81042</v>
      </c>
      <c r="C201821" s="3">
        <v>0</v>
      </c>
      <c r="D201821" s="3"/>
      <c r="E201821" s="3">
        <v>0</v>
      </c>
    </row>
    <row r="201822" spans="1:5" x14ac:dyDescent="0.25">
      <c r="A201822" s="2">
        <v>45139</v>
      </c>
      <c r="B201822" t="s">
        <v>81043</v>
      </c>
      <c r="C201822" s="3">
        <v>0</v>
      </c>
      <c r="D201822" s="3"/>
      <c r="E201822" s="3">
        <v>0</v>
      </c>
    </row>
    <row r="201823" spans="1:5" x14ac:dyDescent="0.25">
      <c r="A201823" s="2">
        <v>45139</v>
      </c>
      <c r="B201823" t="s">
        <v>81044</v>
      </c>
      <c r="C201823" s="3">
        <v>5042.1833333333298</v>
      </c>
      <c r="D201823" s="3">
        <v>0.4</v>
      </c>
      <c r="E201823" s="3">
        <v>5042.1833333333298</v>
      </c>
    </row>
    <row r="201824" spans="1:5" x14ac:dyDescent="0.25">
      <c r="A201824" s="2">
        <v>45139</v>
      </c>
      <c r="B201824" t="s">
        <v>81045</v>
      </c>
      <c r="C201824" s="3">
        <v>0</v>
      </c>
      <c r="D201824" s="3"/>
      <c r="E201824" s="3">
        <v>0</v>
      </c>
    </row>
    <row r="201825" spans="1:5" x14ac:dyDescent="0.25">
      <c r="A201825" s="2">
        <v>45139</v>
      </c>
      <c r="B201825" t="s">
        <v>81046</v>
      </c>
      <c r="C201825" s="3">
        <v>0</v>
      </c>
      <c r="D201825" s="3"/>
      <c r="E201825" s="3">
        <v>0</v>
      </c>
    </row>
    <row r="201826" spans="1:5" x14ac:dyDescent="0.25">
      <c r="A201826" s="2">
        <v>45139</v>
      </c>
      <c r="B201826" t="s">
        <v>81047</v>
      </c>
      <c r="C201826" s="3">
        <v>0</v>
      </c>
      <c r="D201826" s="3"/>
      <c r="E201826" s="3">
        <v>0</v>
      </c>
    </row>
    <row r="201827" spans="1:5" x14ac:dyDescent="0.25">
      <c r="A201827" s="2">
        <v>45139</v>
      </c>
      <c r="B201827" t="s">
        <v>81048</v>
      </c>
      <c r="C201827" s="3">
        <v>0</v>
      </c>
      <c r="D201827" s="3"/>
      <c r="E201827" s="3">
        <v>0</v>
      </c>
    </row>
    <row r="201828" spans="1:5" x14ac:dyDescent="0.25">
      <c r="A201828" s="2">
        <v>45139</v>
      </c>
      <c r="B201828" t="s">
        <v>81049</v>
      </c>
      <c r="C201828" s="3">
        <v>0</v>
      </c>
      <c r="D201828" s="3"/>
      <c r="E201828" s="3">
        <v>0</v>
      </c>
    </row>
    <row r="201829" spans="1:5" x14ac:dyDescent="0.25">
      <c r="A201829" s="2">
        <v>45139</v>
      </c>
      <c r="B201829" t="s">
        <v>81050</v>
      </c>
      <c r="C201829" s="3">
        <v>0</v>
      </c>
      <c r="D201829" s="3"/>
      <c r="E201829" s="3">
        <v>0</v>
      </c>
    </row>
    <row r="201830" spans="1:5" x14ac:dyDescent="0.25">
      <c r="A201830" s="2">
        <v>45139</v>
      </c>
      <c r="B201830" t="s">
        <v>81051</v>
      </c>
      <c r="C201830" s="3">
        <v>0</v>
      </c>
      <c r="D201830" s="3"/>
      <c r="E201830" s="3">
        <v>0</v>
      </c>
    </row>
    <row r="201831" spans="1:5" x14ac:dyDescent="0.25">
      <c r="A201831" s="2">
        <v>45139</v>
      </c>
      <c r="B201831" t="s">
        <v>81052</v>
      </c>
      <c r="C201831" s="3">
        <v>0</v>
      </c>
      <c r="D201831" s="3"/>
      <c r="E201831" s="3">
        <v>0</v>
      </c>
    </row>
    <row r="201832" spans="1:5" x14ac:dyDescent="0.25">
      <c r="A201832" s="2">
        <v>45139</v>
      </c>
      <c r="B201832" t="s">
        <v>81053</v>
      </c>
      <c r="C201832" s="3">
        <v>73.149999999999906</v>
      </c>
      <c r="D201832" s="3">
        <v>0.19999999999999901</v>
      </c>
      <c r="E201832" s="3">
        <v>73.149999999999906</v>
      </c>
    </row>
    <row r="201833" spans="1:5" x14ac:dyDescent="0.25">
      <c r="A201833" s="2">
        <v>45139</v>
      </c>
      <c r="B201833" t="s">
        <v>81054</v>
      </c>
      <c r="C201833" s="3">
        <v>0</v>
      </c>
      <c r="D201833" s="3">
        <v>65535</v>
      </c>
      <c r="E201833" s="3">
        <v>0</v>
      </c>
    </row>
    <row r="201834" spans="1:5" x14ac:dyDescent="0.25">
      <c r="A201834" s="2">
        <v>45139</v>
      </c>
      <c r="B201834" t="s">
        <v>81055</v>
      </c>
      <c r="C201834" s="3">
        <v>0</v>
      </c>
      <c r="D201834" s="3"/>
      <c r="E201834" s="3">
        <v>0</v>
      </c>
    </row>
    <row r="201835" spans="1:5" x14ac:dyDescent="0.25">
      <c r="A201835" s="2">
        <v>45139</v>
      </c>
      <c r="B201835" t="s">
        <v>81056</v>
      </c>
      <c r="C201835" s="3">
        <v>0</v>
      </c>
      <c r="D201835" s="3">
        <v>65535</v>
      </c>
      <c r="E201835" s="3">
        <v>0</v>
      </c>
    </row>
    <row r="201836" spans="1:5" x14ac:dyDescent="0.25">
      <c r="A201836" s="2">
        <v>45139</v>
      </c>
      <c r="B201836" t="s">
        <v>81057</v>
      </c>
      <c r="C201836" s="3">
        <v>0</v>
      </c>
      <c r="D201836" s="3">
        <v>65535</v>
      </c>
      <c r="E201836" s="3">
        <v>0</v>
      </c>
    </row>
    <row r="201837" spans="1:5" x14ac:dyDescent="0.25">
      <c r="A201837" s="2">
        <v>45139</v>
      </c>
      <c r="B201837" t="s">
        <v>81058</v>
      </c>
      <c r="C201837" s="3">
        <v>1820.89552238805</v>
      </c>
      <c r="D201837" s="3">
        <v>0.33</v>
      </c>
      <c r="E201837" s="3">
        <v>1820.89552238805</v>
      </c>
    </row>
    <row r="201838" spans="1:5" x14ac:dyDescent="0.25">
      <c r="A201838" s="2">
        <v>45139</v>
      </c>
      <c r="B201838" t="s">
        <v>81059</v>
      </c>
      <c r="C201838" s="3">
        <v>365.86567164179098</v>
      </c>
      <c r="D201838" s="3">
        <v>0.33</v>
      </c>
      <c r="E201838" s="3">
        <v>365.86567164179098</v>
      </c>
    </row>
    <row r="201839" spans="1:5" x14ac:dyDescent="0.25">
      <c r="A201839" s="2">
        <v>45139</v>
      </c>
      <c r="B201839" t="s">
        <v>81060</v>
      </c>
      <c r="C201839" s="3">
        <v>0</v>
      </c>
      <c r="D201839" s="3">
        <v>65535</v>
      </c>
      <c r="E201839" s="3">
        <v>0</v>
      </c>
    </row>
    <row r="201840" spans="1:5" x14ac:dyDescent="0.25">
      <c r="A201840" s="2">
        <v>45139</v>
      </c>
      <c r="B201840" t="s">
        <v>81061</v>
      </c>
      <c r="C201840" s="3">
        <v>289.31343283581998</v>
      </c>
      <c r="D201840" s="3">
        <v>0.33</v>
      </c>
      <c r="E201840" s="3">
        <v>289.31343283581998</v>
      </c>
    </row>
    <row r="201841" spans="1:5" x14ac:dyDescent="0.25">
      <c r="A201841" s="2">
        <v>45139</v>
      </c>
      <c r="B201841" t="s">
        <v>81062</v>
      </c>
      <c r="C201841" s="3">
        <v>995.91428571428571</v>
      </c>
      <c r="D201841" s="3">
        <v>0.3</v>
      </c>
      <c r="E201841" s="3">
        <v>995.91428571428571</v>
      </c>
    </row>
    <row r="201842" spans="1:5" x14ac:dyDescent="0.25">
      <c r="A201842" s="2">
        <v>45139</v>
      </c>
      <c r="B201842" t="s">
        <v>81063</v>
      </c>
      <c r="C201842" s="3">
        <v>0</v>
      </c>
      <c r="D201842" s="3"/>
      <c r="E201842" s="3">
        <v>0</v>
      </c>
    </row>
    <row r="201843" spans="1:5" x14ac:dyDescent="0.25">
      <c r="A201843" s="2">
        <v>45139</v>
      </c>
      <c r="B201843" t="s">
        <v>81064</v>
      </c>
      <c r="C201843" s="3">
        <v>0</v>
      </c>
      <c r="D201843" s="3">
        <v>65535</v>
      </c>
      <c r="E201843" s="3">
        <v>0</v>
      </c>
    </row>
    <row r="201844" spans="1:5" x14ac:dyDescent="0.25">
      <c r="A201844" s="2">
        <v>45139</v>
      </c>
      <c r="B201844" t="s">
        <v>81065</v>
      </c>
      <c r="C201844" s="3">
        <v>0</v>
      </c>
      <c r="D201844" s="3"/>
      <c r="E201844" s="3">
        <v>0</v>
      </c>
    </row>
    <row r="201845" spans="1:5" x14ac:dyDescent="0.25">
      <c r="A201845" s="2">
        <v>45139</v>
      </c>
      <c r="B201845" t="s">
        <v>81066</v>
      </c>
      <c r="C201845" s="3">
        <v>0</v>
      </c>
      <c r="D201845" s="3">
        <v>65535</v>
      </c>
      <c r="E201845" s="3">
        <v>0</v>
      </c>
    </row>
    <row r="201846" spans="1:5" x14ac:dyDescent="0.25">
      <c r="A201846" s="2">
        <v>45139</v>
      </c>
      <c r="B201846" t="s">
        <v>81067</v>
      </c>
      <c r="C201846" s="3">
        <v>0</v>
      </c>
      <c r="D201846" s="3"/>
      <c r="E201846" s="3">
        <v>0</v>
      </c>
    </row>
    <row r="201847" spans="1:5" x14ac:dyDescent="0.25">
      <c r="A201847" s="2">
        <v>45139</v>
      </c>
      <c r="B201847" t="s">
        <v>81068</v>
      </c>
      <c r="C201847" s="3">
        <v>0</v>
      </c>
      <c r="D201847" s="3">
        <v>65535</v>
      </c>
      <c r="E201847" s="3">
        <v>0</v>
      </c>
    </row>
    <row r="201848" spans="1:5" x14ac:dyDescent="0.25">
      <c r="A201848" s="2">
        <v>45139</v>
      </c>
      <c r="B201848" t="s">
        <v>81069</v>
      </c>
      <c r="C201848" s="3">
        <v>842.44776119403002</v>
      </c>
      <c r="D201848" s="3">
        <v>0.33</v>
      </c>
      <c r="E201848" s="3">
        <v>842.44776119403002</v>
      </c>
    </row>
    <row r="201849" spans="1:5" x14ac:dyDescent="0.25">
      <c r="A201849" s="2">
        <v>45139</v>
      </c>
      <c r="B201849" t="s">
        <v>81070</v>
      </c>
      <c r="C201849" s="3">
        <v>0</v>
      </c>
      <c r="D201849" s="3">
        <v>65535</v>
      </c>
      <c r="E201849" s="3"/>
    </row>
    <row r="201850" spans="1:5" x14ac:dyDescent="0.25">
      <c r="A201850" s="2">
        <v>45139</v>
      </c>
      <c r="B201850" t="s">
        <v>81071</v>
      </c>
      <c r="C201850" s="3">
        <v>0</v>
      </c>
      <c r="D201850" s="3">
        <v>65535</v>
      </c>
      <c r="E201850" s="3"/>
    </row>
    <row r="201851" spans="1:5" x14ac:dyDescent="0.25">
      <c r="A201851" s="2">
        <v>45139</v>
      </c>
      <c r="B201851" t="s">
        <v>81072</v>
      </c>
      <c r="C201851" s="3">
        <v>0</v>
      </c>
      <c r="D201851" s="3">
        <v>65535</v>
      </c>
      <c r="E201851" s="3"/>
    </row>
    <row r="201852" spans="1:5" x14ac:dyDescent="0.25">
      <c r="A201852" s="2">
        <v>45139</v>
      </c>
      <c r="B201852" t="s">
        <v>81073</v>
      </c>
      <c r="C201852" s="3">
        <v>0</v>
      </c>
      <c r="D201852" s="3"/>
      <c r="E201852" s="3">
        <v>0</v>
      </c>
    </row>
    <row r="201853" spans="1:5" x14ac:dyDescent="0.25">
      <c r="A201853" s="2">
        <v>45139</v>
      </c>
      <c r="B201853" t="s">
        <v>81074</v>
      </c>
      <c r="C201853" s="3">
        <v>968.25</v>
      </c>
      <c r="D201853" s="3">
        <v>0.28000000000000003</v>
      </c>
      <c r="E201853" s="3">
        <v>968.25</v>
      </c>
    </row>
    <row r="201854" spans="1:5" x14ac:dyDescent="0.25">
      <c r="A201854" s="2">
        <v>45139</v>
      </c>
      <c r="B201854" t="s">
        <v>81075</v>
      </c>
      <c r="C201854" s="3">
        <v>0</v>
      </c>
      <c r="D201854" s="3"/>
      <c r="E201854" s="3">
        <v>0</v>
      </c>
    </row>
    <row r="201855" spans="1:5" x14ac:dyDescent="0.25">
      <c r="A201855" s="2">
        <v>45139</v>
      </c>
      <c r="B201855" t="s">
        <v>81076</v>
      </c>
      <c r="C201855" s="3">
        <v>0</v>
      </c>
      <c r="D201855" s="3"/>
      <c r="E201855" s="3">
        <v>0</v>
      </c>
    </row>
    <row r="201856" spans="1:5" x14ac:dyDescent="0.25">
      <c r="A201856" s="2">
        <v>45139</v>
      </c>
      <c r="B201856" t="s">
        <v>81077</v>
      </c>
      <c r="C201856" s="3">
        <v>0</v>
      </c>
      <c r="D201856" s="3">
        <v>65535</v>
      </c>
      <c r="E201856" s="3">
        <v>0</v>
      </c>
    </row>
    <row r="201857" spans="1:5" x14ac:dyDescent="0.25">
      <c r="A201857" s="2">
        <v>45139</v>
      </c>
      <c r="B201857" t="s">
        <v>81078</v>
      </c>
      <c r="C201857" s="3">
        <v>968.25</v>
      </c>
      <c r="D201857" s="3">
        <v>0.28000000000000003</v>
      </c>
      <c r="E201857" s="3">
        <v>968.25</v>
      </c>
    </row>
    <row r="201858" spans="1:5" x14ac:dyDescent="0.25">
      <c r="A201858" s="2">
        <v>45139</v>
      </c>
      <c r="B201858" t="s">
        <v>81079</v>
      </c>
      <c r="C201858" s="3">
        <v>0</v>
      </c>
      <c r="D201858" s="3"/>
      <c r="E201858" s="3">
        <v>0</v>
      </c>
    </row>
    <row r="201859" spans="1:5" x14ac:dyDescent="0.25">
      <c r="A201859" s="2">
        <v>45139</v>
      </c>
      <c r="B201859" t="s">
        <v>81080</v>
      </c>
      <c r="C201859" s="3">
        <v>-30016.78</v>
      </c>
      <c r="D201859" s="3">
        <v>65535</v>
      </c>
      <c r="E201859" s="3">
        <v>0</v>
      </c>
    </row>
    <row r="201860" spans="1:5" x14ac:dyDescent="0.25">
      <c r="A201860" s="2">
        <v>45139</v>
      </c>
      <c r="B201860" t="s">
        <v>81081</v>
      </c>
      <c r="C201860" s="3">
        <v>7403.9137931034402</v>
      </c>
      <c r="D201860" s="3">
        <v>0.41999999999999899</v>
      </c>
      <c r="E201860" s="3">
        <v>7403.9137931034402</v>
      </c>
    </row>
    <row r="201861" spans="1:5" x14ac:dyDescent="0.25">
      <c r="A201861" s="2">
        <v>45139</v>
      </c>
      <c r="B201861" t="s">
        <v>81082</v>
      </c>
      <c r="C201861" s="3">
        <v>0</v>
      </c>
      <c r="D201861" s="3"/>
      <c r="E201861" s="3">
        <v>0</v>
      </c>
    </row>
    <row r="201862" spans="1:5" x14ac:dyDescent="0.25">
      <c r="A201862" s="2">
        <v>45139</v>
      </c>
      <c r="B201862" t="s">
        <v>81083</v>
      </c>
      <c r="C201862" s="3">
        <v>4705.4626865671598</v>
      </c>
      <c r="D201862" s="3">
        <v>0.33</v>
      </c>
      <c r="E201862" s="3">
        <v>4705.4626865671598</v>
      </c>
    </row>
    <row r="201863" spans="1:5" x14ac:dyDescent="0.25">
      <c r="A201863" s="2">
        <v>45139</v>
      </c>
      <c r="B201863" t="s">
        <v>81084</v>
      </c>
      <c r="C201863" s="3">
        <v>0</v>
      </c>
      <c r="D201863" s="3"/>
      <c r="E201863" s="3">
        <v>0</v>
      </c>
    </row>
    <row r="201864" spans="1:5" x14ac:dyDescent="0.25">
      <c r="A201864" s="2">
        <v>45139</v>
      </c>
      <c r="B201864" t="s">
        <v>81085</v>
      </c>
      <c r="C201864" s="3">
        <v>-33000</v>
      </c>
      <c r="D201864" s="3">
        <v>65535</v>
      </c>
      <c r="E201864" s="3">
        <v>0</v>
      </c>
    </row>
    <row r="201865" spans="1:5" x14ac:dyDescent="0.25">
      <c r="A201865" s="2">
        <v>45139</v>
      </c>
      <c r="B201865" t="s">
        <v>81086</v>
      </c>
      <c r="C201865" s="3">
        <v>4969.9253731343197</v>
      </c>
      <c r="D201865" s="3">
        <v>0.33</v>
      </c>
      <c r="E201865" s="3">
        <v>4969.9253731343197</v>
      </c>
    </row>
    <row r="201866" spans="1:5" x14ac:dyDescent="0.25">
      <c r="A201866" s="2">
        <v>45139</v>
      </c>
      <c r="B201866" t="s">
        <v>81087</v>
      </c>
      <c r="C201866" s="3">
        <v>3395.1272727272699</v>
      </c>
      <c r="D201866" s="3">
        <v>0.44999999999999901</v>
      </c>
      <c r="E201866" s="3">
        <v>3395.1272727272699</v>
      </c>
    </row>
    <row r="201867" spans="1:5" x14ac:dyDescent="0.25">
      <c r="A201867" s="2">
        <v>45139</v>
      </c>
      <c r="B201867" t="s">
        <v>81088</v>
      </c>
      <c r="C201867" s="3">
        <v>0</v>
      </c>
      <c r="D201867" s="3"/>
      <c r="E201867" s="3">
        <v>0</v>
      </c>
    </row>
    <row r="201868" spans="1:5" x14ac:dyDescent="0.25">
      <c r="A201868" s="2">
        <v>45139</v>
      </c>
      <c r="B201868" t="s">
        <v>81089</v>
      </c>
      <c r="C201868" s="3">
        <v>0</v>
      </c>
      <c r="D201868" s="3">
        <v>65535</v>
      </c>
      <c r="E201868" s="3">
        <v>0</v>
      </c>
    </row>
    <row r="201869" spans="1:5" x14ac:dyDescent="0.25">
      <c r="A201869" s="2">
        <v>45139</v>
      </c>
      <c r="B201869" t="s">
        <v>81090</v>
      </c>
      <c r="C201869" s="3">
        <v>0</v>
      </c>
      <c r="D201869" s="3">
        <v>65535</v>
      </c>
      <c r="E201869" s="3"/>
    </row>
    <row r="201870" spans="1:5" x14ac:dyDescent="0.25">
      <c r="A201870" s="2">
        <v>45139</v>
      </c>
      <c r="B201870" t="s">
        <v>81091</v>
      </c>
      <c r="C201870" s="3">
        <v>3121.5223880597</v>
      </c>
      <c r="D201870" s="3">
        <v>0.33</v>
      </c>
      <c r="E201870" s="3">
        <v>3121.5223880597</v>
      </c>
    </row>
    <row r="201871" spans="1:5" x14ac:dyDescent="0.25">
      <c r="A201871" s="2">
        <v>45139</v>
      </c>
      <c r="B201871" t="s">
        <v>81092</v>
      </c>
      <c r="C201871" s="3">
        <v>1542.3582089552201</v>
      </c>
      <c r="D201871" s="3">
        <v>0.33</v>
      </c>
      <c r="E201871" s="3">
        <v>1542.3582089552201</v>
      </c>
    </row>
    <row r="201872" spans="1:5" x14ac:dyDescent="0.25">
      <c r="A201872" s="2">
        <v>45139</v>
      </c>
      <c r="B201872" t="s">
        <v>81093</v>
      </c>
      <c r="C201872" s="3">
        <v>0</v>
      </c>
      <c r="D201872" s="3"/>
      <c r="E201872" s="3">
        <v>0</v>
      </c>
    </row>
    <row r="201873" spans="1:5" x14ac:dyDescent="0.25">
      <c r="A201873" s="2">
        <v>45139</v>
      </c>
      <c r="B201873" t="s">
        <v>81094</v>
      </c>
      <c r="C201873" s="3">
        <v>1006.2428571428572</v>
      </c>
      <c r="D201873" s="3">
        <v>0.30000000000000004</v>
      </c>
      <c r="E201873" s="3">
        <v>1006.2428571428572</v>
      </c>
    </row>
    <row r="201874" spans="1:5" x14ac:dyDescent="0.25">
      <c r="A201874" s="2">
        <v>45139</v>
      </c>
      <c r="B201874" t="s">
        <v>81095</v>
      </c>
      <c r="C201874" s="3">
        <v>0</v>
      </c>
      <c r="D201874" s="3">
        <v>65535</v>
      </c>
      <c r="E201874" s="3">
        <v>0</v>
      </c>
    </row>
    <row r="201875" spans="1:5" x14ac:dyDescent="0.25">
      <c r="A201875" s="2">
        <v>45139</v>
      </c>
      <c r="B201875" t="s">
        <v>81096</v>
      </c>
      <c r="C201875" s="3">
        <v>248.98571428571429</v>
      </c>
      <c r="D201875" s="3">
        <v>0.30000000000000004</v>
      </c>
      <c r="E201875" s="3">
        <v>248.98571428571429</v>
      </c>
    </row>
    <row r="201876" spans="1:5" x14ac:dyDescent="0.25">
      <c r="A201876" s="2">
        <v>45139</v>
      </c>
      <c r="B201876" t="s">
        <v>81097</v>
      </c>
      <c r="C201876" s="3">
        <v>0</v>
      </c>
      <c r="D201876" s="3">
        <v>65535</v>
      </c>
      <c r="E201876" s="3">
        <v>0</v>
      </c>
    </row>
    <row r="201877" spans="1:5" x14ac:dyDescent="0.25">
      <c r="A201877" s="2">
        <v>45139</v>
      </c>
      <c r="B201877" t="s">
        <v>81098</v>
      </c>
      <c r="C201877" s="3">
        <v>1560.76119402985</v>
      </c>
      <c r="D201877" s="3">
        <v>0.33</v>
      </c>
      <c r="E201877" s="3">
        <v>1560.76119402985</v>
      </c>
    </row>
    <row r="201878" spans="1:5" x14ac:dyDescent="0.25">
      <c r="A201878" s="2">
        <v>45139</v>
      </c>
      <c r="B201878" t="s">
        <v>81099</v>
      </c>
      <c r="C201878" s="3">
        <v>12228.571428571429</v>
      </c>
      <c r="D201878" s="3">
        <v>0.30000000000000004</v>
      </c>
      <c r="E201878" s="3">
        <v>12228.571428571429</v>
      </c>
    </row>
    <row r="201879" spans="1:5" x14ac:dyDescent="0.25">
      <c r="A201879" s="2">
        <v>45139</v>
      </c>
      <c r="B201879" t="s">
        <v>81100</v>
      </c>
      <c r="C201879" s="3">
        <v>0</v>
      </c>
      <c r="D201879" s="3">
        <v>65535</v>
      </c>
      <c r="E201879" s="3"/>
    </row>
    <row r="201880" spans="1:5" x14ac:dyDescent="0.25">
      <c r="A201880" s="2">
        <v>45139</v>
      </c>
      <c r="B201880" t="s">
        <v>81101</v>
      </c>
      <c r="C201880" s="3">
        <v>0</v>
      </c>
      <c r="D201880" s="3"/>
      <c r="E201880" s="3">
        <v>0</v>
      </c>
    </row>
    <row r="201881" spans="1:5" x14ac:dyDescent="0.25">
      <c r="A201881" s="2">
        <v>45139</v>
      </c>
      <c r="B201881" t="s">
        <v>81102</v>
      </c>
      <c r="C201881" s="3">
        <v>0</v>
      </c>
      <c r="D201881" s="3">
        <v>65535</v>
      </c>
      <c r="E201881" s="3">
        <v>0</v>
      </c>
    </row>
    <row r="201882" spans="1:5" x14ac:dyDescent="0.25">
      <c r="A201882" s="2">
        <v>45139</v>
      </c>
      <c r="B201882" t="s">
        <v>81103</v>
      </c>
      <c r="C201882" s="3">
        <v>0</v>
      </c>
      <c r="D201882" s="3">
        <v>65535</v>
      </c>
      <c r="E201882" s="3">
        <v>0</v>
      </c>
    </row>
    <row r="201883" spans="1:5" x14ac:dyDescent="0.25">
      <c r="A201883" s="2">
        <v>45139</v>
      </c>
      <c r="B201883" t="s">
        <v>81104</v>
      </c>
      <c r="C201883" s="3">
        <v>0</v>
      </c>
      <c r="D201883" s="3">
        <v>65535</v>
      </c>
      <c r="E201883" s="3">
        <v>0</v>
      </c>
    </row>
    <row r="201884" spans="1:5" x14ac:dyDescent="0.25">
      <c r="A201884" s="2">
        <v>45139</v>
      </c>
      <c r="B201884" t="s">
        <v>81105</v>
      </c>
      <c r="C201884" s="3">
        <v>0</v>
      </c>
      <c r="D201884" s="3"/>
      <c r="E201884" s="3">
        <v>0</v>
      </c>
    </row>
    <row r="201885" spans="1:5" x14ac:dyDescent="0.25">
      <c r="A201885" s="2">
        <v>45139</v>
      </c>
      <c r="B201885" t="s">
        <v>81106</v>
      </c>
      <c r="C201885" s="3">
        <v>902.94029850746199</v>
      </c>
      <c r="D201885" s="3">
        <v>0.33</v>
      </c>
      <c r="E201885" s="3">
        <v>902.94029850746199</v>
      </c>
    </row>
    <row r="201886" spans="1:5" x14ac:dyDescent="0.25">
      <c r="A201886" s="2">
        <v>45139</v>
      </c>
      <c r="B201886" t="s">
        <v>81107</v>
      </c>
      <c r="C201886" s="3">
        <v>0</v>
      </c>
      <c r="D201886" s="3">
        <v>65535</v>
      </c>
      <c r="E201886" s="3">
        <v>0</v>
      </c>
    </row>
    <row r="201887" spans="1:5" x14ac:dyDescent="0.25">
      <c r="A201887" s="2">
        <v>45139</v>
      </c>
      <c r="B201887" t="s">
        <v>81108</v>
      </c>
      <c r="C201887" s="3">
        <v>0</v>
      </c>
      <c r="D201887" s="3">
        <v>65535</v>
      </c>
      <c r="E201887" s="3">
        <v>0</v>
      </c>
    </row>
    <row r="201888" spans="1:5" x14ac:dyDescent="0.25">
      <c r="A201888" s="2">
        <v>45139</v>
      </c>
      <c r="B201888" t="s">
        <v>81109</v>
      </c>
      <c r="C201888" s="3">
        <v>0</v>
      </c>
      <c r="D201888" s="3">
        <v>65535</v>
      </c>
      <c r="E201888" s="3">
        <v>0</v>
      </c>
    </row>
    <row r="201889" spans="1:5" x14ac:dyDescent="0.25">
      <c r="A201889" s="2">
        <v>45139</v>
      </c>
      <c r="B201889" t="s">
        <v>81110</v>
      </c>
      <c r="C201889" s="3">
        <v>968.25</v>
      </c>
      <c r="D201889" s="3">
        <v>0.28000000000000003</v>
      </c>
      <c r="E201889" s="3">
        <v>968.25</v>
      </c>
    </row>
    <row r="201890" spans="1:5" x14ac:dyDescent="0.25">
      <c r="A201890" s="2">
        <v>45139</v>
      </c>
      <c r="B201890" t="s">
        <v>81111</v>
      </c>
      <c r="C201890" s="3">
        <v>0</v>
      </c>
      <c r="D201890" s="3">
        <v>0.47058100558659222</v>
      </c>
      <c r="E201890" s="3">
        <v>1790</v>
      </c>
    </row>
    <row r="201891" spans="1:5" x14ac:dyDescent="0.25">
      <c r="A201891" s="2">
        <v>45139</v>
      </c>
      <c r="B201891" t="s">
        <v>81112</v>
      </c>
      <c r="C201891" s="3">
        <v>0</v>
      </c>
      <c r="D201891" s="3"/>
      <c r="E201891" s="3">
        <v>0</v>
      </c>
    </row>
    <row r="201892" spans="1:5" x14ac:dyDescent="0.25">
      <c r="A201892" s="2">
        <v>45139</v>
      </c>
      <c r="B201892" t="s">
        <v>81113</v>
      </c>
      <c r="C201892" s="3">
        <v>0</v>
      </c>
      <c r="D201892" s="3"/>
      <c r="E201892" s="3">
        <v>0</v>
      </c>
    </row>
    <row r="201893" spans="1:5" x14ac:dyDescent="0.25">
      <c r="A201893" s="2">
        <v>45139</v>
      </c>
      <c r="B201893" t="s">
        <v>81114</v>
      </c>
      <c r="C201893" s="3">
        <v>0</v>
      </c>
      <c r="D201893" s="3"/>
      <c r="E201893" s="3">
        <v>0</v>
      </c>
    </row>
    <row r="201894" spans="1:5" x14ac:dyDescent="0.25">
      <c r="A201894" s="2">
        <v>45139</v>
      </c>
      <c r="B201894" t="s">
        <v>81115</v>
      </c>
      <c r="C201894" s="3">
        <v>0</v>
      </c>
      <c r="D201894" s="3"/>
      <c r="E201894" s="3">
        <v>0</v>
      </c>
    </row>
    <row r="201895" spans="1:5" x14ac:dyDescent="0.25">
      <c r="A201895" s="2">
        <v>45139</v>
      </c>
      <c r="B201895" t="s">
        <v>81116</v>
      </c>
      <c r="C201895" s="3">
        <v>0</v>
      </c>
      <c r="D201895" s="3"/>
      <c r="E201895" s="3">
        <v>0</v>
      </c>
    </row>
    <row r="201896" spans="1:5" x14ac:dyDescent="0.25">
      <c r="A201896" s="2">
        <v>45139</v>
      </c>
      <c r="B201896" t="s">
        <v>81117</v>
      </c>
      <c r="C201896" s="3">
        <v>9121.4285714285725</v>
      </c>
      <c r="D201896" s="3">
        <v>0.3000000000000001</v>
      </c>
      <c r="E201896" s="3">
        <v>9121.4285714285725</v>
      </c>
    </row>
    <row r="201897" spans="1:5" x14ac:dyDescent="0.25">
      <c r="A201897" s="2">
        <v>45139</v>
      </c>
      <c r="B201897" t="s">
        <v>81118</v>
      </c>
      <c r="C201897" s="3">
        <v>0</v>
      </c>
      <c r="D201897" s="3">
        <v>65535</v>
      </c>
      <c r="E201897" s="3">
        <v>0</v>
      </c>
    </row>
    <row r="201898" spans="1:5" x14ac:dyDescent="0.25">
      <c r="A201898" s="2">
        <v>45139</v>
      </c>
      <c r="B201898" t="s">
        <v>81119</v>
      </c>
      <c r="C201898" s="3">
        <v>0</v>
      </c>
      <c r="D201898" s="3"/>
      <c r="E201898" s="3">
        <v>0</v>
      </c>
    </row>
    <row r="201899" spans="1:5" x14ac:dyDescent="0.25">
      <c r="A201899" s="2">
        <v>45139</v>
      </c>
      <c r="B201899" t="s">
        <v>81120</v>
      </c>
      <c r="C201899" s="3">
        <v>3000</v>
      </c>
      <c r="D201899" s="3">
        <v>0.19553999999999996</v>
      </c>
      <c r="E201899" s="3">
        <v>3000</v>
      </c>
    </row>
    <row r="201900" spans="1:5" x14ac:dyDescent="0.25">
      <c r="A201900" s="2">
        <v>45139</v>
      </c>
      <c r="B201900" t="s">
        <v>81121</v>
      </c>
      <c r="C201900" s="3">
        <v>0</v>
      </c>
      <c r="D201900" s="3"/>
      <c r="E201900" s="3">
        <v>0</v>
      </c>
    </row>
    <row r="201901" spans="1:5" x14ac:dyDescent="0.25">
      <c r="A201901" s="2">
        <v>45139</v>
      </c>
      <c r="B201901" t="s">
        <v>81122</v>
      </c>
      <c r="C201901" s="3">
        <v>1040.5074626865601</v>
      </c>
      <c r="D201901" s="3">
        <v>0.33</v>
      </c>
      <c r="E201901" s="3">
        <v>1040.5074626865601</v>
      </c>
    </row>
    <row r="201902" spans="1:5" x14ac:dyDescent="0.25">
      <c r="A201902" s="2">
        <v>45139</v>
      </c>
      <c r="B201902" t="s">
        <v>81123</v>
      </c>
      <c r="C201902" s="3">
        <v>0</v>
      </c>
      <c r="D201902" s="3"/>
      <c r="E201902" s="3">
        <v>0</v>
      </c>
    </row>
    <row r="201903" spans="1:5" x14ac:dyDescent="0.25">
      <c r="A201903" s="2">
        <v>45139</v>
      </c>
      <c r="B201903" t="s">
        <v>81124</v>
      </c>
      <c r="C201903" s="3">
        <v>0</v>
      </c>
      <c r="D201903" s="3"/>
      <c r="E201903" s="3">
        <v>0</v>
      </c>
    </row>
    <row r="201904" spans="1:5" x14ac:dyDescent="0.25">
      <c r="A201904" s="2">
        <v>45139</v>
      </c>
      <c r="B201904" t="s">
        <v>81125</v>
      </c>
      <c r="C201904" s="3">
        <v>1912.0597014925299</v>
      </c>
      <c r="D201904" s="3">
        <v>0.33</v>
      </c>
      <c r="E201904" s="3">
        <v>1912.0597014925299</v>
      </c>
    </row>
    <row r="201905" spans="1:5" x14ac:dyDescent="0.25">
      <c r="A201905" s="2">
        <v>45139</v>
      </c>
      <c r="B201905" t="s">
        <v>81126</v>
      </c>
      <c r="C201905" s="3">
        <v>1147.23880597014</v>
      </c>
      <c r="D201905" s="3">
        <v>0.33</v>
      </c>
      <c r="E201905" s="3">
        <v>1147.23880597014</v>
      </c>
    </row>
    <row r="201906" spans="1:5" x14ac:dyDescent="0.25">
      <c r="A201906" s="2">
        <v>45139</v>
      </c>
      <c r="B201906" t="s">
        <v>81127</v>
      </c>
      <c r="C201906" s="3">
        <v>0</v>
      </c>
      <c r="D201906" s="3"/>
      <c r="E201906" s="3">
        <v>0</v>
      </c>
    </row>
    <row r="201907" spans="1:5" x14ac:dyDescent="0.25">
      <c r="A201907" s="2">
        <v>45139</v>
      </c>
      <c r="B201907" t="s">
        <v>81128</v>
      </c>
      <c r="C201907" s="3">
        <v>0</v>
      </c>
      <c r="D201907" s="3">
        <v>65535</v>
      </c>
      <c r="E201907" s="3"/>
    </row>
    <row r="201908" spans="1:5" x14ac:dyDescent="0.25">
      <c r="A201908" s="2">
        <v>45139</v>
      </c>
      <c r="B201908" t="s">
        <v>81129</v>
      </c>
      <c r="C201908" s="3">
        <v>0</v>
      </c>
      <c r="D201908" s="3">
        <v>65535</v>
      </c>
      <c r="E201908" s="3">
        <v>0</v>
      </c>
    </row>
    <row r="201909" spans="1:5" x14ac:dyDescent="0.25">
      <c r="A201909" s="2">
        <v>45139</v>
      </c>
      <c r="B201909" t="s">
        <v>81130</v>
      </c>
      <c r="C201909" s="3">
        <v>0</v>
      </c>
      <c r="D201909" s="3"/>
      <c r="E201909" s="3">
        <v>0</v>
      </c>
    </row>
    <row r="201910" spans="1:5" x14ac:dyDescent="0.25">
      <c r="A201910" s="2">
        <v>45139</v>
      </c>
      <c r="B201910" t="s">
        <v>81131</v>
      </c>
      <c r="C201910" s="3">
        <v>0</v>
      </c>
      <c r="D201910" s="3"/>
      <c r="E201910" s="3">
        <v>0</v>
      </c>
    </row>
    <row r="201911" spans="1:5" x14ac:dyDescent="0.25">
      <c r="A201911" s="2">
        <v>45139</v>
      </c>
      <c r="B201911" t="s">
        <v>81132</v>
      </c>
      <c r="C201911" s="3">
        <v>0</v>
      </c>
      <c r="D201911" s="3">
        <v>65535</v>
      </c>
      <c r="E201911" s="3">
        <v>0</v>
      </c>
    </row>
    <row r="201912" spans="1:5" x14ac:dyDescent="0.25">
      <c r="A201912" s="2">
        <v>45139</v>
      </c>
      <c r="B201912" t="s">
        <v>81133</v>
      </c>
      <c r="C201912" s="3">
        <v>2240.8142857142857</v>
      </c>
      <c r="D201912" s="3">
        <v>0.30000000000000004</v>
      </c>
      <c r="E201912" s="3">
        <v>2240.8142857142857</v>
      </c>
    </row>
    <row r="201913" spans="1:5" x14ac:dyDescent="0.25">
      <c r="A201913" s="2">
        <v>45139</v>
      </c>
      <c r="B201913" t="s">
        <v>81134</v>
      </c>
      <c r="C201913" s="3">
        <v>0</v>
      </c>
      <c r="D201913" s="3">
        <v>65535</v>
      </c>
      <c r="E201913" s="3">
        <v>0</v>
      </c>
    </row>
    <row r="201914" spans="1:5" x14ac:dyDescent="0.25">
      <c r="A201914" s="2">
        <v>45139</v>
      </c>
      <c r="B201914" t="s">
        <v>81135</v>
      </c>
      <c r="C201914" s="3">
        <v>0</v>
      </c>
      <c r="D201914" s="3"/>
      <c r="E201914" s="3">
        <v>0</v>
      </c>
    </row>
    <row r="201915" spans="1:5" x14ac:dyDescent="0.25">
      <c r="A201915" s="2">
        <v>45139</v>
      </c>
      <c r="B201915" t="s">
        <v>81136</v>
      </c>
      <c r="C201915" s="3">
        <v>0</v>
      </c>
      <c r="D201915" s="3"/>
      <c r="E201915" s="3">
        <v>0</v>
      </c>
    </row>
    <row r="201916" spans="1:5" x14ac:dyDescent="0.25">
      <c r="A201916" s="2">
        <v>45139</v>
      </c>
      <c r="B201916" t="s">
        <v>81137</v>
      </c>
      <c r="C201916" s="3">
        <v>0</v>
      </c>
      <c r="D201916" s="3"/>
      <c r="E201916" s="3">
        <v>0</v>
      </c>
    </row>
    <row r="201917" spans="1:5" x14ac:dyDescent="0.25">
      <c r="A201917" s="2">
        <v>45139</v>
      </c>
      <c r="B201917" t="s">
        <v>81138</v>
      </c>
      <c r="C201917" s="3">
        <v>0</v>
      </c>
      <c r="D201917" s="3">
        <v>65535</v>
      </c>
      <c r="E201917" s="3">
        <v>0</v>
      </c>
    </row>
    <row r="201918" spans="1:5" x14ac:dyDescent="0.25">
      <c r="A201918" s="2">
        <v>45139</v>
      </c>
      <c r="B201918" t="s">
        <v>81139</v>
      </c>
      <c r="C201918" s="3">
        <v>0</v>
      </c>
      <c r="D201918" s="3">
        <v>65535</v>
      </c>
      <c r="E201918" s="3">
        <v>0</v>
      </c>
    </row>
    <row r="201919" spans="1:5" x14ac:dyDescent="0.25">
      <c r="A201919" s="2">
        <v>45139</v>
      </c>
      <c r="B201919" t="s">
        <v>81140</v>
      </c>
      <c r="C201919" s="3">
        <v>0</v>
      </c>
      <c r="D201919" s="3"/>
      <c r="E201919" s="3">
        <v>0</v>
      </c>
    </row>
    <row r="201920" spans="1:5" x14ac:dyDescent="0.25">
      <c r="A201920" s="2">
        <v>45139</v>
      </c>
      <c r="B201920" t="s">
        <v>81141</v>
      </c>
      <c r="C201920" s="3">
        <v>0</v>
      </c>
      <c r="D201920" s="3">
        <v>65535</v>
      </c>
      <c r="E201920" s="3">
        <v>0</v>
      </c>
    </row>
    <row r="201921" spans="1:5" x14ac:dyDescent="0.25">
      <c r="A201921" s="2">
        <v>45139</v>
      </c>
      <c r="B201921" t="s">
        <v>81142</v>
      </c>
      <c r="C201921" s="3">
        <v>0</v>
      </c>
      <c r="D201921" s="3">
        <v>65535</v>
      </c>
      <c r="E201921" s="3">
        <v>0</v>
      </c>
    </row>
    <row r="201922" spans="1:5" x14ac:dyDescent="0.25">
      <c r="A201922" s="2">
        <v>45139</v>
      </c>
      <c r="B201922" t="s">
        <v>81143</v>
      </c>
      <c r="C201922" s="3">
        <v>0</v>
      </c>
      <c r="D201922" s="3"/>
      <c r="E201922" s="3">
        <v>0</v>
      </c>
    </row>
    <row r="201923" spans="1:5" x14ac:dyDescent="0.25">
      <c r="A201923" s="2">
        <v>45139</v>
      </c>
      <c r="B201923" t="s">
        <v>81144</v>
      </c>
      <c r="C201923" s="3">
        <v>0</v>
      </c>
      <c r="D201923" s="3"/>
      <c r="E201923" s="3">
        <v>0</v>
      </c>
    </row>
    <row r="201924" spans="1:5" x14ac:dyDescent="0.25">
      <c r="A201924" s="2">
        <v>45139</v>
      </c>
      <c r="B201924" t="s">
        <v>81145</v>
      </c>
      <c r="C201924" s="3">
        <v>0</v>
      </c>
      <c r="D201924" s="3"/>
      <c r="E201924" s="3">
        <v>0</v>
      </c>
    </row>
    <row r="201925" spans="1:5" x14ac:dyDescent="0.25">
      <c r="A201925" s="2">
        <v>45139</v>
      </c>
      <c r="B201925" t="s">
        <v>81146</v>
      </c>
      <c r="C201925" s="3">
        <v>0</v>
      </c>
      <c r="D201925" s="3"/>
      <c r="E201925" s="3">
        <v>0</v>
      </c>
    </row>
    <row r="201926" spans="1:5" x14ac:dyDescent="0.25">
      <c r="A201926" s="2">
        <v>45139</v>
      </c>
      <c r="B201926" t="s">
        <v>81147</v>
      </c>
      <c r="C201926" s="3">
        <v>0</v>
      </c>
      <c r="D201926" s="3"/>
      <c r="E201926" s="3">
        <v>0</v>
      </c>
    </row>
    <row r="201927" spans="1:5" x14ac:dyDescent="0.25">
      <c r="A201927" s="2">
        <v>45139</v>
      </c>
      <c r="B201927" t="s">
        <v>81148</v>
      </c>
      <c r="C201927" s="3">
        <v>0</v>
      </c>
      <c r="D201927" s="3"/>
      <c r="E201927" s="3">
        <v>0</v>
      </c>
    </row>
    <row r="201928" spans="1:5" x14ac:dyDescent="0.25">
      <c r="A201928" s="2">
        <v>45139</v>
      </c>
      <c r="B201928" t="s">
        <v>81149</v>
      </c>
      <c r="C201928" s="3">
        <v>0</v>
      </c>
      <c r="D201928" s="3"/>
      <c r="E201928" s="3">
        <v>0</v>
      </c>
    </row>
    <row r="201929" spans="1:5" x14ac:dyDescent="0.25">
      <c r="A201929" s="2">
        <v>45139</v>
      </c>
      <c r="B201929" t="s">
        <v>81150</v>
      </c>
      <c r="C201929" s="3">
        <v>0</v>
      </c>
      <c r="D201929" s="3">
        <v>65535</v>
      </c>
      <c r="E201929" s="3">
        <v>0</v>
      </c>
    </row>
    <row r="201930" spans="1:5" x14ac:dyDescent="0.25">
      <c r="A201930" s="2">
        <v>45139</v>
      </c>
      <c r="B201930" t="s">
        <v>81151</v>
      </c>
      <c r="C201930" s="3">
        <v>0</v>
      </c>
      <c r="D201930" s="3"/>
      <c r="E201930" s="3">
        <v>0</v>
      </c>
    </row>
    <row r="201931" spans="1:5" x14ac:dyDescent="0.25">
      <c r="A201931" s="2">
        <v>45139</v>
      </c>
      <c r="B201931" t="s">
        <v>81152</v>
      </c>
      <c r="C201931" s="3">
        <v>0</v>
      </c>
      <c r="D201931" s="3"/>
      <c r="E201931" s="3">
        <v>0</v>
      </c>
    </row>
    <row r="201932" spans="1:5" x14ac:dyDescent="0.25">
      <c r="A201932" s="2">
        <v>45139</v>
      </c>
      <c r="B201932" t="s">
        <v>81153</v>
      </c>
      <c r="C201932" s="3">
        <v>0</v>
      </c>
      <c r="D201932" s="3"/>
      <c r="E201932" s="3">
        <v>0</v>
      </c>
    </row>
    <row r="201933" spans="1:5" x14ac:dyDescent="0.25">
      <c r="A201933" s="2">
        <v>45139</v>
      </c>
      <c r="B201933" t="s">
        <v>81154</v>
      </c>
      <c r="C201933" s="3">
        <v>0</v>
      </c>
      <c r="D201933" s="3"/>
      <c r="E201933" s="3">
        <v>0</v>
      </c>
    </row>
    <row r="201934" spans="1:5" x14ac:dyDescent="0.25">
      <c r="A201934" s="2">
        <v>45139</v>
      </c>
      <c r="B201934" t="s">
        <v>81155</v>
      </c>
      <c r="C201934" s="3">
        <v>0</v>
      </c>
      <c r="D201934" s="3">
        <v>65535</v>
      </c>
      <c r="E201934" s="3">
        <v>0</v>
      </c>
    </row>
    <row r="201935" spans="1:5" x14ac:dyDescent="0.25">
      <c r="A201935" s="2">
        <v>45139</v>
      </c>
      <c r="B201935" t="s">
        <v>81156</v>
      </c>
      <c r="C201935" s="3">
        <v>0</v>
      </c>
      <c r="D201935" s="3">
        <v>65535</v>
      </c>
      <c r="E201935" s="3"/>
    </row>
    <row r="201936" spans="1:5" x14ac:dyDescent="0.25">
      <c r="A201936" s="2">
        <v>45139</v>
      </c>
      <c r="B201936" t="s">
        <v>81157</v>
      </c>
      <c r="C201936" s="3">
        <v>0</v>
      </c>
      <c r="D201936" s="3">
        <v>65535</v>
      </c>
      <c r="E201936" s="3"/>
    </row>
    <row r="201937" spans="1:5" x14ac:dyDescent="0.25">
      <c r="A201937" s="2">
        <v>45139</v>
      </c>
      <c r="B201937" t="s">
        <v>81158</v>
      </c>
      <c r="C201937" s="3">
        <v>0</v>
      </c>
      <c r="D201937" s="3">
        <v>65535</v>
      </c>
      <c r="E201937" s="3"/>
    </row>
    <row r="201938" spans="1:5" x14ac:dyDescent="0.25">
      <c r="A201938" s="2">
        <v>45139</v>
      </c>
      <c r="B201938" t="s">
        <v>81159</v>
      </c>
      <c r="C201938" s="3">
        <v>0</v>
      </c>
      <c r="D201938" s="3">
        <v>65535</v>
      </c>
      <c r="E201938" s="3"/>
    </row>
    <row r="201939" spans="1:5" x14ac:dyDescent="0.25">
      <c r="A201939" s="2">
        <v>45139</v>
      </c>
      <c r="B201939" t="s">
        <v>81160</v>
      </c>
      <c r="C201939" s="3">
        <v>1922.26470588235</v>
      </c>
      <c r="D201939" s="3">
        <v>0.32</v>
      </c>
      <c r="E201939" s="3">
        <v>1922.26470588235</v>
      </c>
    </row>
    <row r="201940" spans="1:5" x14ac:dyDescent="0.25">
      <c r="A201940" s="2">
        <v>45139</v>
      </c>
      <c r="B201940" t="s">
        <v>81161</v>
      </c>
      <c r="C201940" s="3">
        <v>0</v>
      </c>
      <c r="D201940" s="3"/>
      <c r="E201940" s="3">
        <v>0</v>
      </c>
    </row>
    <row r="201941" spans="1:5" x14ac:dyDescent="0.25">
      <c r="A201941" s="2">
        <v>45139</v>
      </c>
      <c r="B201941" t="s">
        <v>81162</v>
      </c>
      <c r="C201941" s="3">
        <v>0</v>
      </c>
      <c r="D201941" s="3">
        <v>65535</v>
      </c>
      <c r="E201941" s="3"/>
    </row>
    <row r="201942" spans="1:5" x14ac:dyDescent="0.25">
      <c r="A201942" s="2">
        <v>45139</v>
      </c>
      <c r="B201942" t="s">
        <v>81163</v>
      </c>
      <c r="C201942" s="3">
        <v>0</v>
      </c>
      <c r="D201942" s="3">
        <v>65535</v>
      </c>
      <c r="E201942" s="3">
        <v>0</v>
      </c>
    </row>
    <row r="201943" spans="1:5" x14ac:dyDescent="0.25">
      <c r="A201943" s="2">
        <v>45139</v>
      </c>
      <c r="B201943" t="s">
        <v>81164</v>
      </c>
      <c r="C201943" s="3">
        <v>0</v>
      </c>
      <c r="D201943" s="3"/>
      <c r="E201943" s="3">
        <v>0</v>
      </c>
    </row>
    <row r="201944" spans="1:5" x14ac:dyDescent="0.25">
      <c r="A201944" s="2">
        <v>45139</v>
      </c>
      <c r="B201944" t="s">
        <v>81165</v>
      </c>
      <c r="C201944" s="3">
        <v>3909.4</v>
      </c>
      <c r="D201944" s="3">
        <v>0.2</v>
      </c>
      <c r="E201944" s="3">
        <v>3909.4</v>
      </c>
    </row>
    <row r="201945" spans="1:5" x14ac:dyDescent="0.25">
      <c r="A201945" s="2">
        <v>45139</v>
      </c>
      <c r="B201945" t="s">
        <v>81166</v>
      </c>
      <c r="C201945" s="3">
        <v>0</v>
      </c>
      <c r="D201945" s="3"/>
      <c r="E201945" s="3">
        <v>0</v>
      </c>
    </row>
    <row r="201946" spans="1:5" x14ac:dyDescent="0.25">
      <c r="A201946" s="2">
        <v>45139</v>
      </c>
      <c r="B201946" t="s">
        <v>81167</v>
      </c>
      <c r="C201946" s="3">
        <v>0</v>
      </c>
      <c r="D201946" s="3"/>
      <c r="E201946" s="3">
        <v>0</v>
      </c>
    </row>
    <row r="201947" spans="1:5" x14ac:dyDescent="0.25">
      <c r="A201947" s="2">
        <v>45139</v>
      </c>
      <c r="B201947" t="s">
        <v>81168</v>
      </c>
      <c r="C201947" s="3">
        <v>0</v>
      </c>
      <c r="D201947" s="3"/>
      <c r="E201947" s="3">
        <v>0</v>
      </c>
    </row>
    <row r="201948" spans="1:5" x14ac:dyDescent="0.25">
      <c r="A201948" s="2">
        <v>45139</v>
      </c>
      <c r="B201948" t="s">
        <v>81169</v>
      </c>
      <c r="C201948" s="3">
        <v>0</v>
      </c>
      <c r="D201948" s="3"/>
      <c r="E201948" s="3">
        <v>0</v>
      </c>
    </row>
    <row r="201949" spans="1:5" x14ac:dyDescent="0.25">
      <c r="A201949" s="2">
        <v>45139</v>
      </c>
      <c r="B201949" t="s">
        <v>81170</v>
      </c>
      <c r="C201949" s="3">
        <v>2860</v>
      </c>
      <c r="D201949" s="3">
        <v>0.72682280313202996</v>
      </c>
      <c r="E201949" s="3">
        <v>8601.4500000000007</v>
      </c>
    </row>
    <row r="201950" spans="1:5" x14ac:dyDescent="0.25">
      <c r="A201950" s="2">
        <v>45139</v>
      </c>
      <c r="B201950" t="s">
        <v>81171</v>
      </c>
      <c r="C201950" s="3">
        <v>0</v>
      </c>
      <c r="D201950" s="3"/>
      <c r="E201950" s="3">
        <v>0</v>
      </c>
    </row>
    <row r="201951" spans="1:5" x14ac:dyDescent="0.25">
      <c r="A201951" s="2">
        <v>45139</v>
      </c>
      <c r="B201951" t="s">
        <v>81172</v>
      </c>
      <c r="C201951" s="3">
        <v>0</v>
      </c>
      <c r="D201951" s="3"/>
      <c r="E201951" s="3">
        <v>0</v>
      </c>
    </row>
    <row r="201952" spans="1:5" x14ac:dyDescent="0.25">
      <c r="A201952" s="2">
        <v>45139</v>
      </c>
      <c r="B201952" t="s">
        <v>81173</v>
      </c>
      <c r="C201952" s="3">
        <v>0</v>
      </c>
      <c r="D201952" s="3"/>
      <c r="E201952" s="3">
        <v>0</v>
      </c>
    </row>
    <row r="201953" spans="1:5" x14ac:dyDescent="0.25">
      <c r="A201953" s="2">
        <v>45139</v>
      </c>
      <c r="B201953" t="s">
        <v>81174</v>
      </c>
      <c r="C201953" s="3">
        <v>0</v>
      </c>
      <c r="D201953" s="3">
        <v>65535</v>
      </c>
      <c r="E201953" s="3">
        <v>0</v>
      </c>
    </row>
    <row r="201954" spans="1:5" x14ac:dyDescent="0.25">
      <c r="A201954" s="2">
        <v>45139</v>
      </c>
      <c r="B201954" t="s">
        <v>81175</v>
      </c>
      <c r="C201954" s="3">
        <v>0</v>
      </c>
      <c r="D201954" s="3"/>
      <c r="E201954" s="3">
        <v>0</v>
      </c>
    </row>
    <row r="201955" spans="1:5" x14ac:dyDescent="0.25">
      <c r="A201955" s="2">
        <v>45139</v>
      </c>
      <c r="B201955" t="s">
        <v>81176</v>
      </c>
      <c r="C201955" s="3">
        <v>0</v>
      </c>
      <c r="D201955" s="3"/>
      <c r="E201955" s="3">
        <v>0</v>
      </c>
    </row>
    <row r="201956" spans="1:5" x14ac:dyDescent="0.25">
      <c r="A201956" s="2">
        <v>45139</v>
      </c>
      <c r="B201956" t="s">
        <v>81177</v>
      </c>
      <c r="C201956" s="3">
        <v>3908</v>
      </c>
      <c r="D201956" s="3">
        <v>0.61933469805527097</v>
      </c>
      <c r="E201956" s="3">
        <v>3908</v>
      </c>
    </row>
    <row r="201957" spans="1:5" x14ac:dyDescent="0.25">
      <c r="A201957" s="2">
        <v>45139</v>
      </c>
      <c r="B201957" t="s">
        <v>81178</v>
      </c>
      <c r="C201957" s="3">
        <v>0</v>
      </c>
      <c r="D201957" s="3">
        <v>65535</v>
      </c>
      <c r="E201957" s="3">
        <v>0</v>
      </c>
    </row>
    <row r="201958" spans="1:5" x14ac:dyDescent="0.25">
      <c r="A201958" s="2">
        <v>45139</v>
      </c>
      <c r="B201958" t="s">
        <v>81179</v>
      </c>
      <c r="C201958" s="3">
        <v>0</v>
      </c>
      <c r="D201958" s="3"/>
      <c r="E201958" s="3">
        <v>0</v>
      </c>
    </row>
    <row r="201959" spans="1:5" x14ac:dyDescent="0.25">
      <c r="A201959" s="2">
        <v>45139</v>
      </c>
      <c r="B201959" t="s">
        <v>81180</v>
      </c>
      <c r="C201959" s="3">
        <v>0</v>
      </c>
      <c r="D201959" s="3"/>
      <c r="E201959" s="3">
        <v>0</v>
      </c>
    </row>
    <row r="201960" spans="1:5" x14ac:dyDescent="0.25">
      <c r="A201960" s="2">
        <v>45139</v>
      </c>
      <c r="B201960" t="s">
        <v>81181</v>
      </c>
      <c r="C201960" s="3">
        <v>6859.0428571428574</v>
      </c>
      <c r="D201960" s="3">
        <v>0.30000000000000004</v>
      </c>
      <c r="E201960" s="3">
        <v>6859.0428571428574</v>
      </c>
    </row>
    <row r="201961" spans="1:5" x14ac:dyDescent="0.25">
      <c r="A201961" s="2">
        <v>45139</v>
      </c>
      <c r="B201961" t="s">
        <v>81182</v>
      </c>
      <c r="C201961" s="3">
        <v>0</v>
      </c>
      <c r="D201961" s="3"/>
      <c r="E201961" s="3">
        <v>0</v>
      </c>
    </row>
    <row r="201962" spans="1:5" x14ac:dyDescent="0.25">
      <c r="A201962" s="2">
        <v>45139</v>
      </c>
      <c r="B201962" t="s">
        <v>81183</v>
      </c>
      <c r="C201962" s="3">
        <v>0</v>
      </c>
      <c r="D201962" s="3"/>
      <c r="E201962" s="3">
        <v>0</v>
      </c>
    </row>
    <row r="201963" spans="1:5" x14ac:dyDescent="0.25">
      <c r="A201963" s="2">
        <v>45139</v>
      </c>
      <c r="B201963" t="s">
        <v>81184</v>
      </c>
      <c r="C201963" s="3">
        <v>0</v>
      </c>
      <c r="D201963" s="3"/>
      <c r="E201963" s="3">
        <v>0</v>
      </c>
    </row>
    <row r="201964" spans="1:5" x14ac:dyDescent="0.25">
      <c r="A201964" s="2">
        <v>45139</v>
      </c>
      <c r="B201964" t="s">
        <v>81185</v>
      </c>
      <c r="C201964" s="3">
        <v>9104.4776119402904</v>
      </c>
      <c r="D201964" s="3">
        <v>0.33</v>
      </c>
      <c r="E201964" s="3">
        <v>9104.4776119402904</v>
      </c>
    </row>
    <row r="201965" spans="1:5" x14ac:dyDescent="0.25">
      <c r="A201965" s="2">
        <v>45139</v>
      </c>
      <c r="B201965" t="s">
        <v>81186</v>
      </c>
      <c r="C201965" s="3">
        <v>0</v>
      </c>
      <c r="D201965" s="3"/>
      <c r="E201965" s="3">
        <v>0</v>
      </c>
    </row>
    <row r="201966" spans="1:5" x14ac:dyDescent="0.25">
      <c r="A201966" s="2">
        <v>45139</v>
      </c>
      <c r="B201966" t="s">
        <v>81187</v>
      </c>
      <c r="C201966" s="3">
        <v>0</v>
      </c>
      <c r="D201966" s="3"/>
      <c r="E201966" s="3">
        <v>0</v>
      </c>
    </row>
    <row r="201967" spans="1:5" x14ac:dyDescent="0.25">
      <c r="A201967" s="2">
        <v>45139</v>
      </c>
      <c r="B201967" t="s">
        <v>81188</v>
      </c>
      <c r="C201967" s="3">
        <v>0</v>
      </c>
      <c r="D201967" s="3">
        <v>65535</v>
      </c>
      <c r="E201967" s="3">
        <v>0</v>
      </c>
    </row>
    <row r="201968" spans="1:5" x14ac:dyDescent="0.25">
      <c r="A201968" s="2">
        <v>45139</v>
      </c>
      <c r="B201968" t="s">
        <v>81189</v>
      </c>
      <c r="C201968" s="3">
        <v>0</v>
      </c>
      <c r="D201968" s="3">
        <v>65535</v>
      </c>
      <c r="E201968" s="3"/>
    </row>
    <row r="201969" spans="1:5" x14ac:dyDescent="0.25">
      <c r="A201969" s="2">
        <v>45139</v>
      </c>
      <c r="B201969" t="s">
        <v>81190</v>
      </c>
      <c r="C201969" s="3">
        <v>0</v>
      </c>
      <c r="D201969" s="3"/>
      <c r="E201969" s="3">
        <v>0</v>
      </c>
    </row>
    <row r="201970" spans="1:5" x14ac:dyDescent="0.25">
      <c r="A201970" s="2">
        <v>45139</v>
      </c>
      <c r="B201970" t="s">
        <v>81191</v>
      </c>
      <c r="C201970" s="3">
        <v>0</v>
      </c>
      <c r="D201970" s="3"/>
      <c r="E201970" s="3">
        <v>0</v>
      </c>
    </row>
    <row r="201971" spans="1:5" x14ac:dyDescent="0.25">
      <c r="A201971" s="2">
        <v>45139</v>
      </c>
      <c r="B201971" t="s">
        <v>81192</v>
      </c>
      <c r="C201971" s="3">
        <v>0</v>
      </c>
      <c r="D201971" s="3"/>
      <c r="E201971" s="3">
        <v>0</v>
      </c>
    </row>
    <row r="201972" spans="1:5" x14ac:dyDescent="0.25">
      <c r="A201972" s="2">
        <v>45139</v>
      </c>
      <c r="B201972" t="s">
        <v>81193</v>
      </c>
      <c r="C201972" s="3">
        <v>0</v>
      </c>
      <c r="D201972" s="3"/>
      <c r="E201972" s="3">
        <v>0</v>
      </c>
    </row>
    <row r="201973" spans="1:5" x14ac:dyDescent="0.25">
      <c r="A201973" s="2">
        <v>45139</v>
      </c>
      <c r="B201973" t="s">
        <v>81194</v>
      </c>
      <c r="C201973" s="3">
        <v>0</v>
      </c>
      <c r="D201973" s="3"/>
      <c r="E201973" s="3">
        <v>0</v>
      </c>
    </row>
    <row r="201974" spans="1:5" x14ac:dyDescent="0.25">
      <c r="A201974" s="2">
        <v>45139</v>
      </c>
      <c r="B201974" t="s">
        <v>81195</v>
      </c>
      <c r="C201974" s="3">
        <v>0</v>
      </c>
      <c r="D201974" s="3"/>
      <c r="E201974" s="3">
        <v>0</v>
      </c>
    </row>
    <row r="201975" spans="1:5" x14ac:dyDescent="0.25">
      <c r="A201975" s="2">
        <v>45139</v>
      </c>
      <c r="B201975" t="s">
        <v>81196</v>
      </c>
      <c r="C201975" s="3">
        <v>0</v>
      </c>
      <c r="D201975" s="3">
        <v>65535</v>
      </c>
      <c r="E201975" s="3">
        <v>0</v>
      </c>
    </row>
    <row r="201976" spans="1:5" x14ac:dyDescent="0.25">
      <c r="A201976" s="2">
        <v>45139</v>
      </c>
      <c r="B201976" t="s">
        <v>81197</v>
      </c>
      <c r="C201976" s="3">
        <v>0</v>
      </c>
      <c r="D201976" s="3">
        <v>65535</v>
      </c>
      <c r="E201976" s="3">
        <v>0</v>
      </c>
    </row>
    <row r="201977" spans="1:5" x14ac:dyDescent="0.25">
      <c r="A201977" s="2">
        <v>45139</v>
      </c>
      <c r="B201977" t="s">
        <v>81198</v>
      </c>
      <c r="C201977" s="3">
        <v>0</v>
      </c>
      <c r="D201977" s="3"/>
      <c r="E201977" s="3">
        <v>0</v>
      </c>
    </row>
    <row r="201978" spans="1:5" x14ac:dyDescent="0.25">
      <c r="A201978" s="2">
        <v>45139</v>
      </c>
      <c r="B201978" t="s">
        <v>81199</v>
      </c>
      <c r="C201978" s="3">
        <v>0</v>
      </c>
      <c r="D201978" s="3">
        <v>65535</v>
      </c>
      <c r="E201978" s="3"/>
    </row>
    <row r="201979" spans="1:5" x14ac:dyDescent="0.25">
      <c r="A201979" s="2">
        <v>45139</v>
      </c>
      <c r="B201979" t="s">
        <v>81200</v>
      </c>
      <c r="C201979" s="3">
        <v>0</v>
      </c>
      <c r="D201979" s="3">
        <v>65535</v>
      </c>
      <c r="E201979" s="3">
        <v>0</v>
      </c>
    </row>
    <row r="201980" spans="1:5" x14ac:dyDescent="0.25">
      <c r="A201980" s="2">
        <v>45139</v>
      </c>
      <c r="B201980" t="s">
        <v>81201</v>
      </c>
      <c r="C201980" s="3">
        <v>151.447761194029</v>
      </c>
      <c r="D201980" s="3">
        <v>0.33</v>
      </c>
      <c r="E201980" s="3">
        <v>151.447761194029</v>
      </c>
    </row>
    <row r="201981" spans="1:5" x14ac:dyDescent="0.25">
      <c r="A201981" s="2">
        <v>45139</v>
      </c>
      <c r="B201981" t="s">
        <v>81202</v>
      </c>
      <c r="C201981" s="3">
        <v>0</v>
      </c>
      <c r="D201981" s="3">
        <v>65535</v>
      </c>
      <c r="E201981" s="3">
        <v>0</v>
      </c>
    </row>
    <row r="201982" spans="1:5" x14ac:dyDescent="0.25">
      <c r="A201982" s="2">
        <v>45139</v>
      </c>
      <c r="B201982" t="s">
        <v>81203</v>
      </c>
      <c r="C201982" s="3">
        <v>0</v>
      </c>
      <c r="D201982" s="3"/>
      <c r="E201982" s="3">
        <v>0</v>
      </c>
    </row>
    <row r="201983" spans="1:5" x14ac:dyDescent="0.25">
      <c r="A201983" s="2">
        <v>45139</v>
      </c>
      <c r="B201983" t="s">
        <v>81204</v>
      </c>
      <c r="C201983" s="3">
        <v>0</v>
      </c>
      <c r="D201983" s="3"/>
      <c r="E201983" s="3">
        <v>0</v>
      </c>
    </row>
    <row r="201984" spans="1:5" x14ac:dyDescent="0.25">
      <c r="A201984" s="2">
        <v>45139</v>
      </c>
      <c r="B201984" t="s">
        <v>81205</v>
      </c>
      <c r="C201984" s="3">
        <v>0</v>
      </c>
      <c r="D201984" s="3"/>
      <c r="E201984" s="3">
        <v>0</v>
      </c>
    </row>
    <row r="201985" spans="1:5" x14ac:dyDescent="0.25">
      <c r="A201985" s="2">
        <v>45139</v>
      </c>
      <c r="B201985" t="s">
        <v>81206</v>
      </c>
      <c r="C201985" s="3">
        <v>0</v>
      </c>
      <c r="D201985" s="3">
        <v>65535</v>
      </c>
      <c r="E201985" s="3">
        <v>0</v>
      </c>
    </row>
    <row r="201986" spans="1:5" x14ac:dyDescent="0.25">
      <c r="A201986" s="2">
        <v>45139</v>
      </c>
      <c r="B201986" t="s">
        <v>81207</v>
      </c>
      <c r="C201986" s="3">
        <v>0</v>
      </c>
      <c r="D201986" s="3"/>
      <c r="E201986" s="3">
        <v>0</v>
      </c>
    </row>
    <row r="201987" spans="1:5" x14ac:dyDescent="0.25">
      <c r="A201987" s="2">
        <v>45139</v>
      </c>
      <c r="B201987" t="s">
        <v>81208</v>
      </c>
      <c r="C201987" s="3">
        <v>0</v>
      </c>
      <c r="D201987" s="3">
        <v>65535</v>
      </c>
      <c r="E201987" s="3">
        <v>0</v>
      </c>
    </row>
    <row r="201988" spans="1:5" x14ac:dyDescent="0.25">
      <c r="A201988" s="2">
        <v>45139</v>
      </c>
      <c r="B201988" t="s">
        <v>81209</v>
      </c>
      <c r="C201988" s="3">
        <v>0</v>
      </c>
      <c r="D201988" s="3">
        <v>65535</v>
      </c>
      <c r="E201988" s="3">
        <v>0</v>
      </c>
    </row>
    <row r="201989" spans="1:5" x14ac:dyDescent="0.25">
      <c r="A201989" s="2">
        <v>45139</v>
      </c>
      <c r="B201989" t="s">
        <v>81210</v>
      </c>
      <c r="C201989" s="3">
        <v>6936</v>
      </c>
      <c r="D201989" s="3">
        <v>0.57103806228373599</v>
      </c>
      <c r="E201989" s="3">
        <v>6936</v>
      </c>
    </row>
    <row r="201990" spans="1:5" x14ac:dyDescent="0.25">
      <c r="A201990" s="2">
        <v>45139</v>
      </c>
      <c r="B201990" t="s">
        <v>81211</v>
      </c>
      <c r="C201990" s="3">
        <v>0</v>
      </c>
      <c r="D201990" s="3"/>
      <c r="E201990" s="3">
        <v>0</v>
      </c>
    </row>
    <row r="201991" spans="1:5" x14ac:dyDescent="0.25">
      <c r="A201991" s="2">
        <v>45139</v>
      </c>
      <c r="B201991" t="s">
        <v>81212</v>
      </c>
      <c r="C201991" s="3">
        <v>0</v>
      </c>
      <c r="D201991" s="3"/>
      <c r="E201991" s="3">
        <v>0</v>
      </c>
    </row>
    <row r="201992" spans="1:5" x14ac:dyDescent="0.25">
      <c r="A201992" s="2">
        <v>45139</v>
      </c>
      <c r="B201992" t="s">
        <v>81213</v>
      </c>
      <c r="C201992" s="3">
        <v>0</v>
      </c>
      <c r="D201992" s="3">
        <v>65535</v>
      </c>
      <c r="E201992" s="3"/>
    </row>
    <row r="201993" spans="1:5" x14ac:dyDescent="0.25">
      <c r="A201993" s="2">
        <v>45139</v>
      </c>
      <c r="B201993" t="s">
        <v>81214</v>
      </c>
      <c r="C201993" s="3">
        <v>11514.1791044776</v>
      </c>
      <c r="D201993" s="3">
        <v>0.33</v>
      </c>
      <c r="E201993" s="3">
        <v>11514.1791044776</v>
      </c>
    </row>
    <row r="201994" spans="1:5" x14ac:dyDescent="0.25">
      <c r="A201994" s="2">
        <v>45139</v>
      </c>
      <c r="B201994" t="s">
        <v>81215</v>
      </c>
      <c r="C201994" s="3">
        <v>0</v>
      </c>
      <c r="D201994" s="3"/>
      <c r="E201994" s="3">
        <v>0</v>
      </c>
    </row>
    <row r="201995" spans="1:5" x14ac:dyDescent="0.25">
      <c r="A201995" s="2">
        <v>45139</v>
      </c>
      <c r="B201995" t="s">
        <v>81216</v>
      </c>
      <c r="C201995" s="3">
        <v>0</v>
      </c>
      <c r="D201995" s="3"/>
      <c r="E201995" s="3">
        <v>0</v>
      </c>
    </row>
    <row r="201996" spans="1:5" x14ac:dyDescent="0.25">
      <c r="A201996" s="2">
        <v>45139</v>
      </c>
      <c r="B201996" t="s">
        <v>81217</v>
      </c>
      <c r="C201996" s="3">
        <v>0</v>
      </c>
      <c r="D201996" s="3"/>
      <c r="E201996" s="3">
        <v>0</v>
      </c>
    </row>
    <row r="201997" spans="1:5" x14ac:dyDescent="0.25">
      <c r="A201997" s="2">
        <v>45139</v>
      </c>
      <c r="B201997" t="s">
        <v>81218</v>
      </c>
      <c r="C201997" s="3">
        <v>0</v>
      </c>
      <c r="D201997" s="3"/>
      <c r="E201997" s="3">
        <v>0</v>
      </c>
    </row>
    <row r="201998" spans="1:5" x14ac:dyDescent="0.25">
      <c r="A201998" s="2">
        <v>45139</v>
      </c>
      <c r="B201998" t="s">
        <v>81219</v>
      </c>
      <c r="C201998" s="3">
        <v>0</v>
      </c>
      <c r="D201998" s="3"/>
      <c r="E201998" s="3">
        <v>0</v>
      </c>
    </row>
    <row r="201999" spans="1:5" x14ac:dyDescent="0.25">
      <c r="A201999" s="2">
        <v>45139</v>
      </c>
      <c r="B201999" t="s">
        <v>81220</v>
      </c>
      <c r="C201999" s="3">
        <v>0</v>
      </c>
      <c r="D201999" s="3"/>
      <c r="E201999" s="3">
        <v>0</v>
      </c>
    </row>
    <row r="202000" spans="1:5" x14ac:dyDescent="0.25">
      <c r="A202000" s="2">
        <v>45139</v>
      </c>
      <c r="B202000" t="s">
        <v>81221</v>
      </c>
      <c r="C202000" s="3">
        <v>3901.91044776119</v>
      </c>
      <c r="D202000" s="3">
        <v>0.33</v>
      </c>
      <c r="E202000" s="3">
        <v>3901.91044776119</v>
      </c>
    </row>
    <row r="202001" spans="1:5" x14ac:dyDescent="0.25">
      <c r="A202001" s="2">
        <v>45139</v>
      </c>
      <c r="B202001" t="s">
        <v>81222</v>
      </c>
      <c r="C202001" s="3">
        <v>0</v>
      </c>
      <c r="D202001" s="3"/>
      <c r="E202001" s="3">
        <v>0</v>
      </c>
    </row>
    <row r="202002" spans="1:5" x14ac:dyDescent="0.25">
      <c r="A202002" s="2">
        <v>45139</v>
      </c>
      <c r="B202002" t="s">
        <v>81223</v>
      </c>
      <c r="C202002" s="3">
        <v>0</v>
      </c>
      <c r="D202002" s="3"/>
      <c r="E202002" s="3">
        <v>0</v>
      </c>
    </row>
    <row r="202003" spans="1:5" x14ac:dyDescent="0.25">
      <c r="A202003" s="2">
        <v>45139</v>
      </c>
      <c r="B202003" t="s">
        <v>81224</v>
      </c>
      <c r="C202003" s="3">
        <v>0</v>
      </c>
      <c r="D202003" s="3"/>
      <c r="E202003" s="3">
        <v>0</v>
      </c>
    </row>
    <row r="202004" spans="1:5" x14ac:dyDescent="0.25">
      <c r="A202004" s="2">
        <v>45139</v>
      </c>
      <c r="B202004" t="s">
        <v>81225</v>
      </c>
      <c r="C202004" s="3">
        <v>0</v>
      </c>
      <c r="D202004" s="3"/>
      <c r="E202004" s="3">
        <v>0</v>
      </c>
    </row>
    <row r="202005" spans="1:5" x14ac:dyDescent="0.25">
      <c r="A202005" s="2">
        <v>45139</v>
      </c>
      <c r="B202005" t="s">
        <v>81226</v>
      </c>
      <c r="C202005" s="3">
        <v>0</v>
      </c>
      <c r="D202005" s="3"/>
      <c r="E202005" s="3">
        <v>0</v>
      </c>
    </row>
    <row r="202006" spans="1:5" x14ac:dyDescent="0.25">
      <c r="A202006" s="2">
        <v>45139</v>
      </c>
      <c r="B202006" t="s">
        <v>81227</v>
      </c>
      <c r="C202006" s="3">
        <v>0</v>
      </c>
      <c r="D202006" s="3"/>
      <c r="E202006" s="3">
        <v>0</v>
      </c>
    </row>
    <row r="202007" spans="1:5" x14ac:dyDescent="0.25">
      <c r="A202007" s="2">
        <v>45139</v>
      </c>
      <c r="B202007" t="s">
        <v>81228</v>
      </c>
      <c r="C202007" s="3">
        <v>0</v>
      </c>
      <c r="D202007" s="3"/>
      <c r="E202007" s="3">
        <v>0</v>
      </c>
    </row>
    <row r="202008" spans="1:5" x14ac:dyDescent="0.25">
      <c r="A202008" s="2">
        <v>45139</v>
      </c>
      <c r="B202008" t="s">
        <v>81229</v>
      </c>
      <c r="C202008" s="3">
        <v>0</v>
      </c>
      <c r="D202008" s="3"/>
      <c r="E202008" s="3">
        <v>0</v>
      </c>
    </row>
    <row r="202009" spans="1:5" x14ac:dyDescent="0.25">
      <c r="A202009" s="2">
        <v>45139</v>
      </c>
      <c r="B202009" t="s">
        <v>81230</v>
      </c>
      <c r="C202009" s="3">
        <v>0</v>
      </c>
      <c r="D202009" s="3"/>
      <c r="E202009" s="3">
        <v>0</v>
      </c>
    </row>
    <row r="202010" spans="1:5" x14ac:dyDescent="0.25">
      <c r="A202010" s="2">
        <v>45139</v>
      </c>
      <c r="B202010" t="s">
        <v>81231</v>
      </c>
      <c r="C202010" s="3">
        <v>0</v>
      </c>
      <c r="D202010" s="3"/>
      <c r="E202010" s="3">
        <v>0</v>
      </c>
    </row>
    <row r="202011" spans="1:5" x14ac:dyDescent="0.25">
      <c r="A202011" s="2">
        <v>45139</v>
      </c>
      <c r="B202011" t="s">
        <v>81232</v>
      </c>
      <c r="C202011" s="3">
        <v>0</v>
      </c>
      <c r="D202011" s="3"/>
      <c r="E202011" s="3">
        <v>0</v>
      </c>
    </row>
    <row r="202012" spans="1:5" x14ac:dyDescent="0.25">
      <c r="A202012" s="2">
        <v>45139</v>
      </c>
      <c r="B202012" t="s">
        <v>81233</v>
      </c>
      <c r="C202012" s="3">
        <v>0</v>
      </c>
      <c r="D202012" s="3"/>
      <c r="E202012" s="3">
        <v>0</v>
      </c>
    </row>
    <row r="202013" spans="1:5" x14ac:dyDescent="0.25">
      <c r="A202013" s="2">
        <v>45139</v>
      </c>
      <c r="B202013" t="s">
        <v>81234</v>
      </c>
      <c r="C202013" s="3">
        <v>0</v>
      </c>
      <c r="D202013" s="3">
        <v>65535</v>
      </c>
      <c r="E202013" s="3"/>
    </row>
    <row r="202014" spans="1:5" x14ac:dyDescent="0.25">
      <c r="A202014" s="2">
        <v>45139</v>
      </c>
      <c r="B202014" t="s">
        <v>81235</v>
      </c>
      <c r="C202014" s="3">
        <v>0</v>
      </c>
      <c r="D202014" s="3"/>
      <c r="E202014" s="3">
        <v>0</v>
      </c>
    </row>
    <row r="202015" spans="1:5" x14ac:dyDescent="0.25">
      <c r="A202015" s="2">
        <v>45139</v>
      </c>
      <c r="B202015" t="s">
        <v>81236</v>
      </c>
      <c r="C202015" s="3">
        <v>0</v>
      </c>
      <c r="D202015" s="3"/>
      <c r="E202015" s="3">
        <v>0</v>
      </c>
    </row>
    <row r="202016" spans="1:5" x14ac:dyDescent="0.25">
      <c r="A202016" s="2">
        <v>45139</v>
      </c>
      <c r="B202016" t="s">
        <v>81237</v>
      </c>
      <c r="C202016" s="3">
        <v>-25664</v>
      </c>
      <c r="D202016" s="3">
        <v>65535</v>
      </c>
      <c r="E202016" s="3">
        <v>0</v>
      </c>
    </row>
    <row r="202017" spans="1:5" x14ac:dyDescent="0.25">
      <c r="A202017" s="2">
        <v>45139</v>
      </c>
      <c r="B202017" t="s">
        <v>81238</v>
      </c>
      <c r="C202017" s="3">
        <v>0</v>
      </c>
      <c r="D202017" s="3"/>
      <c r="E202017" s="3">
        <v>0</v>
      </c>
    </row>
    <row r="202018" spans="1:5" x14ac:dyDescent="0.25">
      <c r="A202018" s="2">
        <v>45139</v>
      </c>
      <c r="B202018" t="s">
        <v>81239</v>
      </c>
      <c r="C202018" s="3">
        <v>0</v>
      </c>
      <c r="D202018" s="3"/>
      <c r="E202018" s="3">
        <v>0</v>
      </c>
    </row>
    <row r="202019" spans="1:5" x14ac:dyDescent="0.25">
      <c r="A202019" s="2">
        <v>45139</v>
      </c>
      <c r="B202019" t="s">
        <v>81240</v>
      </c>
      <c r="C202019" s="3">
        <v>0</v>
      </c>
      <c r="D202019" s="3">
        <v>65535</v>
      </c>
      <c r="E202019" s="3">
        <v>0</v>
      </c>
    </row>
    <row r="202020" spans="1:5" x14ac:dyDescent="0.25">
      <c r="A202020" s="2">
        <v>45139</v>
      </c>
      <c r="B202020" t="s">
        <v>81241</v>
      </c>
      <c r="C202020" s="3">
        <v>0</v>
      </c>
      <c r="D202020" s="3">
        <v>65535</v>
      </c>
      <c r="E202020" s="3">
        <v>0</v>
      </c>
    </row>
    <row r="202021" spans="1:5" x14ac:dyDescent="0.25">
      <c r="A202021" s="2">
        <v>45139</v>
      </c>
      <c r="B202021" t="s">
        <v>81242</v>
      </c>
      <c r="C202021" s="3">
        <v>0</v>
      </c>
      <c r="D202021" s="3">
        <v>65535</v>
      </c>
      <c r="E202021" s="3">
        <v>0</v>
      </c>
    </row>
    <row r="202022" spans="1:5" x14ac:dyDescent="0.25">
      <c r="A202022" s="2">
        <v>45139</v>
      </c>
      <c r="B202022" t="s">
        <v>81243</v>
      </c>
      <c r="C202022" s="3">
        <v>0</v>
      </c>
      <c r="D202022" s="3">
        <v>65535</v>
      </c>
      <c r="E202022" s="3"/>
    </row>
    <row r="202023" spans="1:5" x14ac:dyDescent="0.25">
      <c r="A202023" s="2">
        <v>45139</v>
      </c>
      <c r="B202023" t="s">
        <v>81244</v>
      </c>
      <c r="C202023" s="3">
        <v>0</v>
      </c>
      <c r="D202023" s="3"/>
      <c r="E202023" s="3">
        <v>0</v>
      </c>
    </row>
    <row r="202024" spans="1:5" x14ac:dyDescent="0.25">
      <c r="A202024" s="2">
        <v>45139</v>
      </c>
      <c r="B202024" t="s">
        <v>81245</v>
      </c>
      <c r="C202024" s="3">
        <v>0</v>
      </c>
      <c r="D202024" s="3"/>
      <c r="E202024" s="3">
        <v>0</v>
      </c>
    </row>
    <row r="202025" spans="1:5" x14ac:dyDescent="0.25">
      <c r="A202025" s="2">
        <v>45139</v>
      </c>
      <c r="B202025" t="s">
        <v>81246</v>
      </c>
      <c r="C202025" s="3">
        <v>0</v>
      </c>
      <c r="D202025" s="3"/>
      <c r="E202025" s="3">
        <v>0</v>
      </c>
    </row>
    <row r="202026" spans="1:5" x14ac:dyDescent="0.25">
      <c r="A202026" s="2">
        <v>45139</v>
      </c>
      <c r="B202026" t="s">
        <v>81247</v>
      </c>
      <c r="C202026" s="3">
        <v>0</v>
      </c>
      <c r="D202026" s="3"/>
      <c r="E202026" s="3">
        <v>0</v>
      </c>
    </row>
    <row r="202027" spans="1:5" x14ac:dyDescent="0.25">
      <c r="A202027" s="2">
        <v>45139</v>
      </c>
      <c r="B202027" t="s">
        <v>81248</v>
      </c>
      <c r="C202027" s="3">
        <v>0</v>
      </c>
      <c r="D202027" s="3">
        <v>65535</v>
      </c>
      <c r="E202027" s="3"/>
    </row>
    <row r="202028" spans="1:5" x14ac:dyDescent="0.25">
      <c r="A202028" s="2">
        <v>45139</v>
      </c>
      <c r="B202028" t="s">
        <v>81249</v>
      </c>
      <c r="C202028" s="3">
        <v>0</v>
      </c>
      <c r="D202028" s="3"/>
      <c r="E202028" s="3">
        <v>0</v>
      </c>
    </row>
    <row r="202029" spans="1:5" x14ac:dyDescent="0.25">
      <c r="A202029" s="2">
        <v>45139</v>
      </c>
      <c r="B202029" t="s">
        <v>81250</v>
      </c>
      <c r="C202029" s="3">
        <v>0</v>
      </c>
      <c r="D202029" s="3"/>
      <c r="E202029" s="3">
        <v>0</v>
      </c>
    </row>
    <row r="202030" spans="1:5" x14ac:dyDescent="0.25">
      <c r="A202030" s="2">
        <v>45139</v>
      </c>
      <c r="B202030" t="s">
        <v>81251</v>
      </c>
      <c r="C202030" s="3">
        <v>0</v>
      </c>
      <c r="D202030" s="3"/>
      <c r="E202030" s="3">
        <v>0</v>
      </c>
    </row>
    <row r="202031" spans="1:5" x14ac:dyDescent="0.25">
      <c r="A202031" s="2">
        <v>45139</v>
      </c>
      <c r="B202031" t="s">
        <v>81252</v>
      </c>
      <c r="C202031" s="3">
        <v>0</v>
      </c>
      <c r="D202031" s="3"/>
      <c r="E202031" s="3">
        <v>0</v>
      </c>
    </row>
    <row r="202032" spans="1:5" x14ac:dyDescent="0.25">
      <c r="A202032" s="2">
        <v>45139</v>
      </c>
      <c r="B202032" t="s">
        <v>81253</v>
      </c>
      <c r="C202032" s="3">
        <v>0</v>
      </c>
      <c r="D202032" s="3"/>
      <c r="E202032" s="3">
        <v>0</v>
      </c>
    </row>
    <row r="202033" spans="1:5" x14ac:dyDescent="0.25">
      <c r="A202033" s="2">
        <v>45139</v>
      </c>
      <c r="B202033" t="s">
        <v>81254</v>
      </c>
      <c r="C202033" s="3">
        <v>0</v>
      </c>
      <c r="D202033" s="3"/>
      <c r="E202033" s="3">
        <v>0</v>
      </c>
    </row>
    <row r="202034" spans="1:5" x14ac:dyDescent="0.25">
      <c r="A202034" s="2">
        <v>45139</v>
      </c>
      <c r="B202034" t="s">
        <v>81255</v>
      </c>
      <c r="C202034" s="3">
        <v>0</v>
      </c>
      <c r="D202034" s="3"/>
      <c r="E202034" s="3">
        <v>0</v>
      </c>
    </row>
    <row r="202035" spans="1:5" x14ac:dyDescent="0.25">
      <c r="A202035" s="2">
        <v>45139</v>
      </c>
      <c r="B202035" t="s">
        <v>81256</v>
      </c>
      <c r="C202035" s="3">
        <v>0</v>
      </c>
      <c r="D202035" s="3"/>
      <c r="E202035" s="3">
        <v>0</v>
      </c>
    </row>
    <row r="202036" spans="1:5" x14ac:dyDescent="0.25">
      <c r="A202036" s="2">
        <v>45139</v>
      </c>
      <c r="B202036" t="s">
        <v>81257</v>
      </c>
      <c r="C202036" s="3">
        <v>0</v>
      </c>
      <c r="D202036" s="3"/>
      <c r="E202036" s="3">
        <v>0</v>
      </c>
    </row>
    <row r="202037" spans="1:5" x14ac:dyDescent="0.25">
      <c r="A202037" s="2">
        <v>45139</v>
      </c>
      <c r="B202037" t="s">
        <v>81258</v>
      </c>
      <c r="C202037" s="3">
        <v>0</v>
      </c>
      <c r="D202037" s="3"/>
      <c r="E202037" s="3">
        <v>0</v>
      </c>
    </row>
    <row r="202038" spans="1:5" x14ac:dyDescent="0.25">
      <c r="A202038" s="2">
        <v>45139</v>
      </c>
      <c r="B202038" t="s">
        <v>81259</v>
      </c>
      <c r="C202038" s="3">
        <v>0</v>
      </c>
      <c r="D202038" s="3"/>
      <c r="E202038" s="3">
        <v>0</v>
      </c>
    </row>
    <row r="202039" spans="1:5" x14ac:dyDescent="0.25">
      <c r="A202039" s="2">
        <v>45139</v>
      </c>
      <c r="B202039" t="s">
        <v>81260</v>
      </c>
      <c r="C202039" s="3">
        <v>0</v>
      </c>
      <c r="D202039" s="3"/>
      <c r="E202039" s="3">
        <v>0</v>
      </c>
    </row>
    <row r="202040" spans="1:5" x14ac:dyDescent="0.25">
      <c r="A202040" s="2">
        <v>45139</v>
      </c>
      <c r="B202040" t="s">
        <v>81261</v>
      </c>
      <c r="C202040" s="3">
        <v>0</v>
      </c>
      <c r="D202040" s="3"/>
      <c r="E202040" s="3">
        <v>0</v>
      </c>
    </row>
    <row r="202041" spans="1:5" x14ac:dyDescent="0.25">
      <c r="A202041" s="2">
        <v>45139</v>
      </c>
      <c r="B202041" t="s">
        <v>81262</v>
      </c>
      <c r="C202041" s="3">
        <v>0</v>
      </c>
      <c r="D202041" s="3"/>
      <c r="E202041" s="3">
        <v>0</v>
      </c>
    </row>
    <row r="202042" spans="1:5" x14ac:dyDescent="0.25">
      <c r="A202042" s="2">
        <v>45139</v>
      </c>
      <c r="B202042" t="s">
        <v>81263</v>
      </c>
      <c r="C202042" s="3">
        <v>0</v>
      </c>
      <c r="D202042" s="3"/>
      <c r="E202042" s="3">
        <v>0</v>
      </c>
    </row>
    <row r="202043" spans="1:5" x14ac:dyDescent="0.25">
      <c r="A202043" s="2">
        <v>45139</v>
      </c>
      <c r="B202043" t="s">
        <v>81264</v>
      </c>
      <c r="C202043" s="3">
        <v>0</v>
      </c>
      <c r="D202043" s="3"/>
      <c r="E202043" s="3">
        <v>0</v>
      </c>
    </row>
    <row r="202044" spans="1:5" x14ac:dyDescent="0.25">
      <c r="A202044" s="2">
        <v>45139</v>
      </c>
      <c r="B202044" t="s">
        <v>81265</v>
      </c>
      <c r="C202044" s="3">
        <v>5361.25</v>
      </c>
      <c r="D202044" s="3">
        <v>0.2</v>
      </c>
      <c r="E202044" s="3">
        <v>5361.25</v>
      </c>
    </row>
    <row r="202045" spans="1:5" x14ac:dyDescent="0.25">
      <c r="A202045" s="2">
        <v>45139</v>
      </c>
      <c r="B202045" t="s">
        <v>81266</v>
      </c>
      <c r="C202045" s="3">
        <v>641.66666666666595</v>
      </c>
      <c r="D202045" s="3">
        <v>0.4</v>
      </c>
      <c r="E202045" s="3">
        <v>641.66666666666595</v>
      </c>
    </row>
    <row r="202046" spans="1:5" x14ac:dyDescent="0.25">
      <c r="A202046" s="2">
        <v>45139</v>
      </c>
      <c r="B202046" t="s">
        <v>81267</v>
      </c>
      <c r="C202046" s="3">
        <v>0</v>
      </c>
      <c r="D202046" s="3">
        <v>65535</v>
      </c>
      <c r="E202046" s="3">
        <v>0</v>
      </c>
    </row>
    <row r="202047" spans="1:5" x14ac:dyDescent="0.25">
      <c r="A202047" s="2">
        <v>45139</v>
      </c>
      <c r="B202047" t="s">
        <v>81268</v>
      </c>
      <c r="C202047" s="3">
        <v>0</v>
      </c>
      <c r="D202047" s="3"/>
      <c r="E202047" s="3">
        <v>0</v>
      </c>
    </row>
    <row r="202048" spans="1:5" x14ac:dyDescent="0.25">
      <c r="A202048" s="2">
        <v>45139</v>
      </c>
      <c r="B202048" t="s">
        <v>81269</v>
      </c>
      <c r="C202048" s="3">
        <v>0</v>
      </c>
      <c r="D202048" s="3"/>
      <c r="E202048" s="3">
        <v>0</v>
      </c>
    </row>
    <row r="202049" spans="1:5" x14ac:dyDescent="0.25">
      <c r="A202049" s="2">
        <v>45139</v>
      </c>
      <c r="B202049" t="s">
        <v>81270</v>
      </c>
      <c r="C202049" s="3">
        <v>0</v>
      </c>
      <c r="D202049" s="3"/>
      <c r="E202049" s="3">
        <v>0</v>
      </c>
    </row>
    <row r="202050" spans="1:5" x14ac:dyDescent="0.25">
      <c r="A202050" s="2">
        <v>45139</v>
      </c>
      <c r="B202050" t="s">
        <v>81271</v>
      </c>
      <c r="C202050" s="3">
        <v>0</v>
      </c>
      <c r="D202050" s="3"/>
      <c r="E202050" s="3">
        <v>0</v>
      </c>
    </row>
    <row r="202051" spans="1:5" x14ac:dyDescent="0.25">
      <c r="A202051" s="2">
        <v>45139</v>
      </c>
      <c r="B202051" t="s">
        <v>81272</v>
      </c>
      <c r="C202051" s="3">
        <v>0</v>
      </c>
      <c r="D202051" s="3"/>
      <c r="E202051" s="3">
        <v>0</v>
      </c>
    </row>
    <row r="202052" spans="1:5" x14ac:dyDescent="0.25">
      <c r="A202052" s="2">
        <v>45139</v>
      </c>
      <c r="B202052" t="s">
        <v>81273</v>
      </c>
      <c r="C202052" s="3">
        <v>0</v>
      </c>
      <c r="D202052" s="3"/>
      <c r="E202052" s="3">
        <v>0</v>
      </c>
    </row>
    <row r="202053" spans="1:5" x14ac:dyDescent="0.25">
      <c r="A202053" s="2">
        <v>45139</v>
      </c>
      <c r="B202053" t="s">
        <v>81274</v>
      </c>
      <c r="C202053" s="3">
        <v>0</v>
      </c>
      <c r="D202053" s="3">
        <v>65535</v>
      </c>
      <c r="E202053" s="3">
        <v>0</v>
      </c>
    </row>
    <row r="202054" spans="1:5" x14ac:dyDescent="0.25">
      <c r="A202054" s="2">
        <v>45139</v>
      </c>
      <c r="B202054" t="s">
        <v>81275</v>
      </c>
      <c r="C202054" s="3">
        <v>0</v>
      </c>
      <c r="D202054" s="3"/>
      <c r="E202054" s="3">
        <v>0</v>
      </c>
    </row>
    <row r="202055" spans="1:5" x14ac:dyDescent="0.25">
      <c r="A202055" s="2">
        <v>45139</v>
      </c>
      <c r="B202055" t="s">
        <v>81276</v>
      </c>
      <c r="C202055" s="3">
        <v>0</v>
      </c>
      <c r="D202055" s="3"/>
      <c r="E202055" s="3">
        <v>0</v>
      </c>
    </row>
    <row r="202056" spans="1:5" x14ac:dyDescent="0.25">
      <c r="A202056" s="2">
        <v>45139</v>
      </c>
      <c r="B202056" t="s">
        <v>81277</v>
      </c>
      <c r="C202056" s="3">
        <v>0</v>
      </c>
      <c r="D202056" s="3"/>
      <c r="E202056" s="3">
        <v>0</v>
      </c>
    </row>
    <row r="202057" spans="1:5" x14ac:dyDescent="0.25">
      <c r="A202057" s="2">
        <v>45139</v>
      </c>
      <c r="B202057" t="s">
        <v>81278</v>
      </c>
      <c r="C202057" s="3">
        <v>0</v>
      </c>
      <c r="D202057" s="3"/>
      <c r="E202057" s="3">
        <v>0</v>
      </c>
    </row>
    <row r="202058" spans="1:5" x14ac:dyDescent="0.25">
      <c r="A202058" s="2">
        <v>45139</v>
      </c>
      <c r="B202058" t="s">
        <v>81279</v>
      </c>
      <c r="C202058" s="3">
        <v>0</v>
      </c>
      <c r="D202058" s="3"/>
      <c r="E202058" s="3">
        <v>0</v>
      </c>
    </row>
    <row r="202059" spans="1:5" x14ac:dyDescent="0.25">
      <c r="A202059" s="2">
        <v>45139</v>
      </c>
      <c r="B202059" t="s">
        <v>81280</v>
      </c>
      <c r="C202059" s="3">
        <v>5486.25</v>
      </c>
      <c r="D202059" s="3">
        <v>0.32</v>
      </c>
      <c r="E202059" s="3">
        <v>5486.25</v>
      </c>
    </row>
    <row r="202060" spans="1:5" x14ac:dyDescent="0.25">
      <c r="A202060" s="2">
        <v>45139</v>
      </c>
      <c r="B202060" t="s">
        <v>81281</v>
      </c>
      <c r="C202060" s="3">
        <v>0</v>
      </c>
      <c r="D202060" s="3"/>
      <c r="E202060" s="3">
        <v>0</v>
      </c>
    </row>
    <row r="202061" spans="1:5" x14ac:dyDescent="0.25">
      <c r="A202061" s="2">
        <v>45139</v>
      </c>
      <c r="B202061" t="s">
        <v>81282</v>
      </c>
      <c r="C202061" s="3">
        <v>0</v>
      </c>
      <c r="D202061" s="3"/>
      <c r="E202061" s="3">
        <v>0</v>
      </c>
    </row>
    <row r="202062" spans="1:5" x14ac:dyDescent="0.25">
      <c r="A202062" s="2">
        <v>45139</v>
      </c>
      <c r="B202062" t="s">
        <v>81283</v>
      </c>
      <c r="C202062" s="3">
        <v>7830</v>
      </c>
      <c r="D202062" s="3">
        <v>1</v>
      </c>
      <c r="E202062" s="3">
        <v>7830</v>
      </c>
    </row>
    <row r="202063" spans="1:5" x14ac:dyDescent="0.25">
      <c r="A202063" s="2">
        <v>45139</v>
      </c>
      <c r="B202063" t="s">
        <v>81284</v>
      </c>
      <c r="C202063" s="3">
        <v>0</v>
      </c>
      <c r="D202063" s="3"/>
      <c r="E202063" s="3">
        <v>0</v>
      </c>
    </row>
    <row r="202064" spans="1:5" x14ac:dyDescent="0.25">
      <c r="A202064" s="2">
        <v>45139</v>
      </c>
      <c r="B202064" t="s">
        <v>81285</v>
      </c>
      <c r="C202064" s="3">
        <v>0</v>
      </c>
      <c r="D202064" s="3"/>
      <c r="E202064" s="3">
        <v>0</v>
      </c>
    </row>
    <row r="202065" spans="1:5" x14ac:dyDescent="0.25">
      <c r="A202065" s="2">
        <v>45139</v>
      </c>
      <c r="B202065" t="s">
        <v>81286</v>
      </c>
      <c r="C202065" s="3">
        <v>0</v>
      </c>
      <c r="D202065" s="3"/>
      <c r="E202065" s="3">
        <v>0</v>
      </c>
    </row>
    <row r="202066" spans="1:5" x14ac:dyDescent="0.25">
      <c r="A202066" s="2">
        <v>45139</v>
      </c>
      <c r="B202066" t="s">
        <v>81287</v>
      </c>
      <c r="C202066" s="3">
        <v>0</v>
      </c>
      <c r="D202066" s="3"/>
      <c r="E202066" s="3">
        <v>0</v>
      </c>
    </row>
    <row r="202067" spans="1:5" x14ac:dyDescent="0.25">
      <c r="A202067" s="2">
        <v>45139</v>
      </c>
      <c r="B202067" t="s">
        <v>81288</v>
      </c>
      <c r="C202067" s="3">
        <v>0</v>
      </c>
      <c r="D202067" s="3"/>
      <c r="E202067" s="3">
        <v>0</v>
      </c>
    </row>
    <row r="202068" spans="1:5" x14ac:dyDescent="0.25">
      <c r="A202068" s="2">
        <v>45139</v>
      </c>
      <c r="B202068" t="s">
        <v>81289</v>
      </c>
      <c r="C202068" s="3">
        <v>0</v>
      </c>
      <c r="D202068" s="3"/>
      <c r="E202068" s="3">
        <v>0</v>
      </c>
    </row>
    <row r="202069" spans="1:5" x14ac:dyDescent="0.25">
      <c r="A202069" s="2">
        <v>45139</v>
      </c>
      <c r="B202069" t="s">
        <v>81290</v>
      </c>
      <c r="C202069" s="3">
        <v>0</v>
      </c>
      <c r="D202069" s="3"/>
      <c r="E202069" s="3">
        <v>0</v>
      </c>
    </row>
    <row r="202070" spans="1:5" x14ac:dyDescent="0.25">
      <c r="A202070" s="2">
        <v>45139</v>
      </c>
      <c r="B202070" t="s">
        <v>81291</v>
      </c>
      <c r="C202070" s="3">
        <v>0</v>
      </c>
      <c r="D202070" s="3">
        <v>65535</v>
      </c>
      <c r="E202070" s="3">
        <v>0</v>
      </c>
    </row>
    <row r="202071" spans="1:5" x14ac:dyDescent="0.25">
      <c r="A202071" s="2">
        <v>45139</v>
      </c>
      <c r="B202071" t="s">
        <v>81292</v>
      </c>
      <c r="C202071" s="3">
        <v>0</v>
      </c>
      <c r="D202071" s="3"/>
      <c r="E202071" s="3">
        <v>0</v>
      </c>
    </row>
    <row r="202072" spans="1:5" x14ac:dyDescent="0.25">
      <c r="A202072" s="2">
        <v>45139</v>
      </c>
      <c r="B202072" t="s">
        <v>81293</v>
      </c>
      <c r="C202072" s="3">
        <v>0</v>
      </c>
      <c r="D202072" s="3"/>
      <c r="E202072" s="3">
        <v>0</v>
      </c>
    </row>
    <row r="202073" spans="1:5" x14ac:dyDescent="0.25">
      <c r="A202073" s="2">
        <v>45139</v>
      </c>
      <c r="B202073" t="s">
        <v>81294</v>
      </c>
      <c r="C202073" s="3">
        <v>0</v>
      </c>
      <c r="D202073" s="3">
        <v>65535</v>
      </c>
      <c r="E202073" s="3">
        <v>0</v>
      </c>
    </row>
    <row r="202074" spans="1:5" x14ac:dyDescent="0.25">
      <c r="A202074" s="2">
        <v>45139</v>
      </c>
      <c r="B202074" t="s">
        <v>81295</v>
      </c>
      <c r="C202074" s="3">
        <v>0</v>
      </c>
      <c r="D202074" s="3"/>
      <c r="E202074" s="3">
        <v>0</v>
      </c>
    </row>
    <row r="202075" spans="1:5" x14ac:dyDescent="0.25">
      <c r="A202075" s="2">
        <v>45139</v>
      </c>
      <c r="B202075" t="s">
        <v>81296</v>
      </c>
      <c r="C202075" s="3">
        <v>0</v>
      </c>
      <c r="D202075" s="3">
        <v>65535</v>
      </c>
      <c r="E202075" s="3"/>
    </row>
    <row r="202076" spans="1:5" x14ac:dyDescent="0.25">
      <c r="A202076" s="2">
        <v>45139</v>
      </c>
      <c r="B202076" t="s">
        <v>81297</v>
      </c>
      <c r="C202076" s="3">
        <v>0</v>
      </c>
      <c r="D202076" s="3">
        <v>65535</v>
      </c>
      <c r="E202076" s="3">
        <v>0</v>
      </c>
    </row>
    <row r="202077" spans="1:5" x14ac:dyDescent="0.25">
      <c r="A202077" s="2">
        <v>45139</v>
      </c>
      <c r="B202077" t="s">
        <v>81298</v>
      </c>
      <c r="C202077" s="3">
        <v>3634.86567164179</v>
      </c>
      <c r="D202077" s="3">
        <v>0.33</v>
      </c>
      <c r="E202077" s="3">
        <v>3634.86567164179</v>
      </c>
    </row>
    <row r="202078" spans="1:5" x14ac:dyDescent="0.25">
      <c r="A202078" s="2">
        <v>45139</v>
      </c>
      <c r="B202078" t="s">
        <v>81299</v>
      </c>
      <c r="C202078" s="3">
        <v>0</v>
      </c>
      <c r="D202078" s="3"/>
      <c r="E202078" s="3">
        <v>0</v>
      </c>
    </row>
    <row r="202079" spans="1:5" x14ac:dyDescent="0.25">
      <c r="A202079" s="2">
        <v>45139</v>
      </c>
      <c r="B202079" t="s">
        <v>81300</v>
      </c>
      <c r="C202079" s="3">
        <v>0</v>
      </c>
      <c r="D202079" s="3"/>
      <c r="E202079" s="3">
        <v>0</v>
      </c>
    </row>
    <row r="202080" spans="1:5" x14ac:dyDescent="0.25">
      <c r="A202080" s="2">
        <v>45139</v>
      </c>
      <c r="B202080" t="s">
        <v>81301</v>
      </c>
      <c r="C202080" s="3">
        <v>0</v>
      </c>
      <c r="D202080" s="3"/>
      <c r="E202080" s="3">
        <v>0</v>
      </c>
    </row>
    <row r="202081" spans="1:5" x14ac:dyDescent="0.25">
      <c r="A202081" s="2">
        <v>45139</v>
      </c>
      <c r="B202081" t="s">
        <v>81302</v>
      </c>
      <c r="C202081" s="3">
        <v>0</v>
      </c>
      <c r="D202081" s="3"/>
      <c r="E202081" s="3">
        <v>0</v>
      </c>
    </row>
    <row r="202082" spans="1:5" x14ac:dyDescent="0.25">
      <c r="A202082" s="2">
        <v>45139</v>
      </c>
      <c r="B202082" t="s">
        <v>81303</v>
      </c>
      <c r="C202082" s="3">
        <v>32000</v>
      </c>
      <c r="D202082" s="3">
        <v>1</v>
      </c>
      <c r="E202082" s="3">
        <v>32000</v>
      </c>
    </row>
    <row r="202083" spans="1:5" x14ac:dyDescent="0.25">
      <c r="A202083" s="2">
        <v>45139</v>
      </c>
      <c r="B202083" t="s">
        <v>81304</v>
      </c>
      <c r="C202083" s="3">
        <v>0</v>
      </c>
      <c r="D202083" s="3"/>
      <c r="E202083" s="3">
        <v>0</v>
      </c>
    </row>
    <row r="202084" spans="1:5" x14ac:dyDescent="0.25">
      <c r="A202084" s="2">
        <v>45139</v>
      </c>
      <c r="B202084" t="s">
        <v>81305</v>
      </c>
      <c r="C202084" s="3">
        <v>0</v>
      </c>
      <c r="D202084" s="3">
        <v>65535</v>
      </c>
      <c r="E202084" s="3"/>
    </row>
    <row r="202085" spans="1:5" x14ac:dyDescent="0.25">
      <c r="A202085" s="2">
        <v>45139</v>
      </c>
      <c r="B202085" t="s">
        <v>81306</v>
      </c>
      <c r="C202085" s="3">
        <v>0</v>
      </c>
      <c r="D202085" s="3"/>
      <c r="E202085" s="3">
        <v>0</v>
      </c>
    </row>
    <row r="202086" spans="1:5" x14ac:dyDescent="0.25">
      <c r="A202086" s="2">
        <v>45139</v>
      </c>
      <c r="B202086" t="s">
        <v>81307</v>
      </c>
      <c r="C202086" s="3">
        <v>0</v>
      </c>
      <c r="D202086" s="3"/>
      <c r="E202086" s="3">
        <v>0</v>
      </c>
    </row>
    <row r="202087" spans="1:5" x14ac:dyDescent="0.25">
      <c r="A202087" s="2">
        <v>45139</v>
      </c>
      <c r="B202087" t="s">
        <v>81308</v>
      </c>
      <c r="C202087" s="3">
        <v>0</v>
      </c>
      <c r="D202087" s="3"/>
      <c r="E202087" s="3">
        <v>0</v>
      </c>
    </row>
    <row r="202088" spans="1:5" x14ac:dyDescent="0.25">
      <c r="A202088" s="2">
        <v>45139</v>
      </c>
      <c r="B202088" t="s">
        <v>81309</v>
      </c>
      <c r="C202088" s="3">
        <v>0</v>
      </c>
      <c r="D202088" s="3"/>
      <c r="E202088" s="3">
        <v>0</v>
      </c>
    </row>
    <row r="202089" spans="1:5" x14ac:dyDescent="0.25">
      <c r="A202089" s="2">
        <v>45139</v>
      </c>
      <c r="B202089" t="s">
        <v>81310</v>
      </c>
      <c r="C202089" s="3">
        <v>0</v>
      </c>
      <c r="D202089" s="3"/>
      <c r="E202089" s="3">
        <v>0</v>
      </c>
    </row>
    <row r="202090" spans="1:5" x14ac:dyDescent="0.25">
      <c r="A202090" s="2">
        <v>45139</v>
      </c>
      <c r="B202090" t="s">
        <v>81311</v>
      </c>
      <c r="C202090" s="3">
        <v>0</v>
      </c>
      <c r="D202090" s="3"/>
      <c r="E202090" s="3">
        <v>0</v>
      </c>
    </row>
    <row r="202091" spans="1:5" x14ac:dyDescent="0.25">
      <c r="A202091" s="2">
        <v>45139</v>
      </c>
      <c r="B202091" t="s">
        <v>81312</v>
      </c>
      <c r="C202091" s="3">
        <v>0</v>
      </c>
      <c r="D202091" s="3"/>
      <c r="E202091" s="3">
        <v>0</v>
      </c>
    </row>
    <row r="202092" spans="1:5" x14ac:dyDescent="0.25">
      <c r="A202092" s="2">
        <v>45139</v>
      </c>
      <c r="B202092" t="s">
        <v>81313</v>
      </c>
      <c r="C202092" s="3">
        <v>0</v>
      </c>
      <c r="D202092" s="3"/>
      <c r="E202092" s="3">
        <v>0</v>
      </c>
    </row>
    <row r="202093" spans="1:5" x14ac:dyDescent="0.25">
      <c r="A202093" s="2">
        <v>45139</v>
      </c>
      <c r="B202093" t="s">
        <v>81314</v>
      </c>
      <c r="C202093" s="3">
        <v>0</v>
      </c>
      <c r="D202093" s="3">
        <v>65535</v>
      </c>
      <c r="E202093" s="3">
        <v>0</v>
      </c>
    </row>
    <row r="202094" spans="1:5" x14ac:dyDescent="0.25">
      <c r="A202094" s="2">
        <v>45139</v>
      </c>
      <c r="B202094" t="s">
        <v>81315</v>
      </c>
      <c r="C202094" s="3">
        <v>0</v>
      </c>
      <c r="D202094" s="3"/>
      <c r="E202094" s="3">
        <v>0</v>
      </c>
    </row>
    <row r="202095" spans="1:5" x14ac:dyDescent="0.25">
      <c r="A202095" s="2">
        <v>45139</v>
      </c>
      <c r="B202095" t="s">
        <v>81316</v>
      </c>
      <c r="C202095" s="3">
        <v>0</v>
      </c>
      <c r="D202095" s="3"/>
      <c r="E202095" s="3">
        <v>0</v>
      </c>
    </row>
    <row r="202096" spans="1:5" x14ac:dyDescent="0.25">
      <c r="A202096" s="2">
        <v>45139</v>
      </c>
      <c r="B202096" t="s">
        <v>81317</v>
      </c>
      <c r="C202096" s="3">
        <v>0</v>
      </c>
      <c r="D202096" s="3"/>
      <c r="E202096" s="3">
        <v>0</v>
      </c>
    </row>
    <row r="202097" spans="1:5" x14ac:dyDescent="0.25">
      <c r="A202097" s="2">
        <v>45139</v>
      </c>
      <c r="B202097" t="s">
        <v>81318</v>
      </c>
      <c r="C202097" s="3">
        <v>0</v>
      </c>
      <c r="D202097" s="3">
        <v>65535</v>
      </c>
      <c r="E202097" s="3">
        <v>0</v>
      </c>
    </row>
    <row r="202098" spans="1:5" x14ac:dyDescent="0.25">
      <c r="A202098" s="2">
        <v>45139</v>
      </c>
      <c r="B202098" t="s">
        <v>81319</v>
      </c>
      <c r="C202098" s="3">
        <v>0</v>
      </c>
      <c r="D202098" s="3">
        <v>65535</v>
      </c>
      <c r="E202098" s="3">
        <v>0</v>
      </c>
    </row>
    <row r="202099" spans="1:5" x14ac:dyDescent="0.25">
      <c r="A202099" s="2">
        <v>45139</v>
      </c>
      <c r="B202099" t="s">
        <v>81320</v>
      </c>
      <c r="C202099" s="3">
        <v>0</v>
      </c>
      <c r="D202099" s="3">
        <v>65535</v>
      </c>
      <c r="E202099" s="3">
        <v>0</v>
      </c>
    </row>
    <row r="202100" spans="1:5" x14ac:dyDescent="0.25">
      <c r="A202100" s="2">
        <v>45139</v>
      </c>
      <c r="B202100" t="s">
        <v>81321</v>
      </c>
      <c r="C202100" s="3">
        <v>0</v>
      </c>
      <c r="D202100" s="3"/>
      <c r="E202100" s="3">
        <v>0</v>
      </c>
    </row>
    <row r="202101" spans="1:5" x14ac:dyDescent="0.25">
      <c r="A202101" s="2">
        <v>45139</v>
      </c>
      <c r="B202101" t="s">
        <v>81322</v>
      </c>
      <c r="C202101" s="3">
        <v>0</v>
      </c>
      <c r="D202101" s="3"/>
      <c r="E202101" s="3">
        <v>0</v>
      </c>
    </row>
    <row r="202102" spans="1:5" x14ac:dyDescent="0.25">
      <c r="A202102" s="2">
        <v>45139</v>
      </c>
      <c r="B202102" t="s">
        <v>81323</v>
      </c>
      <c r="C202102" s="3">
        <v>0</v>
      </c>
      <c r="D202102" s="3"/>
      <c r="E202102" s="3">
        <v>0</v>
      </c>
    </row>
    <row r="202103" spans="1:5" x14ac:dyDescent="0.25">
      <c r="A202103" s="2">
        <v>45139</v>
      </c>
      <c r="B202103" t="s">
        <v>81324</v>
      </c>
      <c r="C202103" s="3">
        <v>0</v>
      </c>
      <c r="D202103" s="3"/>
      <c r="E202103" s="3">
        <v>0</v>
      </c>
    </row>
    <row r="202104" spans="1:5" x14ac:dyDescent="0.25">
      <c r="A202104" s="2">
        <v>45139</v>
      </c>
      <c r="B202104" t="s">
        <v>81325</v>
      </c>
      <c r="C202104" s="3">
        <v>0</v>
      </c>
      <c r="D202104" s="3"/>
      <c r="E202104" s="3">
        <v>0</v>
      </c>
    </row>
    <row r="202105" spans="1:5" x14ac:dyDescent="0.25">
      <c r="A202105" s="2">
        <v>45139</v>
      </c>
      <c r="B202105" t="s">
        <v>81326</v>
      </c>
      <c r="C202105" s="3">
        <v>0</v>
      </c>
      <c r="D202105" s="3"/>
      <c r="E202105" s="3">
        <v>0</v>
      </c>
    </row>
    <row r="202106" spans="1:5" x14ac:dyDescent="0.25">
      <c r="A202106" s="2">
        <v>45139</v>
      </c>
      <c r="B202106" t="s">
        <v>81327</v>
      </c>
      <c r="C202106" s="3">
        <v>0</v>
      </c>
      <c r="D202106" s="3"/>
      <c r="E202106" s="3">
        <v>0</v>
      </c>
    </row>
    <row r="202107" spans="1:5" x14ac:dyDescent="0.25">
      <c r="A202107" s="2">
        <v>45139</v>
      </c>
      <c r="B202107" t="s">
        <v>81328</v>
      </c>
      <c r="C202107" s="3">
        <v>0</v>
      </c>
      <c r="D202107" s="3">
        <v>65535</v>
      </c>
      <c r="E202107" s="3">
        <v>0</v>
      </c>
    </row>
    <row r="202108" spans="1:5" x14ac:dyDescent="0.25">
      <c r="A202108" s="2">
        <v>45139</v>
      </c>
      <c r="B202108" t="s">
        <v>81329</v>
      </c>
      <c r="C202108" s="3">
        <v>0</v>
      </c>
      <c r="D202108" s="3">
        <v>65535</v>
      </c>
      <c r="E202108" s="3">
        <v>0</v>
      </c>
    </row>
    <row r="202109" spans="1:5" x14ac:dyDescent="0.25">
      <c r="A202109" s="2">
        <v>45139</v>
      </c>
      <c r="B202109" t="s">
        <v>81330</v>
      </c>
      <c r="C202109" s="3">
        <v>0</v>
      </c>
      <c r="D202109" s="3"/>
      <c r="E202109" s="3">
        <v>0</v>
      </c>
    </row>
    <row r="202110" spans="1:5" x14ac:dyDescent="0.25">
      <c r="A202110" s="2">
        <v>45139</v>
      </c>
      <c r="B202110" t="s">
        <v>81331</v>
      </c>
      <c r="C202110" s="3">
        <v>0</v>
      </c>
      <c r="D202110" s="3"/>
      <c r="E202110" s="3">
        <v>0</v>
      </c>
    </row>
    <row r="202111" spans="1:5" x14ac:dyDescent="0.25">
      <c r="A202111" s="2">
        <v>45139</v>
      </c>
      <c r="B202111" t="s">
        <v>81332</v>
      </c>
      <c r="C202111" s="3">
        <v>0</v>
      </c>
      <c r="D202111" s="3"/>
      <c r="E202111" s="3">
        <v>0</v>
      </c>
    </row>
    <row r="202112" spans="1:5" x14ac:dyDescent="0.25">
      <c r="A202112" s="2">
        <v>45139</v>
      </c>
      <c r="B202112" t="s">
        <v>81333</v>
      </c>
      <c r="C202112" s="3">
        <v>0</v>
      </c>
      <c r="D202112" s="3">
        <v>65535</v>
      </c>
      <c r="E202112" s="3"/>
    </row>
    <row r="202113" spans="1:5" x14ac:dyDescent="0.25">
      <c r="A202113" s="2">
        <v>45139</v>
      </c>
      <c r="B202113" t="s">
        <v>81334</v>
      </c>
      <c r="C202113" s="3">
        <v>0</v>
      </c>
      <c r="D202113" s="3">
        <v>65535</v>
      </c>
      <c r="E202113" s="3"/>
    </row>
    <row r="202114" spans="1:5" x14ac:dyDescent="0.25">
      <c r="A202114" s="2">
        <v>45139</v>
      </c>
      <c r="B202114" t="s">
        <v>81335</v>
      </c>
      <c r="C202114" s="3">
        <v>0</v>
      </c>
      <c r="D202114" s="3">
        <v>65535</v>
      </c>
      <c r="E202114" s="3"/>
    </row>
    <row r="202115" spans="1:5" x14ac:dyDescent="0.25">
      <c r="A202115" s="2">
        <v>45139</v>
      </c>
      <c r="B202115" t="s">
        <v>81336</v>
      </c>
      <c r="C202115" s="3">
        <v>0</v>
      </c>
      <c r="D202115" s="3"/>
      <c r="E202115" s="3">
        <v>0</v>
      </c>
    </row>
    <row r="202116" spans="1:5" x14ac:dyDescent="0.25">
      <c r="A202116" s="2">
        <v>45139</v>
      </c>
      <c r="B202116" t="s">
        <v>81337</v>
      </c>
      <c r="C202116" s="3">
        <v>0</v>
      </c>
      <c r="D202116" s="3"/>
      <c r="E202116" s="3">
        <v>0</v>
      </c>
    </row>
    <row r="202117" spans="1:5" x14ac:dyDescent="0.25">
      <c r="A202117" s="2">
        <v>45139</v>
      </c>
      <c r="B202117" t="s">
        <v>81338</v>
      </c>
      <c r="C202117" s="3">
        <v>0</v>
      </c>
      <c r="D202117" s="3"/>
      <c r="E202117" s="3">
        <v>0</v>
      </c>
    </row>
    <row r="202118" spans="1:5" x14ac:dyDescent="0.25">
      <c r="A202118" s="2">
        <v>45139</v>
      </c>
      <c r="B202118" t="s">
        <v>81339</v>
      </c>
      <c r="C202118" s="3">
        <v>0</v>
      </c>
      <c r="D202118" s="3"/>
      <c r="E202118" s="3">
        <v>0</v>
      </c>
    </row>
    <row r="202119" spans="1:5" x14ac:dyDescent="0.25">
      <c r="A202119" s="2">
        <v>45139</v>
      </c>
      <c r="B202119" t="s">
        <v>81340</v>
      </c>
      <c r="C202119" s="3">
        <v>0</v>
      </c>
      <c r="D202119" s="3"/>
      <c r="E202119" s="3">
        <v>0</v>
      </c>
    </row>
    <row r="202120" spans="1:5" x14ac:dyDescent="0.25">
      <c r="A202120" s="2">
        <v>45139</v>
      </c>
      <c r="B202120" t="s">
        <v>81341</v>
      </c>
      <c r="C202120" s="3">
        <v>0</v>
      </c>
      <c r="D202120" s="3">
        <v>65535</v>
      </c>
      <c r="E202120" s="3">
        <v>0</v>
      </c>
    </row>
    <row r="202121" spans="1:5" x14ac:dyDescent="0.25">
      <c r="A202121" s="2">
        <v>45139</v>
      </c>
      <c r="B202121" t="s">
        <v>81342</v>
      </c>
      <c r="C202121" s="3">
        <v>0</v>
      </c>
      <c r="D202121" s="3"/>
      <c r="E202121" s="3">
        <v>0</v>
      </c>
    </row>
    <row r="202122" spans="1:5" x14ac:dyDescent="0.25">
      <c r="A202122" s="2">
        <v>45139</v>
      </c>
      <c r="B202122" t="s">
        <v>81343</v>
      </c>
      <c r="C202122" s="3">
        <v>0</v>
      </c>
      <c r="D202122" s="3"/>
      <c r="E202122" s="3">
        <v>0</v>
      </c>
    </row>
    <row r="202123" spans="1:5" x14ac:dyDescent="0.25">
      <c r="A202123" s="2">
        <v>45139</v>
      </c>
      <c r="B202123" t="s">
        <v>81344</v>
      </c>
      <c r="C202123" s="3">
        <v>0</v>
      </c>
      <c r="D202123" s="3"/>
      <c r="E202123" s="3">
        <v>0</v>
      </c>
    </row>
    <row r="202124" spans="1:5" x14ac:dyDescent="0.25">
      <c r="A202124" s="2">
        <v>45139</v>
      </c>
      <c r="B202124" t="s">
        <v>81345</v>
      </c>
      <c r="C202124" s="3">
        <v>0</v>
      </c>
      <c r="D202124" s="3">
        <v>65535</v>
      </c>
      <c r="E202124" s="3"/>
    </row>
    <row r="202125" spans="1:5" x14ac:dyDescent="0.25">
      <c r="A202125" s="2">
        <v>45139</v>
      </c>
      <c r="B202125" t="s">
        <v>81346</v>
      </c>
      <c r="C202125" s="3">
        <v>0</v>
      </c>
      <c r="D202125" s="3"/>
      <c r="E202125" s="3">
        <v>0</v>
      </c>
    </row>
    <row r="202126" spans="1:5" x14ac:dyDescent="0.25">
      <c r="A202126" s="2">
        <v>45139</v>
      </c>
      <c r="B202126" t="s">
        <v>81347</v>
      </c>
      <c r="C202126" s="3">
        <v>0</v>
      </c>
      <c r="D202126" s="3"/>
      <c r="E202126" s="3">
        <v>0</v>
      </c>
    </row>
    <row r="202127" spans="1:5" x14ac:dyDescent="0.25">
      <c r="A202127" s="2">
        <v>45139</v>
      </c>
      <c r="B202127" t="s">
        <v>81348</v>
      </c>
      <c r="C202127" s="3">
        <v>0</v>
      </c>
      <c r="D202127" s="3"/>
      <c r="E202127" s="3">
        <v>0</v>
      </c>
    </row>
    <row r="202128" spans="1:5" x14ac:dyDescent="0.25">
      <c r="A202128" s="2">
        <v>45139</v>
      </c>
      <c r="B202128" t="s">
        <v>81349</v>
      </c>
      <c r="C202128" s="3">
        <v>0</v>
      </c>
      <c r="D202128" s="3"/>
      <c r="E202128" s="3">
        <v>0</v>
      </c>
    </row>
    <row r="202129" spans="1:5" x14ac:dyDescent="0.25">
      <c r="A202129" s="2">
        <v>45139</v>
      </c>
      <c r="B202129" t="s">
        <v>81350</v>
      </c>
      <c r="C202129" s="3">
        <v>0</v>
      </c>
      <c r="D202129" s="3"/>
      <c r="E202129" s="3">
        <v>0</v>
      </c>
    </row>
    <row r="202130" spans="1:5" x14ac:dyDescent="0.25">
      <c r="A202130" s="2">
        <v>45139</v>
      </c>
      <c r="B202130" t="s">
        <v>81351</v>
      </c>
      <c r="C202130" s="3">
        <v>0</v>
      </c>
      <c r="D202130" s="3"/>
      <c r="E202130" s="3">
        <v>0</v>
      </c>
    </row>
    <row r="202131" spans="1:5" x14ac:dyDescent="0.25">
      <c r="A202131" s="2">
        <v>45139</v>
      </c>
      <c r="B202131" t="s">
        <v>81352</v>
      </c>
      <c r="C202131" s="3">
        <v>0</v>
      </c>
      <c r="D202131" s="3">
        <v>65535</v>
      </c>
      <c r="E202131" s="3"/>
    </row>
    <row r="202132" spans="1:5" x14ac:dyDescent="0.25">
      <c r="A202132" s="2">
        <v>45139</v>
      </c>
      <c r="B202132" t="s">
        <v>81353</v>
      </c>
      <c r="C202132" s="3">
        <v>0</v>
      </c>
      <c r="D202132" s="3"/>
      <c r="E202132" s="3">
        <v>0</v>
      </c>
    </row>
    <row r="202133" spans="1:5" x14ac:dyDescent="0.25">
      <c r="A202133" s="2">
        <v>45139</v>
      </c>
      <c r="B202133" t="s">
        <v>81354</v>
      </c>
      <c r="C202133" s="3">
        <v>0</v>
      </c>
      <c r="D202133" s="3"/>
      <c r="E202133" s="3">
        <v>0</v>
      </c>
    </row>
    <row r="202134" spans="1:5" x14ac:dyDescent="0.25">
      <c r="A202134" s="2">
        <v>45139</v>
      </c>
      <c r="B202134" t="s">
        <v>81355</v>
      </c>
      <c r="C202134" s="3">
        <v>0</v>
      </c>
      <c r="D202134" s="3">
        <v>65535</v>
      </c>
      <c r="E202134" s="3"/>
    </row>
    <row r="202135" spans="1:5" x14ac:dyDescent="0.25">
      <c r="A202135" s="2">
        <v>45139</v>
      </c>
      <c r="B202135" t="s">
        <v>81356</v>
      </c>
      <c r="C202135" s="3">
        <v>0</v>
      </c>
      <c r="D202135" s="3"/>
      <c r="E202135" s="3">
        <v>0</v>
      </c>
    </row>
    <row r="202136" spans="1:5" x14ac:dyDescent="0.25">
      <c r="A202136" s="2">
        <v>45139</v>
      </c>
      <c r="B202136" t="s">
        <v>81357</v>
      </c>
      <c r="C202136" s="3">
        <v>0</v>
      </c>
      <c r="D202136" s="3"/>
      <c r="E202136" s="3">
        <v>0</v>
      </c>
    </row>
    <row r="202137" spans="1:5" x14ac:dyDescent="0.25">
      <c r="A202137" s="2">
        <v>45139</v>
      </c>
      <c r="B202137" t="s">
        <v>81358</v>
      </c>
      <c r="C202137" s="3">
        <v>0</v>
      </c>
      <c r="D202137" s="3"/>
      <c r="E202137" s="3">
        <v>0</v>
      </c>
    </row>
    <row r="202138" spans="1:5" x14ac:dyDescent="0.25">
      <c r="A202138" s="2">
        <v>45139</v>
      </c>
      <c r="B202138" t="s">
        <v>81359</v>
      </c>
      <c r="C202138" s="3">
        <v>0</v>
      </c>
      <c r="D202138" s="3"/>
      <c r="E202138" s="3">
        <v>0</v>
      </c>
    </row>
    <row r="202139" spans="1:5" x14ac:dyDescent="0.25">
      <c r="A202139" s="2">
        <v>45139</v>
      </c>
      <c r="B202139" t="s">
        <v>81360</v>
      </c>
      <c r="C202139" s="3">
        <v>0</v>
      </c>
      <c r="D202139" s="3"/>
      <c r="E202139" s="3">
        <v>0</v>
      </c>
    </row>
    <row r="202140" spans="1:5" x14ac:dyDescent="0.25">
      <c r="A202140" s="2">
        <v>45139</v>
      </c>
      <c r="B202140" t="s">
        <v>81361</v>
      </c>
      <c r="C202140" s="3">
        <v>0</v>
      </c>
      <c r="D202140" s="3"/>
      <c r="E202140" s="3">
        <v>0</v>
      </c>
    </row>
    <row r="202141" spans="1:5" x14ac:dyDescent="0.25">
      <c r="A202141" s="2">
        <v>45139</v>
      </c>
      <c r="B202141" t="s">
        <v>81362</v>
      </c>
      <c r="C202141" s="3">
        <v>0</v>
      </c>
      <c r="D202141" s="3"/>
      <c r="E202141" s="3">
        <v>0</v>
      </c>
    </row>
    <row r="202142" spans="1:5" x14ac:dyDescent="0.25">
      <c r="A202142" s="2">
        <v>45139</v>
      </c>
      <c r="B202142" t="s">
        <v>81363</v>
      </c>
      <c r="C202142" s="3">
        <v>0</v>
      </c>
      <c r="D202142" s="3"/>
      <c r="E202142" s="3">
        <v>0</v>
      </c>
    </row>
    <row r="202143" spans="1:5" x14ac:dyDescent="0.25">
      <c r="A202143" s="2">
        <v>45139</v>
      </c>
      <c r="B202143" t="s">
        <v>81364</v>
      </c>
      <c r="C202143" s="3">
        <v>0</v>
      </c>
      <c r="D202143" s="3"/>
      <c r="E202143" s="3">
        <v>0</v>
      </c>
    </row>
    <row r="202144" spans="1:5" x14ac:dyDescent="0.25">
      <c r="A202144" s="2">
        <v>45139</v>
      </c>
      <c r="B202144" t="s">
        <v>81365</v>
      </c>
      <c r="C202144" s="3">
        <v>0</v>
      </c>
      <c r="D202144" s="3"/>
      <c r="E202144" s="3">
        <v>0</v>
      </c>
    </row>
    <row r="202145" spans="1:5" x14ac:dyDescent="0.25">
      <c r="A202145" s="2">
        <v>45139</v>
      </c>
      <c r="B202145" t="s">
        <v>81366</v>
      </c>
      <c r="C202145" s="3">
        <v>0</v>
      </c>
      <c r="D202145" s="3">
        <v>65535</v>
      </c>
      <c r="E202145" s="3">
        <v>0</v>
      </c>
    </row>
    <row r="202146" spans="1:5" x14ac:dyDescent="0.25">
      <c r="A202146" s="2">
        <v>45139</v>
      </c>
      <c r="B202146" t="s">
        <v>81367</v>
      </c>
      <c r="C202146" s="3">
        <v>0</v>
      </c>
      <c r="D202146" s="3"/>
      <c r="E202146" s="3">
        <v>0</v>
      </c>
    </row>
    <row r="202147" spans="1:5" x14ac:dyDescent="0.25">
      <c r="A202147" s="2">
        <v>45139</v>
      </c>
      <c r="B202147" t="s">
        <v>81368</v>
      </c>
      <c r="C202147" s="3">
        <v>0</v>
      </c>
      <c r="D202147" s="3"/>
      <c r="E202147" s="3">
        <v>0</v>
      </c>
    </row>
    <row r="202148" spans="1:5" x14ac:dyDescent="0.25">
      <c r="A202148" s="2">
        <v>45139</v>
      </c>
      <c r="B202148" t="s">
        <v>81369</v>
      </c>
      <c r="C202148" s="3">
        <v>0</v>
      </c>
      <c r="D202148" s="3"/>
      <c r="E202148" s="3">
        <v>0</v>
      </c>
    </row>
    <row r="202149" spans="1:5" x14ac:dyDescent="0.25">
      <c r="A202149" s="2">
        <v>45139</v>
      </c>
      <c r="B202149" t="s">
        <v>81370</v>
      </c>
      <c r="C202149" s="3">
        <v>0</v>
      </c>
      <c r="D202149" s="3">
        <v>65535</v>
      </c>
      <c r="E202149" s="3">
        <v>0</v>
      </c>
    </row>
    <row r="202150" spans="1:5" x14ac:dyDescent="0.25">
      <c r="A202150" s="2">
        <v>45139</v>
      </c>
      <c r="B202150" t="s">
        <v>81371</v>
      </c>
      <c r="C202150" s="3">
        <v>0</v>
      </c>
      <c r="D202150" s="3">
        <v>65535</v>
      </c>
      <c r="E202150" s="3"/>
    </row>
    <row r="202151" spans="1:5" x14ac:dyDescent="0.25">
      <c r="A202151" s="2">
        <v>45139</v>
      </c>
      <c r="B202151" t="s">
        <v>81372</v>
      </c>
      <c r="C202151" s="3">
        <v>0</v>
      </c>
      <c r="D202151" s="3"/>
      <c r="E202151" s="3">
        <v>0</v>
      </c>
    </row>
    <row r="202152" spans="1:5" x14ac:dyDescent="0.25">
      <c r="A202152" s="2">
        <v>45139</v>
      </c>
      <c r="B202152" t="s">
        <v>81373</v>
      </c>
      <c r="C202152" s="3">
        <v>1437.8333333333301</v>
      </c>
      <c r="D202152" s="3">
        <v>0.4</v>
      </c>
      <c r="E202152" s="3">
        <v>1437.8333333333301</v>
      </c>
    </row>
    <row r="202153" spans="1:5" x14ac:dyDescent="0.25">
      <c r="A202153" s="2">
        <v>45139</v>
      </c>
      <c r="B202153" t="s">
        <v>81374</v>
      </c>
      <c r="C202153" s="3">
        <v>0</v>
      </c>
      <c r="D202153" s="3"/>
      <c r="E202153" s="3">
        <v>0</v>
      </c>
    </row>
    <row r="202154" spans="1:5" x14ac:dyDescent="0.25">
      <c r="A202154" s="2">
        <v>45139</v>
      </c>
      <c r="B202154" t="s">
        <v>81375</v>
      </c>
      <c r="C202154" s="3">
        <v>0</v>
      </c>
      <c r="D202154" s="3"/>
      <c r="E202154" s="3">
        <v>0</v>
      </c>
    </row>
    <row r="202155" spans="1:5" x14ac:dyDescent="0.25">
      <c r="A202155" s="2">
        <v>45139</v>
      </c>
      <c r="B202155" t="s">
        <v>81376</v>
      </c>
      <c r="C202155" s="3">
        <v>0</v>
      </c>
      <c r="D202155" s="3">
        <v>65535</v>
      </c>
      <c r="E202155" s="3"/>
    </row>
    <row r="202156" spans="1:5" x14ac:dyDescent="0.25">
      <c r="A202156" s="2">
        <v>45139</v>
      </c>
      <c r="B202156" t="s">
        <v>81377</v>
      </c>
      <c r="C202156" s="3">
        <v>0</v>
      </c>
      <c r="D202156" s="3">
        <v>65535</v>
      </c>
      <c r="E202156" s="3"/>
    </row>
    <row r="202157" spans="1:5" x14ac:dyDescent="0.25">
      <c r="A202157" s="2">
        <v>45139</v>
      </c>
      <c r="B202157" t="s">
        <v>81378</v>
      </c>
      <c r="C202157" s="3">
        <v>0</v>
      </c>
      <c r="D202157" s="3">
        <v>65535</v>
      </c>
      <c r="E202157" s="3"/>
    </row>
    <row r="202158" spans="1:5" x14ac:dyDescent="0.25">
      <c r="A202158" s="2">
        <v>45139</v>
      </c>
      <c r="B202158" t="s">
        <v>81379</v>
      </c>
      <c r="C202158" s="3">
        <v>0</v>
      </c>
      <c r="D202158" s="3">
        <v>65535</v>
      </c>
      <c r="E202158" s="3">
        <v>0</v>
      </c>
    </row>
    <row r="202159" spans="1:5" x14ac:dyDescent="0.25">
      <c r="A202159" s="2">
        <v>45139</v>
      </c>
      <c r="B202159" t="s">
        <v>81380</v>
      </c>
      <c r="C202159" s="3">
        <v>1437.8333333333301</v>
      </c>
      <c r="D202159" s="3">
        <v>0.4</v>
      </c>
      <c r="E202159" s="3">
        <v>1437.8333333333301</v>
      </c>
    </row>
    <row r="202160" spans="1:5" x14ac:dyDescent="0.25">
      <c r="A202160" s="2">
        <v>45139</v>
      </c>
      <c r="B202160" t="s">
        <v>81381</v>
      </c>
      <c r="C202160" s="3">
        <v>0</v>
      </c>
      <c r="D202160" s="3"/>
      <c r="E202160" s="3">
        <v>0</v>
      </c>
    </row>
    <row r="202161" spans="1:5" x14ac:dyDescent="0.25">
      <c r="A202161" s="2">
        <v>45139</v>
      </c>
      <c r="B202161" t="s">
        <v>81382</v>
      </c>
      <c r="C202161" s="3">
        <v>0</v>
      </c>
      <c r="D202161" s="3"/>
      <c r="E202161" s="3">
        <v>0</v>
      </c>
    </row>
    <row r="202162" spans="1:5" x14ac:dyDescent="0.25">
      <c r="A202162" s="2">
        <v>45139</v>
      </c>
      <c r="B202162" t="s">
        <v>81383</v>
      </c>
      <c r="C202162" s="3">
        <v>0</v>
      </c>
      <c r="D202162" s="3"/>
      <c r="E202162" s="3">
        <v>0</v>
      </c>
    </row>
    <row r="202163" spans="1:5" x14ac:dyDescent="0.25">
      <c r="A202163" s="2">
        <v>45139</v>
      </c>
      <c r="B202163" t="s">
        <v>81384</v>
      </c>
      <c r="C202163" s="3">
        <v>0</v>
      </c>
      <c r="D202163" s="3">
        <v>65535</v>
      </c>
      <c r="E202163" s="3">
        <v>0</v>
      </c>
    </row>
    <row r="202164" spans="1:5" x14ac:dyDescent="0.25">
      <c r="A202164" s="2">
        <v>45139</v>
      </c>
      <c r="B202164" t="s">
        <v>81385</v>
      </c>
      <c r="C202164" s="3">
        <v>0</v>
      </c>
      <c r="D202164" s="3"/>
      <c r="E202164" s="3">
        <v>0</v>
      </c>
    </row>
    <row r="202165" spans="1:5" x14ac:dyDescent="0.25">
      <c r="A202165" s="2">
        <v>45139</v>
      </c>
      <c r="B202165" t="s">
        <v>81386</v>
      </c>
      <c r="C202165" s="3">
        <v>0</v>
      </c>
      <c r="D202165" s="3"/>
      <c r="E202165" s="3">
        <v>0</v>
      </c>
    </row>
    <row r="202166" spans="1:5" x14ac:dyDescent="0.25">
      <c r="A202166" s="2">
        <v>45139</v>
      </c>
      <c r="B202166" t="s">
        <v>81387</v>
      </c>
      <c r="C202166" s="3">
        <v>0</v>
      </c>
      <c r="D202166" s="3"/>
      <c r="E202166" s="3">
        <v>0</v>
      </c>
    </row>
    <row r="202167" spans="1:5" x14ac:dyDescent="0.25">
      <c r="A202167" s="2">
        <v>45139</v>
      </c>
      <c r="B202167" t="s">
        <v>81388</v>
      </c>
      <c r="C202167" s="3">
        <v>0</v>
      </c>
      <c r="D202167" s="3"/>
      <c r="E202167" s="3">
        <v>0</v>
      </c>
    </row>
    <row r="202168" spans="1:5" x14ac:dyDescent="0.25">
      <c r="A202168" s="2">
        <v>45139</v>
      </c>
      <c r="B202168" t="s">
        <v>81389</v>
      </c>
      <c r="C202168" s="3">
        <v>0</v>
      </c>
      <c r="D202168" s="3">
        <v>65535</v>
      </c>
      <c r="E202168" s="3"/>
    </row>
    <row r="202169" spans="1:5" x14ac:dyDescent="0.25">
      <c r="A202169" s="2">
        <v>45139</v>
      </c>
      <c r="B202169" t="s">
        <v>81390</v>
      </c>
      <c r="C202169" s="3">
        <v>0</v>
      </c>
      <c r="D202169" s="3">
        <v>65535</v>
      </c>
      <c r="E202169" s="3"/>
    </row>
    <row r="202170" spans="1:5" x14ac:dyDescent="0.25">
      <c r="A202170" s="2">
        <v>45139</v>
      </c>
      <c r="B202170" t="s">
        <v>81391</v>
      </c>
      <c r="C202170" s="3">
        <v>0</v>
      </c>
      <c r="D202170" s="3"/>
      <c r="E202170" s="3">
        <v>0</v>
      </c>
    </row>
    <row r="202171" spans="1:5" x14ac:dyDescent="0.25">
      <c r="A202171" s="2">
        <v>45139</v>
      </c>
      <c r="B202171" t="s">
        <v>81392</v>
      </c>
      <c r="C202171" s="3">
        <v>0</v>
      </c>
      <c r="D202171" s="3">
        <v>65535</v>
      </c>
      <c r="E202171" s="3">
        <v>0</v>
      </c>
    </row>
    <row r="202172" spans="1:5" x14ac:dyDescent="0.25">
      <c r="A202172" s="2">
        <v>45139</v>
      </c>
      <c r="B202172" t="s">
        <v>81393</v>
      </c>
      <c r="C202172" s="3">
        <v>0</v>
      </c>
      <c r="D202172" s="3">
        <v>65535</v>
      </c>
      <c r="E202172" s="3">
        <v>0</v>
      </c>
    </row>
    <row r="202173" spans="1:5" x14ac:dyDescent="0.25">
      <c r="A202173" s="2">
        <v>45139</v>
      </c>
      <c r="B202173" t="s">
        <v>81394</v>
      </c>
      <c r="C202173" s="3">
        <v>0</v>
      </c>
      <c r="D202173" s="3">
        <v>65535</v>
      </c>
      <c r="E202173" s="3">
        <v>0</v>
      </c>
    </row>
    <row r="202174" spans="1:5" x14ac:dyDescent="0.25">
      <c r="A202174" s="2">
        <v>45139</v>
      </c>
      <c r="B202174" t="s">
        <v>81395</v>
      </c>
      <c r="C202174" s="3">
        <v>0</v>
      </c>
      <c r="D202174" s="3">
        <v>65535</v>
      </c>
      <c r="E202174" s="3">
        <v>0</v>
      </c>
    </row>
    <row r="202175" spans="1:5" x14ac:dyDescent="0.25">
      <c r="A202175" s="2">
        <v>45139</v>
      </c>
      <c r="B202175" t="s">
        <v>81396</v>
      </c>
      <c r="C202175" s="3">
        <v>0</v>
      </c>
      <c r="D202175" s="3">
        <v>65535</v>
      </c>
      <c r="E202175" s="3"/>
    </row>
    <row r="202176" spans="1:5" x14ac:dyDescent="0.25">
      <c r="A202176" s="2">
        <v>45139</v>
      </c>
      <c r="B202176" t="s">
        <v>81397</v>
      </c>
      <c r="C202176" s="3">
        <v>0</v>
      </c>
      <c r="D202176" s="3"/>
      <c r="E202176" s="3">
        <v>0</v>
      </c>
    </row>
    <row r="202177" spans="1:5" x14ac:dyDescent="0.25">
      <c r="A202177" s="2">
        <v>45139</v>
      </c>
      <c r="B202177" t="s">
        <v>81398</v>
      </c>
      <c r="C202177" s="3">
        <v>0</v>
      </c>
      <c r="D202177" s="3"/>
      <c r="E202177" s="3">
        <v>0</v>
      </c>
    </row>
    <row r="202178" spans="1:5" x14ac:dyDescent="0.25">
      <c r="A202178" s="2">
        <v>45139</v>
      </c>
      <c r="B202178" t="s">
        <v>81399</v>
      </c>
      <c r="C202178" s="3">
        <v>0</v>
      </c>
      <c r="D202178" s="3">
        <v>65535</v>
      </c>
      <c r="E202178" s="3">
        <v>0</v>
      </c>
    </row>
    <row r="202179" spans="1:5" x14ac:dyDescent="0.25">
      <c r="A202179" s="2">
        <v>45139</v>
      </c>
      <c r="B202179" t="s">
        <v>81400</v>
      </c>
      <c r="C202179" s="3">
        <v>0</v>
      </c>
      <c r="D202179" s="3">
        <v>65535</v>
      </c>
      <c r="E202179" s="3"/>
    </row>
    <row r="202180" spans="1:5" x14ac:dyDescent="0.25">
      <c r="A202180" s="2">
        <v>45139</v>
      </c>
      <c r="B202180" t="s">
        <v>81401</v>
      </c>
      <c r="C202180" s="3">
        <v>0</v>
      </c>
      <c r="D202180" s="3">
        <v>65535</v>
      </c>
      <c r="E202180" s="3"/>
    </row>
    <row r="202181" spans="1:5" x14ac:dyDescent="0.25">
      <c r="A202181" s="2">
        <v>45139</v>
      </c>
      <c r="B202181" t="s">
        <v>81402</v>
      </c>
      <c r="C202181" s="3">
        <v>0</v>
      </c>
      <c r="D202181" s="3"/>
      <c r="E202181" s="3">
        <v>0</v>
      </c>
    </row>
    <row r="202182" spans="1:5" x14ac:dyDescent="0.25">
      <c r="A202182" s="2">
        <v>45139</v>
      </c>
      <c r="B202182" t="s">
        <v>81403</v>
      </c>
      <c r="C202182" s="3">
        <v>0</v>
      </c>
      <c r="D202182" s="3">
        <v>65535</v>
      </c>
      <c r="E202182" s="3"/>
    </row>
    <row r="202183" spans="1:5" x14ac:dyDescent="0.25">
      <c r="A202183" s="2">
        <v>45139</v>
      </c>
      <c r="B202183" t="s">
        <v>81404</v>
      </c>
      <c r="C202183" s="3">
        <v>0</v>
      </c>
      <c r="D202183" s="3">
        <v>65535</v>
      </c>
      <c r="E202183" s="3"/>
    </row>
    <row r="202184" spans="1:5" x14ac:dyDescent="0.25">
      <c r="A202184" s="2">
        <v>45139</v>
      </c>
      <c r="B202184" t="s">
        <v>81405</v>
      </c>
      <c r="C202184" s="3">
        <v>10691.417910447701</v>
      </c>
      <c r="D202184" s="3">
        <v>0.33</v>
      </c>
      <c r="E202184" s="3">
        <v>10691.417910447701</v>
      </c>
    </row>
    <row r="202185" spans="1:5" x14ac:dyDescent="0.25">
      <c r="A202185" s="2">
        <v>45139</v>
      </c>
      <c r="B202185" t="s">
        <v>81406</v>
      </c>
      <c r="C202185" s="3">
        <v>0</v>
      </c>
      <c r="D202185" s="3"/>
      <c r="E202185" s="3">
        <v>0</v>
      </c>
    </row>
    <row r="202186" spans="1:5" x14ac:dyDescent="0.25">
      <c r="A202186" s="2">
        <v>45139</v>
      </c>
      <c r="B202186" t="s">
        <v>81407</v>
      </c>
      <c r="C202186" s="3">
        <v>0</v>
      </c>
      <c r="D202186" s="3"/>
      <c r="E202186" s="3">
        <v>0</v>
      </c>
    </row>
    <row r="202187" spans="1:5" x14ac:dyDescent="0.25">
      <c r="A202187" s="2">
        <v>45139</v>
      </c>
      <c r="B202187" t="s">
        <v>81408</v>
      </c>
      <c r="C202187" s="3">
        <v>0</v>
      </c>
      <c r="D202187" s="3"/>
      <c r="E202187" s="3">
        <v>0</v>
      </c>
    </row>
    <row r="202188" spans="1:5" x14ac:dyDescent="0.25">
      <c r="A202188" s="2">
        <v>45139</v>
      </c>
      <c r="B202188" t="s">
        <v>81409</v>
      </c>
      <c r="C202188" s="3">
        <v>0</v>
      </c>
      <c r="D202188" s="3"/>
      <c r="E202188" s="3">
        <v>0</v>
      </c>
    </row>
    <row r="202189" spans="1:5" x14ac:dyDescent="0.25">
      <c r="A202189" s="2">
        <v>45139</v>
      </c>
      <c r="B202189" t="s">
        <v>81410</v>
      </c>
      <c r="C202189" s="3">
        <v>0</v>
      </c>
      <c r="D202189" s="3"/>
      <c r="E202189" s="3">
        <v>0</v>
      </c>
    </row>
    <row r="202190" spans="1:5" x14ac:dyDescent="0.25">
      <c r="A202190" s="2">
        <v>45139</v>
      </c>
      <c r="B202190" t="s">
        <v>81411</v>
      </c>
      <c r="C202190" s="3">
        <v>0</v>
      </c>
      <c r="D202190" s="3"/>
      <c r="E202190" s="3">
        <v>0</v>
      </c>
    </row>
    <row r="202191" spans="1:5" x14ac:dyDescent="0.25">
      <c r="A202191" s="2">
        <v>45139</v>
      </c>
      <c r="B202191" t="s">
        <v>81412</v>
      </c>
      <c r="C202191" s="3">
        <v>0</v>
      </c>
      <c r="D202191" s="3"/>
      <c r="E202191" s="3">
        <v>0</v>
      </c>
    </row>
    <row r="202192" spans="1:5" x14ac:dyDescent="0.25">
      <c r="A202192" s="2">
        <v>45139</v>
      </c>
      <c r="B202192" t="s">
        <v>81413</v>
      </c>
      <c r="C202192" s="3">
        <v>0</v>
      </c>
      <c r="D202192" s="3"/>
      <c r="E202192" s="3">
        <v>0</v>
      </c>
    </row>
    <row r="202193" spans="1:5" x14ac:dyDescent="0.25">
      <c r="A202193" s="2">
        <v>45139</v>
      </c>
      <c r="B202193" t="s">
        <v>81414</v>
      </c>
      <c r="C202193" s="3">
        <v>0</v>
      </c>
      <c r="D202193" s="3"/>
      <c r="E202193" s="3">
        <v>0</v>
      </c>
    </row>
    <row r="202194" spans="1:5" x14ac:dyDescent="0.25">
      <c r="A202194" s="2">
        <v>45139</v>
      </c>
      <c r="B202194" t="s">
        <v>81415</v>
      </c>
      <c r="C202194" s="3">
        <v>0</v>
      </c>
      <c r="D202194" s="3">
        <v>65535</v>
      </c>
      <c r="E202194" s="3"/>
    </row>
    <row r="202195" spans="1:5" x14ac:dyDescent="0.25">
      <c r="A202195" s="2">
        <v>45139</v>
      </c>
      <c r="B202195" t="s">
        <v>81416</v>
      </c>
      <c r="C202195" s="3">
        <v>0</v>
      </c>
      <c r="D202195" s="3"/>
      <c r="E202195" s="3">
        <v>0</v>
      </c>
    </row>
    <row r="202196" spans="1:5" x14ac:dyDescent="0.25">
      <c r="A202196" s="2">
        <v>45139</v>
      </c>
      <c r="B202196" t="s">
        <v>81417</v>
      </c>
      <c r="C202196" s="3">
        <v>0</v>
      </c>
      <c r="D202196" s="3"/>
      <c r="E202196" s="3">
        <v>0</v>
      </c>
    </row>
    <row r="202197" spans="1:5" x14ac:dyDescent="0.25">
      <c r="A202197" s="2">
        <v>45139</v>
      </c>
      <c r="B202197" t="s">
        <v>81418</v>
      </c>
      <c r="C202197" s="3">
        <v>0</v>
      </c>
      <c r="D202197" s="3"/>
      <c r="E202197" s="3">
        <v>0</v>
      </c>
    </row>
    <row r="202198" spans="1:5" x14ac:dyDescent="0.25">
      <c r="A202198" s="2">
        <v>45139</v>
      </c>
      <c r="B202198" t="s">
        <v>81419</v>
      </c>
      <c r="C202198" s="3">
        <v>0</v>
      </c>
      <c r="D202198" s="3"/>
      <c r="E202198" s="3">
        <v>0</v>
      </c>
    </row>
    <row r="202199" spans="1:5" x14ac:dyDescent="0.25">
      <c r="A202199" s="2">
        <v>45139</v>
      </c>
      <c r="B202199" t="s">
        <v>81420</v>
      </c>
      <c r="C202199" s="3">
        <v>0</v>
      </c>
      <c r="D202199" s="3">
        <v>65535</v>
      </c>
      <c r="E202199" s="3"/>
    </row>
    <row r="202200" spans="1:5" x14ac:dyDescent="0.25">
      <c r="A202200" s="2">
        <v>45139</v>
      </c>
      <c r="B202200" t="s">
        <v>81421</v>
      </c>
      <c r="C202200" s="3">
        <v>0</v>
      </c>
      <c r="D202200" s="3"/>
      <c r="E202200" s="3">
        <v>0</v>
      </c>
    </row>
    <row r="202201" spans="1:5" x14ac:dyDescent="0.25">
      <c r="A202201" s="2">
        <v>45139</v>
      </c>
      <c r="B202201" t="s">
        <v>81422</v>
      </c>
      <c r="C202201" s="3">
        <v>0</v>
      </c>
      <c r="D202201" s="3"/>
      <c r="E202201" s="3">
        <v>0</v>
      </c>
    </row>
    <row r="202202" spans="1:5" x14ac:dyDescent="0.25">
      <c r="A202202" s="2">
        <v>45139</v>
      </c>
      <c r="B202202" t="s">
        <v>81423</v>
      </c>
      <c r="C202202" s="3">
        <v>0</v>
      </c>
      <c r="D202202" s="3"/>
      <c r="E202202" s="3">
        <v>0</v>
      </c>
    </row>
    <row r="202203" spans="1:5" x14ac:dyDescent="0.25">
      <c r="A202203" s="2">
        <v>45139</v>
      </c>
      <c r="B202203" t="s">
        <v>81424</v>
      </c>
      <c r="C202203" s="3">
        <v>0</v>
      </c>
      <c r="D202203" s="3"/>
      <c r="E202203" s="3">
        <v>0</v>
      </c>
    </row>
    <row r="202204" spans="1:5" x14ac:dyDescent="0.25">
      <c r="A202204" s="2">
        <v>45139</v>
      </c>
      <c r="B202204" t="s">
        <v>81425</v>
      </c>
      <c r="C202204" s="3">
        <v>0</v>
      </c>
      <c r="D202204" s="3">
        <v>65535</v>
      </c>
      <c r="E202204" s="3"/>
    </row>
    <row r="202205" spans="1:5" x14ac:dyDescent="0.25">
      <c r="A202205" s="2">
        <v>45139</v>
      </c>
      <c r="B202205" t="s">
        <v>81426</v>
      </c>
      <c r="C202205" s="3">
        <v>0</v>
      </c>
      <c r="D202205" s="3"/>
      <c r="E202205" s="3">
        <v>0</v>
      </c>
    </row>
    <row r="202206" spans="1:5" x14ac:dyDescent="0.25">
      <c r="A202206" s="2">
        <v>45139</v>
      </c>
      <c r="B202206" t="s">
        <v>81427</v>
      </c>
      <c r="C202206" s="3">
        <v>0</v>
      </c>
      <c r="D202206" s="3"/>
      <c r="E202206" s="3">
        <v>0</v>
      </c>
    </row>
    <row r="202207" spans="1:5" x14ac:dyDescent="0.25">
      <c r="A202207" s="2">
        <v>45139</v>
      </c>
      <c r="B202207" t="s">
        <v>81428</v>
      </c>
      <c r="C202207" s="3">
        <v>0</v>
      </c>
      <c r="D202207" s="3"/>
      <c r="E202207" s="3">
        <v>0</v>
      </c>
    </row>
    <row r="202208" spans="1:5" x14ac:dyDescent="0.25">
      <c r="A202208" s="2">
        <v>45139</v>
      </c>
      <c r="B202208" t="s">
        <v>81429</v>
      </c>
      <c r="C202208" s="3">
        <v>0</v>
      </c>
      <c r="D202208" s="3"/>
      <c r="E202208" s="3">
        <v>0</v>
      </c>
    </row>
    <row r="202209" spans="1:5" x14ac:dyDescent="0.25">
      <c r="A202209" s="2">
        <v>45139</v>
      </c>
      <c r="B202209" t="s">
        <v>81430</v>
      </c>
      <c r="C202209" s="3">
        <v>0</v>
      </c>
      <c r="D202209" s="3"/>
      <c r="E202209" s="3">
        <v>0</v>
      </c>
    </row>
    <row r="202210" spans="1:5" x14ac:dyDescent="0.25">
      <c r="A202210" s="2">
        <v>45139</v>
      </c>
      <c r="B202210" t="s">
        <v>81431</v>
      </c>
      <c r="C202210" s="3">
        <v>0</v>
      </c>
      <c r="D202210" s="3"/>
      <c r="E202210" s="3">
        <v>0</v>
      </c>
    </row>
    <row r="202211" spans="1:5" x14ac:dyDescent="0.25">
      <c r="A202211" s="2">
        <v>45139</v>
      </c>
      <c r="B202211" t="s">
        <v>81432</v>
      </c>
      <c r="C202211" s="3">
        <v>0</v>
      </c>
      <c r="D202211" s="3">
        <v>65535</v>
      </c>
      <c r="E202211" s="3">
        <v>0</v>
      </c>
    </row>
    <row r="202212" spans="1:5" x14ac:dyDescent="0.25">
      <c r="A202212" s="2">
        <v>45139</v>
      </c>
      <c r="B202212" t="s">
        <v>81433</v>
      </c>
      <c r="C202212" s="3">
        <v>0</v>
      </c>
      <c r="D202212" s="3"/>
      <c r="E202212" s="3">
        <v>0</v>
      </c>
    </row>
    <row r="202213" spans="1:5" x14ac:dyDescent="0.25">
      <c r="A202213" s="2">
        <v>45139</v>
      </c>
      <c r="B202213" t="s">
        <v>81434</v>
      </c>
      <c r="C202213" s="3">
        <v>0</v>
      </c>
      <c r="D202213" s="3"/>
      <c r="E202213" s="3">
        <v>0</v>
      </c>
    </row>
    <row r="202214" spans="1:5" x14ac:dyDescent="0.25">
      <c r="A202214" s="2">
        <v>45139</v>
      </c>
      <c r="B202214" t="s">
        <v>81435</v>
      </c>
      <c r="C202214" s="3">
        <v>0</v>
      </c>
      <c r="D202214" s="3">
        <v>65535</v>
      </c>
      <c r="E202214" s="3">
        <v>0</v>
      </c>
    </row>
    <row r="202215" spans="1:5" x14ac:dyDescent="0.25">
      <c r="A202215" s="2">
        <v>45139</v>
      </c>
      <c r="B202215" t="s">
        <v>81436</v>
      </c>
      <c r="C202215" s="3">
        <v>0</v>
      </c>
      <c r="D202215" s="3"/>
      <c r="E202215" s="3">
        <v>0</v>
      </c>
    </row>
    <row r="202216" spans="1:5" x14ac:dyDescent="0.25">
      <c r="A202216" s="2">
        <v>45139</v>
      </c>
      <c r="B202216" t="s">
        <v>81437</v>
      </c>
      <c r="C202216" s="3">
        <v>0</v>
      </c>
      <c r="D202216" s="3">
        <v>65535</v>
      </c>
      <c r="E202216" s="3">
        <v>0</v>
      </c>
    </row>
    <row r="202217" spans="1:5" x14ac:dyDescent="0.25">
      <c r="A202217" s="2">
        <v>45139</v>
      </c>
      <c r="B202217" t="s">
        <v>81438</v>
      </c>
      <c r="C202217" s="3">
        <v>0</v>
      </c>
      <c r="D202217" s="3"/>
      <c r="E202217" s="3">
        <v>0</v>
      </c>
    </row>
    <row r="202218" spans="1:5" x14ac:dyDescent="0.25">
      <c r="A202218" s="2">
        <v>45139</v>
      </c>
      <c r="B202218" t="s">
        <v>81439</v>
      </c>
      <c r="C202218" s="3">
        <v>0</v>
      </c>
      <c r="D202218" s="3"/>
      <c r="E202218" s="3">
        <v>0</v>
      </c>
    </row>
    <row r="202219" spans="1:5" x14ac:dyDescent="0.25">
      <c r="A202219" s="2">
        <v>45139</v>
      </c>
      <c r="B202219" t="s">
        <v>81440</v>
      </c>
      <c r="C202219" s="3">
        <v>0</v>
      </c>
      <c r="D202219" s="3">
        <v>65535</v>
      </c>
      <c r="E202219" s="3">
        <v>0</v>
      </c>
    </row>
    <row r="202220" spans="1:5" x14ac:dyDescent="0.25">
      <c r="A202220" s="2">
        <v>45139</v>
      </c>
      <c r="B202220" t="s">
        <v>81441</v>
      </c>
      <c r="C202220" s="3">
        <v>0</v>
      </c>
      <c r="D202220" s="3"/>
      <c r="E202220" s="3">
        <v>0</v>
      </c>
    </row>
    <row r="202221" spans="1:5" x14ac:dyDescent="0.25">
      <c r="A202221" s="2">
        <v>45139</v>
      </c>
      <c r="B202221" t="s">
        <v>81442</v>
      </c>
      <c r="C202221" s="3">
        <v>0</v>
      </c>
      <c r="D202221" s="3"/>
      <c r="E202221" s="3">
        <v>0</v>
      </c>
    </row>
    <row r="202222" spans="1:5" x14ac:dyDescent="0.25">
      <c r="A202222" s="2">
        <v>45139</v>
      </c>
      <c r="B202222" t="s">
        <v>81443</v>
      </c>
      <c r="C202222" s="3">
        <v>0</v>
      </c>
      <c r="D202222" s="3"/>
      <c r="E202222" s="3">
        <v>0</v>
      </c>
    </row>
    <row r="202223" spans="1:5" x14ac:dyDescent="0.25">
      <c r="A202223" s="2">
        <v>45139</v>
      </c>
      <c r="B202223" t="s">
        <v>81444</v>
      </c>
      <c r="C202223" s="3">
        <v>0</v>
      </c>
      <c r="D202223" s="3"/>
      <c r="E202223" s="3">
        <v>0</v>
      </c>
    </row>
    <row r="202224" spans="1:5" x14ac:dyDescent="0.25">
      <c r="A202224" s="2">
        <v>45139</v>
      </c>
      <c r="B202224" t="s">
        <v>81445</v>
      </c>
      <c r="C202224" s="3">
        <v>0</v>
      </c>
      <c r="D202224" s="3"/>
      <c r="E202224" s="3">
        <v>0</v>
      </c>
    </row>
    <row r="202225" spans="1:5" x14ac:dyDescent="0.25">
      <c r="A202225" s="2">
        <v>45139</v>
      </c>
      <c r="B202225" t="s">
        <v>81446</v>
      </c>
      <c r="C202225" s="3">
        <v>0</v>
      </c>
      <c r="D202225" s="3"/>
      <c r="E202225" s="3">
        <v>0</v>
      </c>
    </row>
    <row r="202226" spans="1:5" x14ac:dyDescent="0.25">
      <c r="A202226" s="2">
        <v>45139</v>
      </c>
      <c r="B202226" t="s">
        <v>81447</v>
      </c>
      <c r="C202226" s="3">
        <v>0</v>
      </c>
      <c r="D202226" s="3"/>
      <c r="E202226" s="3">
        <v>0</v>
      </c>
    </row>
    <row r="202227" spans="1:5" x14ac:dyDescent="0.25">
      <c r="A202227" s="2">
        <v>45139</v>
      </c>
      <c r="B202227" t="s">
        <v>81448</v>
      </c>
      <c r="C202227" s="3">
        <v>0</v>
      </c>
      <c r="D202227" s="3"/>
      <c r="E202227" s="3">
        <v>0</v>
      </c>
    </row>
    <row r="202228" spans="1:5" x14ac:dyDescent="0.25">
      <c r="A202228" s="2">
        <v>45139</v>
      </c>
      <c r="B202228" t="s">
        <v>81449</v>
      </c>
      <c r="C202228" s="3">
        <v>0</v>
      </c>
      <c r="D202228" s="3"/>
      <c r="E202228" s="3">
        <v>0</v>
      </c>
    </row>
    <row r="202229" spans="1:5" x14ac:dyDescent="0.25">
      <c r="A202229" s="2">
        <v>45139</v>
      </c>
      <c r="B202229" t="s">
        <v>81450</v>
      </c>
      <c r="C202229" s="3">
        <v>0</v>
      </c>
      <c r="D202229" s="3"/>
      <c r="E202229" s="3">
        <v>0</v>
      </c>
    </row>
    <row r="202230" spans="1:5" x14ac:dyDescent="0.25">
      <c r="A202230" s="2">
        <v>45139</v>
      </c>
      <c r="B202230" t="s">
        <v>81451</v>
      </c>
      <c r="C202230" s="3">
        <v>0</v>
      </c>
      <c r="D202230" s="3">
        <v>65535</v>
      </c>
      <c r="E202230" s="3"/>
    </row>
    <row r="202231" spans="1:5" x14ac:dyDescent="0.25">
      <c r="A202231" s="2">
        <v>45139</v>
      </c>
      <c r="B202231" t="s">
        <v>81452</v>
      </c>
      <c r="C202231" s="3">
        <v>0</v>
      </c>
      <c r="D202231" s="3"/>
      <c r="E202231" s="3">
        <v>0</v>
      </c>
    </row>
    <row r="202232" spans="1:5" x14ac:dyDescent="0.25">
      <c r="A202232" s="2">
        <v>45139</v>
      </c>
      <c r="B202232" t="s">
        <v>81453</v>
      </c>
      <c r="C202232" s="3">
        <v>0</v>
      </c>
      <c r="D202232" s="3"/>
      <c r="E202232" s="3">
        <v>0</v>
      </c>
    </row>
    <row r="202233" spans="1:5" x14ac:dyDescent="0.25">
      <c r="A202233" s="2">
        <v>45139</v>
      </c>
      <c r="B202233" t="s">
        <v>81454</v>
      </c>
      <c r="C202233" s="3">
        <v>0</v>
      </c>
      <c r="D202233" s="3">
        <v>65535</v>
      </c>
      <c r="E202233" s="3"/>
    </row>
    <row r="202234" spans="1:5" x14ac:dyDescent="0.25">
      <c r="A202234" s="2">
        <v>45139</v>
      </c>
      <c r="B202234" t="s">
        <v>81455</v>
      </c>
      <c r="C202234" s="3">
        <v>0</v>
      </c>
      <c r="D202234" s="3"/>
      <c r="E202234" s="3">
        <v>0</v>
      </c>
    </row>
    <row r="202235" spans="1:5" x14ac:dyDescent="0.25">
      <c r="A202235" s="2">
        <v>45139</v>
      </c>
      <c r="B202235" t="s">
        <v>81456</v>
      </c>
      <c r="C202235" s="3">
        <v>0</v>
      </c>
      <c r="D202235" s="3"/>
      <c r="E202235" s="3">
        <v>0</v>
      </c>
    </row>
    <row r="202236" spans="1:5" x14ac:dyDescent="0.25">
      <c r="A202236" s="2">
        <v>45139</v>
      </c>
      <c r="B202236" t="s">
        <v>81457</v>
      </c>
      <c r="C202236" s="3">
        <v>0</v>
      </c>
      <c r="D202236" s="3"/>
      <c r="E202236" s="3">
        <v>0</v>
      </c>
    </row>
    <row r="202237" spans="1:5" x14ac:dyDescent="0.25">
      <c r="A202237" s="2">
        <v>45139</v>
      </c>
      <c r="B202237" t="s">
        <v>81458</v>
      </c>
      <c r="C202237" s="3">
        <v>0</v>
      </c>
      <c r="D202237" s="3"/>
      <c r="E202237" s="3">
        <v>0</v>
      </c>
    </row>
    <row r="202238" spans="1:5" x14ac:dyDescent="0.25">
      <c r="A202238" s="2">
        <v>45139</v>
      </c>
      <c r="B202238" t="s">
        <v>81459</v>
      </c>
      <c r="C202238" s="3">
        <v>0</v>
      </c>
      <c r="D202238" s="3"/>
      <c r="E202238" s="3">
        <v>0</v>
      </c>
    </row>
    <row r="202239" spans="1:5" x14ac:dyDescent="0.25">
      <c r="A202239" s="2">
        <v>45139</v>
      </c>
      <c r="B202239" t="s">
        <v>81460</v>
      </c>
      <c r="C202239" s="3">
        <v>0</v>
      </c>
      <c r="D202239" s="3">
        <v>65535</v>
      </c>
      <c r="E202239" s="3"/>
    </row>
    <row r="202240" spans="1:5" x14ac:dyDescent="0.25">
      <c r="A202240" s="2">
        <v>45139</v>
      </c>
      <c r="B202240" t="s">
        <v>81461</v>
      </c>
      <c r="C202240" s="3">
        <v>0</v>
      </c>
      <c r="D202240" s="3">
        <v>65535</v>
      </c>
      <c r="E202240" s="3">
        <v>0</v>
      </c>
    </row>
    <row r="202241" spans="1:5" x14ac:dyDescent="0.25">
      <c r="A202241" s="2">
        <v>45139</v>
      </c>
      <c r="B202241" t="s">
        <v>81462</v>
      </c>
      <c r="C202241" s="3">
        <v>0</v>
      </c>
      <c r="D202241" s="3"/>
      <c r="E202241" s="3">
        <v>0</v>
      </c>
    </row>
    <row r="202242" spans="1:5" x14ac:dyDescent="0.25">
      <c r="A202242" s="2">
        <v>45139</v>
      </c>
      <c r="B202242" t="s">
        <v>81463</v>
      </c>
      <c r="C202242" s="3">
        <v>0</v>
      </c>
      <c r="D202242" s="3">
        <v>65535</v>
      </c>
      <c r="E202242" s="3">
        <v>0</v>
      </c>
    </row>
    <row r="202243" spans="1:5" x14ac:dyDescent="0.25">
      <c r="A202243" s="2">
        <v>45139</v>
      </c>
      <c r="B202243" t="s">
        <v>81464</v>
      </c>
      <c r="C202243" s="3">
        <v>0</v>
      </c>
      <c r="D202243" s="3"/>
      <c r="E202243" s="3">
        <v>0</v>
      </c>
    </row>
    <row r="202244" spans="1:5" x14ac:dyDescent="0.25">
      <c r="A202244" s="2">
        <v>45139</v>
      </c>
      <c r="B202244" t="s">
        <v>81465</v>
      </c>
      <c r="C202244" s="3">
        <v>0</v>
      </c>
      <c r="D202244" s="3"/>
      <c r="E202244" s="3">
        <v>0</v>
      </c>
    </row>
    <row r="202245" spans="1:5" x14ac:dyDescent="0.25">
      <c r="A202245" s="2">
        <v>45139</v>
      </c>
      <c r="B202245" t="s">
        <v>81466</v>
      </c>
      <c r="C202245" s="3">
        <v>0</v>
      </c>
      <c r="D202245" s="3"/>
      <c r="E202245" s="3">
        <v>0</v>
      </c>
    </row>
    <row r="202246" spans="1:5" x14ac:dyDescent="0.25">
      <c r="A202246" s="2">
        <v>45139</v>
      </c>
      <c r="B202246" t="s">
        <v>81467</v>
      </c>
      <c r="C202246" s="3">
        <v>0</v>
      </c>
      <c r="D202246" s="3">
        <v>65535</v>
      </c>
      <c r="E202246" s="3">
        <v>0</v>
      </c>
    </row>
    <row r="202247" spans="1:5" x14ac:dyDescent="0.25">
      <c r="A202247" s="2">
        <v>45139</v>
      </c>
      <c r="B202247" t="s">
        <v>81468</v>
      </c>
      <c r="C202247" s="3">
        <v>0</v>
      </c>
      <c r="D202247" s="3">
        <v>65535</v>
      </c>
      <c r="E202247" s="3">
        <v>0</v>
      </c>
    </row>
    <row r="202248" spans="1:5" x14ac:dyDescent="0.25">
      <c r="A202248" s="2">
        <v>45139</v>
      </c>
      <c r="B202248" t="s">
        <v>81469</v>
      </c>
      <c r="C202248" s="3">
        <v>0</v>
      </c>
      <c r="D202248" s="3"/>
      <c r="E202248" s="3">
        <v>0</v>
      </c>
    </row>
    <row r="202249" spans="1:5" x14ac:dyDescent="0.25">
      <c r="A202249" s="2">
        <v>45139</v>
      </c>
      <c r="B202249" t="s">
        <v>81470</v>
      </c>
      <c r="C202249" s="3">
        <v>0</v>
      </c>
      <c r="D202249" s="3">
        <v>65535</v>
      </c>
      <c r="E202249" s="3"/>
    </row>
    <row r="202250" spans="1:5" x14ac:dyDescent="0.25">
      <c r="A202250" s="2">
        <v>45139</v>
      </c>
      <c r="B202250" t="s">
        <v>81471</v>
      </c>
      <c r="C202250" s="3">
        <v>0</v>
      </c>
      <c r="D202250" s="3">
        <v>65535</v>
      </c>
      <c r="E202250" s="3"/>
    </row>
    <row r="202251" spans="1:5" x14ac:dyDescent="0.25">
      <c r="A202251" s="2">
        <v>45139</v>
      </c>
      <c r="B202251" t="s">
        <v>81472</v>
      </c>
      <c r="C202251" s="3">
        <v>0</v>
      </c>
      <c r="D202251" s="3"/>
      <c r="E202251" s="3">
        <v>0</v>
      </c>
    </row>
    <row r="202252" spans="1:5" x14ac:dyDescent="0.25">
      <c r="A202252" s="2">
        <v>45139</v>
      </c>
      <c r="B202252" t="s">
        <v>81473</v>
      </c>
      <c r="C202252" s="3">
        <v>0</v>
      </c>
      <c r="D202252" s="3"/>
      <c r="E202252" s="3">
        <v>0</v>
      </c>
    </row>
    <row r="202253" spans="1:5" x14ac:dyDescent="0.25">
      <c r="A202253" s="2">
        <v>45139</v>
      </c>
      <c r="B202253" t="s">
        <v>81474</v>
      </c>
      <c r="C202253" s="3">
        <v>0</v>
      </c>
      <c r="D202253" s="3">
        <v>65535</v>
      </c>
      <c r="E202253" s="3"/>
    </row>
    <row r="202254" spans="1:5" x14ac:dyDescent="0.25">
      <c r="A202254" s="2">
        <v>45139</v>
      </c>
      <c r="B202254" t="s">
        <v>81475</v>
      </c>
      <c r="C202254" s="3">
        <v>0</v>
      </c>
      <c r="D202254" s="3"/>
      <c r="E202254" s="3">
        <v>0</v>
      </c>
    </row>
    <row r="202255" spans="1:5" x14ac:dyDescent="0.25">
      <c r="A202255" s="2">
        <v>45139</v>
      </c>
      <c r="B202255" t="s">
        <v>81476</v>
      </c>
      <c r="C202255" s="3">
        <v>0</v>
      </c>
      <c r="D202255" s="3"/>
      <c r="E202255" s="3">
        <v>0</v>
      </c>
    </row>
    <row r="202256" spans="1:5" x14ac:dyDescent="0.25">
      <c r="A202256" s="2">
        <v>45139</v>
      </c>
      <c r="B202256" t="s">
        <v>81477</v>
      </c>
      <c r="C202256" s="3">
        <v>0</v>
      </c>
      <c r="D202256" s="3"/>
      <c r="E202256" s="3">
        <v>0</v>
      </c>
    </row>
    <row r="202257" spans="1:5" x14ac:dyDescent="0.25">
      <c r="A202257" s="2">
        <v>45139</v>
      </c>
      <c r="B202257" t="s">
        <v>81478</v>
      </c>
      <c r="C202257" s="3">
        <v>0</v>
      </c>
      <c r="D202257" s="3"/>
      <c r="E202257" s="3">
        <v>0</v>
      </c>
    </row>
    <row r="202258" spans="1:5" x14ac:dyDescent="0.25">
      <c r="A202258" s="2">
        <v>45139</v>
      </c>
      <c r="B202258" t="s">
        <v>81479</v>
      </c>
      <c r="C202258" s="3">
        <v>0</v>
      </c>
      <c r="D202258" s="3">
        <v>65535</v>
      </c>
      <c r="E202258" s="3">
        <v>0</v>
      </c>
    </row>
    <row r="202259" spans="1:5" x14ac:dyDescent="0.25">
      <c r="A202259" s="2">
        <v>45139</v>
      </c>
      <c r="B202259" t="s">
        <v>81480</v>
      </c>
      <c r="C202259" s="3">
        <v>0</v>
      </c>
      <c r="D202259" s="3">
        <v>65535</v>
      </c>
      <c r="E202259" s="3">
        <v>0</v>
      </c>
    </row>
    <row r="202260" spans="1:5" x14ac:dyDescent="0.25">
      <c r="A202260" s="2">
        <v>45139</v>
      </c>
      <c r="B202260" t="s">
        <v>81481</v>
      </c>
      <c r="C202260" s="3">
        <v>0</v>
      </c>
      <c r="D202260" s="3"/>
      <c r="E202260" s="3">
        <v>0</v>
      </c>
    </row>
    <row r="202261" spans="1:5" x14ac:dyDescent="0.25">
      <c r="A202261" s="2">
        <v>45139</v>
      </c>
      <c r="B202261" t="s">
        <v>81482</v>
      </c>
      <c r="C202261" s="3">
        <v>0</v>
      </c>
      <c r="D202261" s="3"/>
      <c r="E202261" s="3">
        <v>0</v>
      </c>
    </row>
    <row r="202262" spans="1:5" x14ac:dyDescent="0.25">
      <c r="A202262" s="2">
        <v>45139</v>
      </c>
      <c r="B202262" t="s">
        <v>81483</v>
      </c>
      <c r="C202262" s="3">
        <v>0</v>
      </c>
      <c r="D202262" s="3"/>
      <c r="E202262" s="3">
        <v>0</v>
      </c>
    </row>
    <row r="202263" spans="1:5" x14ac:dyDescent="0.25">
      <c r="A202263" s="2">
        <v>45139</v>
      </c>
      <c r="B202263" t="s">
        <v>81484</v>
      </c>
      <c r="C202263" s="3">
        <v>0</v>
      </c>
      <c r="D202263" s="3"/>
      <c r="E202263" s="3">
        <v>0</v>
      </c>
    </row>
    <row r="202264" spans="1:5" x14ac:dyDescent="0.25">
      <c r="A202264" s="2">
        <v>45139</v>
      </c>
      <c r="B202264" t="s">
        <v>81485</v>
      </c>
      <c r="C202264" s="3">
        <v>0</v>
      </c>
      <c r="D202264" s="3"/>
      <c r="E202264" s="3">
        <v>0</v>
      </c>
    </row>
    <row r="202265" spans="1:5" x14ac:dyDescent="0.25">
      <c r="A202265" s="2">
        <v>45139</v>
      </c>
      <c r="B202265" t="s">
        <v>81486</v>
      </c>
      <c r="C202265" s="3">
        <v>0</v>
      </c>
      <c r="D202265" s="3">
        <v>65535</v>
      </c>
      <c r="E202265" s="3">
        <v>0</v>
      </c>
    </row>
    <row r="202266" spans="1:5" x14ac:dyDescent="0.25">
      <c r="A202266" s="2">
        <v>45139</v>
      </c>
      <c r="B202266" t="s">
        <v>81487</v>
      </c>
      <c r="C202266" s="3">
        <v>0</v>
      </c>
      <c r="D202266" s="3">
        <v>65535</v>
      </c>
      <c r="E202266" s="3"/>
    </row>
    <row r="202267" spans="1:5" x14ac:dyDescent="0.25">
      <c r="A202267" s="2">
        <v>45139</v>
      </c>
      <c r="B202267" t="s">
        <v>81488</v>
      </c>
      <c r="C202267" s="3">
        <v>0</v>
      </c>
      <c r="D202267" s="3">
        <v>65535</v>
      </c>
      <c r="E202267" s="3">
        <v>0</v>
      </c>
    </row>
    <row r="202268" spans="1:5" x14ac:dyDescent="0.25">
      <c r="A202268" s="2">
        <v>45139</v>
      </c>
      <c r="B202268" t="s">
        <v>81489</v>
      </c>
      <c r="C202268" s="3">
        <v>0</v>
      </c>
      <c r="D202268" s="3">
        <v>65535</v>
      </c>
      <c r="E202268" s="3">
        <v>0</v>
      </c>
    </row>
    <row r="202269" spans="1:5" x14ac:dyDescent="0.25">
      <c r="A202269" s="2">
        <v>45139</v>
      </c>
      <c r="B202269" t="s">
        <v>81490</v>
      </c>
      <c r="C202269" s="3">
        <v>0</v>
      </c>
      <c r="D202269" s="3">
        <v>65535</v>
      </c>
      <c r="E202269" s="3"/>
    </row>
    <row r="202270" spans="1:5" x14ac:dyDescent="0.25">
      <c r="A202270" s="2">
        <v>45139</v>
      </c>
      <c r="B202270" t="s">
        <v>81491</v>
      </c>
      <c r="C202270" s="3">
        <v>0</v>
      </c>
      <c r="D202270" s="3"/>
      <c r="E202270" s="3">
        <v>0</v>
      </c>
    </row>
    <row r="202271" spans="1:5" x14ac:dyDescent="0.25">
      <c r="A202271" s="2">
        <v>45139</v>
      </c>
      <c r="B202271" t="s">
        <v>81492</v>
      </c>
      <c r="C202271" s="3">
        <v>0</v>
      </c>
      <c r="D202271" s="3"/>
      <c r="E202271" s="3">
        <v>0</v>
      </c>
    </row>
    <row r="202272" spans="1:5" x14ac:dyDescent="0.25">
      <c r="A202272" s="2">
        <v>45139</v>
      </c>
      <c r="B202272" t="s">
        <v>81493</v>
      </c>
      <c r="C202272" s="3">
        <v>0</v>
      </c>
      <c r="D202272" s="3">
        <v>65535</v>
      </c>
      <c r="E202272" s="3"/>
    </row>
    <row r="202273" spans="1:5" x14ac:dyDescent="0.25">
      <c r="A202273" s="2">
        <v>45139</v>
      </c>
      <c r="B202273" t="s">
        <v>81494</v>
      </c>
      <c r="C202273" s="3">
        <v>0</v>
      </c>
      <c r="D202273" s="3">
        <v>65535</v>
      </c>
      <c r="E202273" s="3"/>
    </row>
    <row r="202274" spans="1:5" x14ac:dyDescent="0.25">
      <c r="A202274" s="2">
        <v>45139</v>
      </c>
      <c r="B202274" t="s">
        <v>81495</v>
      </c>
      <c r="C202274" s="3">
        <v>0</v>
      </c>
      <c r="D202274" s="3"/>
      <c r="E202274" s="3">
        <v>0</v>
      </c>
    </row>
    <row r="202275" spans="1:5" x14ac:dyDescent="0.25">
      <c r="A202275" s="2">
        <v>45139</v>
      </c>
      <c r="B202275" t="s">
        <v>81496</v>
      </c>
      <c r="C202275" s="3">
        <v>0</v>
      </c>
      <c r="D202275" s="3"/>
      <c r="E202275" s="3">
        <v>0</v>
      </c>
    </row>
    <row r="202276" spans="1:5" x14ac:dyDescent="0.25">
      <c r="A202276" s="2">
        <v>45139</v>
      </c>
      <c r="B202276" t="s">
        <v>81497</v>
      </c>
      <c r="C202276" s="3">
        <v>0</v>
      </c>
      <c r="D202276" s="3"/>
      <c r="E202276" s="3">
        <v>0</v>
      </c>
    </row>
    <row r="202277" spans="1:5" x14ac:dyDescent="0.25">
      <c r="A202277" s="2">
        <v>45139</v>
      </c>
      <c r="B202277" t="s">
        <v>81498</v>
      </c>
      <c r="C202277" s="3">
        <v>0</v>
      </c>
      <c r="D202277" s="3"/>
      <c r="E202277" s="3">
        <v>0</v>
      </c>
    </row>
    <row r="202278" spans="1:5" x14ac:dyDescent="0.25">
      <c r="A202278" s="2">
        <v>45139</v>
      </c>
      <c r="B202278" t="s">
        <v>81499</v>
      </c>
      <c r="C202278" s="3">
        <v>0</v>
      </c>
      <c r="D202278" s="3"/>
      <c r="E202278" s="3">
        <v>0</v>
      </c>
    </row>
    <row r="202279" spans="1:5" x14ac:dyDescent="0.25">
      <c r="A202279" s="2">
        <v>45139</v>
      </c>
      <c r="B202279" t="s">
        <v>4780</v>
      </c>
      <c r="C202279" s="3">
        <v>-121109.02869842993</v>
      </c>
      <c r="D202279" s="3">
        <v>-0.20252557505548441</v>
      </c>
      <c r="E202279" s="3">
        <v>2744400.10130157</v>
      </c>
    </row>
    <row r="202280" spans="1:5" x14ac:dyDescent="0.25">
      <c r="A202280" s="2">
        <v>45139</v>
      </c>
      <c r="B202280" t="s">
        <v>4799</v>
      </c>
      <c r="C202280" s="3">
        <v>-63810.962499999994</v>
      </c>
      <c r="D202280" s="3">
        <v>0.19999999999999996</v>
      </c>
      <c r="E202280" s="3">
        <v>186189.03750000001</v>
      </c>
    </row>
    <row r="202281" spans="1:5" x14ac:dyDescent="0.25">
      <c r="A202281" s="2">
        <v>45139</v>
      </c>
      <c r="B202281" t="s">
        <v>46478</v>
      </c>
      <c r="C202281" s="3">
        <v>0</v>
      </c>
      <c r="D202281" s="3"/>
      <c r="E202281" s="3">
        <v>0</v>
      </c>
    </row>
    <row r="202282" spans="1:5" x14ac:dyDescent="0.25">
      <c r="A202282" s="2">
        <v>45139</v>
      </c>
      <c r="B202282" t="s">
        <v>46479</v>
      </c>
      <c r="C202282" s="3">
        <v>0</v>
      </c>
      <c r="D202282" s="3"/>
      <c r="E202282" s="3">
        <v>0</v>
      </c>
    </row>
    <row r="202283" spans="1:5" x14ac:dyDescent="0.25">
      <c r="A202283" s="2">
        <v>45139</v>
      </c>
      <c r="B202283" t="s">
        <v>4837</v>
      </c>
      <c r="C202283" s="3">
        <v>0</v>
      </c>
      <c r="D202283" s="3"/>
      <c r="E202283" s="3">
        <v>0</v>
      </c>
    </row>
    <row r="202284" spans="1:5" x14ac:dyDescent="0.25">
      <c r="A202284" s="2">
        <v>45139</v>
      </c>
      <c r="B202284" t="s">
        <v>7525</v>
      </c>
      <c r="C202284" s="3">
        <v>0</v>
      </c>
      <c r="D202284" s="3">
        <v>65535</v>
      </c>
      <c r="E202284" s="3">
        <v>0</v>
      </c>
    </row>
    <row r="202285" spans="1:5" x14ac:dyDescent="0.25">
      <c r="A202285" s="2">
        <v>45139</v>
      </c>
      <c r="B202285" t="s">
        <v>32313</v>
      </c>
      <c r="C202285" s="3">
        <v>0</v>
      </c>
      <c r="D202285" s="3"/>
      <c r="E202285" s="3">
        <v>0</v>
      </c>
    </row>
    <row r="202286" spans="1:5" x14ac:dyDescent="0.25">
      <c r="A202286" s="2">
        <v>45139</v>
      </c>
      <c r="B202286" t="s">
        <v>37306</v>
      </c>
      <c r="C202286" s="3">
        <v>19980.8</v>
      </c>
      <c r="D202286" s="3">
        <v>0.59017791415951804</v>
      </c>
      <c r="E202286" s="3">
        <v>99980.800000000003</v>
      </c>
    </row>
    <row r="202287" spans="1:5" x14ac:dyDescent="0.25">
      <c r="A202287" s="2">
        <v>45139</v>
      </c>
      <c r="B202287" t="s">
        <v>39593</v>
      </c>
      <c r="C202287" s="3">
        <v>0</v>
      </c>
      <c r="D202287" s="3"/>
      <c r="E202287" s="3">
        <v>0</v>
      </c>
    </row>
    <row r="202288" spans="1:5" x14ac:dyDescent="0.25">
      <c r="A202288" s="2">
        <v>45139</v>
      </c>
      <c r="B202288" t="s">
        <v>39690</v>
      </c>
      <c r="C202288" s="3">
        <v>0</v>
      </c>
      <c r="D202288" s="3"/>
      <c r="E202288" s="3">
        <v>0</v>
      </c>
    </row>
    <row r="202289" spans="1:5" x14ac:dyDescent="0.25">
      <c r="A202289" s="2">
        <v>45139</v>
      </c>
      <c r="B202289" t="s">
        <v>39808</v>
      </c>
      <c r="C202289" s="3">
        <v>0</v>
      </c>
      <c r="D202289" s="3">
        <v>65535</v>
      </c>
      <c r="E202289" s="3"/>
    </row>
    <row r="202290" spans="1:5" x14ac:dyDescent="0.25">
      <c r="A202290" s="2">
        <v>45139</v>
      </c>
      <c r="B202290" t="s">
        <v>39866</v>
      </c>
      <c r="C202290" s="3">
        <v>0</v>
      </c>
      <c r="D202290" s="3"/>
      <c r="E202290" s="3">
        <v>0</v>
      </c>
    </row>
    <row r="202291" spans="1:5" x14ac:dyDescent="0.25">
      <c r="A202291" s="2">
        <v>45139</v>
      </c>
      <c r="B202291" t="s">
        <v>40114</v>
      </c>
      <c r="C202291" s="3">
        <v>0</v>
      </c>
      <c r="D202291" s="3">
        <v>65535</v>
      </c>
      <c r="E202291" s="3">
        <v>0</v>
      </c>
    </row>
    <row r="202292" spans="1:5" x14ac:dyDescent="0.25">
      <c r="A202292" s="2">
        <v>45139</v>
      </c>
      <c r="B202292" t="s">
        <v>42170</v>
      </c>
      <c r="C202292" s="3">
        <v>0</v>
      </c>
      <c r="D202292" s="3"/>
      <c r="E202292" s="3">
        <v>0</v>
      </c>
    </row>
    <row r="202293" spans="1:5" x14ac:dyDescent="0.25">
      <c r="A202293" s="2">
        <v>45139</v>
      </c>
      <c r="B202293" t="s">
        <v>42238</v>
      </c>
      <c r="C202293" s="3">
        <v>0</v>
      </c>
      <c r="D202293" s="3"/>
      <c r="E202293" s="3">
        <v>0</v>
      </c>
    </row>
    <row r="202294" spans="1:5" x14ac:dyDescent="0.25">
      <c r="A202294" s="2">
        <v>45139</v>
      </c>
      <c r="B202294" t="s">
        <v>42360</v>
      </c>
      <c r="C202294" s="3">
        <v>19837.955223880501</v>
      </c>
      <c r="D202294" s="3">
        <v>0.33</v>
      </c>
      <c r="E202294" s="3">
        <v>19837.955223880501</v>
      </c>
    </row>
    <row r="202295" spans="1:5" x14ac:dyDescent="0.25">
      <c r="A202295" s="2">
        <v>45139</v>
      </c>
      <c r="B202295" t="s">
        <v>44405</v>
      </c>
      <c r="C202295" s="3">
        <v>0</v>
      </c>
      <c r="D202295" s="3">
        <v>65535</v>
      </c>
      <c r="E202295" s="3">
        <v>0</v>
      </c>
    </row>
    <row r="202296" spans="1:5" x14ac:dyDescent="0.25">
      <c r="A202296" s="2">
        <v>45139</v>
      </c>
      <c r="B202296" t="s">
        <v>44409</v>
      </c>
      <c r="C202296" s="3">
        <v>0</v>
      </c>
      <c r="D202296" s="3">
        <v>65535</v>
      </c>
      <c r="E202296" s="3"/>
    </row>
    <row r="202297" spans="1:5" x14ac:dyDescent="0.25">
      <c r="A202297" s="2">
        <v>45139</v>
      </c>
      <c r="B202297" t="s">
        <v>44509</v>
      </c>
      <c r="C202297" s="3">
        <v>2428.5714285714289</v>
      </c>
      <c r="D202297" s="3">
        <v>0.3000000000000001</v>
      </c>
      <c r="E202297" s="3">
        <v>2428.5714285714289</v>
      </c>
    </row>
    <row r="202298" spans="1:5" x14ac:dyDescent="0.25">
      <c r="A202298" s="2">
        <v>45139</v>
      </c>
      <c r="B202298" t="s">
        <v>44702</v>
      </c>
      <c r="C202298" s="3">
        <v>0</v>
      </c>
      <c r="D202298" s="3">
        <v>65535</v>
      </c>
      <c r="E202298" s="3">
        <v>0</v>
      </c>
    </row>
    <row r="202299" spans="1:5" x14ac:dyDescent="0.25">
      <c r="A202299" s="2">
        <v>45139</v>
      </c>
      <c r="B202299" t="s">
        <v>44732</v>
      </c>
      <c r="C202299" s="3">
        <v>1802.0137931034401</v>
      </c>
      <c r="D202299" s="3">
        <v>0.41999999999999899</v>
      </c>
      <c r="E202299" s="3">
        <v>23413.913793103398</v>
      </c>
    </row>
    <row r="202300" spans="1:5" x14ac:dyDescent="0.25">
      <c r="A202300" s="2">
        <v>45139</v>
      </c>
      <c r="B202300" t="s">
        <v>44766</v>
      </c>
      <c r="C202300" s="3">
        <v>4714.9701492537297</v>
      </c>
      <c r="D202300" s="3">
        <v>0.33</v>
      </c>
      <c r="E202300" s="3">
        <v>4714.9701492537297</v>
      </c>
    </row>
    <row r="202301" spans="1:5" x14ac:dyDescent="0.25">
      <c r="A202301" s="2">
        <v>45139</v>
      </c>
      <c r="B202301" t="s">
        <v>44776</v>
      </c>
      <c r="C202301" s="3">
        <v>376.61</v>
      </c>
      <c r="D202301" s="3">
        <v>0.16667109211120201</v>
      </c>
      <c r="E202301" s="3">
        <v>376.61</v>
      </c>
    </row>
    <row r="202302" spans="1:5" x14ac:dyDescent="0.25">
      <c r="A202302" s="2">
        <v>45139</v>
      </c>
      <c r="B202302" t="s">
        <v>44855</v>
      </c>
      <c r="C202302" s="3">
        <v>0</v>
      </c>
      <c r="D202302" s="3">
        <v>65535</v>
      </c>
      <c r="E202302" s="3">
        <v>0</v>
      </c>
    </row>
    <row r="202303" spans="1:5" x14ac:dyDescent="0.25">
      <c r="A202303" s="2">
        <v>45139</v>
      </c>
      <c r="B202303" t="s">
        <v>46501</v>
      </c>
      <c r="C202303" s="3">
        <v>1405.2537313432799</v>
      </c>
      <c r="D202303" s="3">
        <v>0.33</v>
      </c>
      <c r="E202303" s="3">
        <v>1405.2537313432799</v>
      </c>
    </row>
    <row r="202304" spans="1:5" x14ac:dyDescent="0.25">
      <c r="A202304" s="2">
        <v>45139</v>
      </c>
      <c r="B202304" t="s">
        <v>46521</v>
      </c>
      <c r="C202304" s="3">
        <v>6989.5714285714284</v>
      </c>
      <c r="D202304" s="3">
        <v>0.3</v>
      </c>
      <c r="E202304" s="3">
        <v>6989.5714285714284</v>
      </c>
    </row>
    <row r="202305" spans="1:5" x14ac:dyDescent="0.25">
      <c r="A202305" s="2">
        <v>45139</v>
      </c>
      <c r="B202305" t="s">
        <v>46526</v>
      </c>
      <c r="C202305" s="3">
        <v>0</v>
      </c>
      <c r="D202305" s="3">
        <v>65535</v>
      </c>
      <c r="E202305" s="3"/>
    </row>
    <row r="202306" spans="1:5" x14ac:dyDescent="0.25">
      <c r="A202306" s="2">
        <v>45139</v>
      </c>
      <c r="B202306" t="s">
        <v>46561</v>
      </c>
      <c r="C202306" s="3">
        <v>3579.2533333333322</v>
      </c>
      <c r="D202306" s="3">
        <v>0.24999999999999994</v>
      </c>
      <c r="E202306" s="3">
        <v>10244.253333333332</v>
      </c>
    </row>
    <row r="202307" spans="1:5" x14ac:dyDescent="0.25">
      <c r="A202307" s="2">
        <v>45139</v>
      </c>
      <c r="B202307" t="s">
        <v>46617</v>
      </c>
      <c r="C202307" s="3">
        <v>-72423.966666666674</v>
      </c>
      <c r="D202307" s="3">
        <v>0.4</v>
      </c>
      <c r="E202307" s="3">
        <v>65225.033333333333</v>
      </c>
    </row>
    <row r="202308" spans="1:5" x14ac:dyDescent="0.25">
      <c r="A202308" s="2">
        <v>45139</v>
      </c>
      <c r="B202308" t="s">
        <v>46767</v>
      </c>
      <c r="C202308" s="3">
        <v>0</v>
      </c>
      <c r="D202308" s="3">
        <v>65535</v>
      </c>
      <c r="E202308" s="3">
        <v>0</v>
      </c>
    </row>
    <row r="202309" spans="1:5" x14ac:dyDescent="0.25">
      <c r="A202309" s="2">
        <v>45139</v>
      </c>
      <c r="B202309" t="s">
        <v>48794</v>
      </c>
      <c r="C202309" s="3">
        <v>0</v>
      </c>
      <c r="D202309" s="3">
        <v>65535</v>
      </c>
      <c r="E202309" s="3"/>
    </row>
    <row r="202310" spans="1:5" x14ac:dyDescent="0.25">
      <c r="A202310" s="2">
        <v>45139</v>
      </c>
      <c r="B202310" t="s">
        <v>48805</v>
      </c>
      <c r="C202310" s="3">
        <v>18146.666666666668</v>
      </c>
      <c r="D202310" s="3">
        <v>0.25000000000000006</v>
      </c>
      <c r="E202310" s="3">
        <v>18146.666666666668</v>
      </c>
    </row>
    <row r="202311" spans="1:5" x14ac:dyDescent="0.25">
      <c r="A202311" s="2">
        <v>45139</v>
      </c>
      <c r="B202311" t="s">
        <v>48806</v>
      </c>
      <c r="C202311" s="3">
        <v>0</v>
      </c>
      <c r="D202311" s="3"/>
      <c r="E202311" s="3">
        <v>0</v>
      </c>
    </row>
    <row r="202312" spans="1:5" x14ac:dyDescent="0.25">
      <c r="A202312" s="2">
        <v>45139</v>
      </c>
      <c r="B202312" t="s">
        <v>48886</v>
      </c>
      <c r="C202312" s="3">
        <v>0</v>
      </c>
      <c r="D202312" s="3">
        <v>65535</v>
      </c>
      <c r="E202312" s="3"/>
    </row>
    <row r="202313" spans="1:5" x14ac:dyDescent="0.25">
      <c r="A202313" s="2">
        <v>45139</v>
      </c>
      <c r="B202313" t="s">
        <v>50884</v>
      </c>
      <c r="C202313" s="3">
        <v>4154.1142857142859</v>
      </c>
      <c r="D202313" s="3">
        <v>0.3</v>
      </c>
      <c r="E202313" s="3">
        <v>4154.1142857142859</v>
      </c>
    </row>
    <row r="202314" spans="1:5" x14ac:dyDescent="0.25">
      <c r="A202314" s="2">
        <v>45139</v>
      </c>
      <c r="B202314" t="s">
        <v>51069</v>
      </c>
      <c r="C202314" s="3">
        <v>0</v>
      </c>
      <c r="D202314" s="3">
        <v>65535</v>
      </c>
      <c r="E202314" s="3">
        <v>0</v>
      </c>
    </row>
    <row r="202315" spans="1:5" x14ac:dyDescent="0.25">
      <c r="A202315" s="2">
        <v>45139</v>
      </c>
      <c r="B202315" t="s">
        <v>51261</v>
      </c>
      <c r="C202315" s="3">
        <v>45079.089552238802</v>
      </c>
      <c r="D202315" s="3">
        <v>0.33</v>
      </c>
      <c r="E202315" s="3">
        <v>45079.089552238802</v>
      </c>
    </row>
    <row r="202316" spans="1:5" x14ac:dyDescent="0.25">
      <c r="A202316" s="2">
        <v>45139</v>
      </c>
      <c r="B202316" t="s">
        <v>52851</v>
      </c>
      <c r="C202316" s="3">
        <v>0</v>
      </c>
      <c r="D202316" s="3">
        <v>65535</v>
      </c>
      <c r="E202316" s="3">
        <v>0</v>
      </c>
    </row>
    <row r="202317" spans="1:5" x14ac:dyDescent="0.25">
      <c r="A202317" s="2">
        <v>45139</v>
      </c>
      <c r="B202317" t="s">
        <v>53009</v>
      </c>
      <c r="C202317" s="3">
        <v>0</v>
      </c>
      <c r="D202317" s="3"/>
      <c r="E202317" s="3">
        <v>0</v>
      </c>
    </row>
    <row r="202318" spans="1:5" x14ac:dyDescent="0.25">
      <c r="A202318" s="2">
        <v>45139</v>
      </c>
      <c r="B202318" t="s">
        <v>53254</v>
      </c>
      <c r="C202318" s="3">
        <v>0</v>
      </c>
      <c r="D202318" s="3">
        <v>65535</v>
      </c>
      <c r="E202318" s="3"/>
    </row>
    <row r="202319" spans="1:5" x14ac:dyDescent="0.25">
      <c r="A202319" s="2">
        <v>45139</v>
      </c>
      <c r="B202319" t="s">
        <v>53280</v>
      </c>
      <c r="C202319" s="3">
        <v>0</v>
      </c>
      <c r="D202319" s="3"/>
      <c r="E202319" s="3">
        <v>0</v>
      </c>
    </row>
    <row r="202320" spans="1:5" x14ac:dyDescent="0.25">
      <c r="A202320" s="2">
        <v>45139</v>
      </c>
      <c r="B202320" t="s">
        <v>55145</v>
      </c>
      <c r="C202320" s="3">
        <v>0</v>
      </c>
      <c r="D202320" s="3"/>
      <c r="E202320" s="3">
        <v>0</v>
      </c>
    </row>
    <row r="202321" spans="1:5" x14ac:dyDescent="0.25">
      <c r="A202321" s="2">
        <v>45139</v>
      </c>
      <c r="B202321" t="s">
        <v>55149</v>
      </c>
      <c r="C202321" s="3">
        <v>25250.946666666667</v>
      </c>
      <c r="D202321" s="3">
        <v>0.25000000000000006</v>
      </c>
      <c r="E202321" s="3">
        <v>25250.946666666667</v>
      </c>
    </row>
    <row r="202322" spans="1:5" x14ac:dyDescent="0.25">
      <c r="A202322" s="2">
        <v>45139</v>
      </c>
      <c r="B202322" t="s">
        <v>55203</v>
      </c>
      <c r="C202322" s="3">
        <v>0</v>
      </c>
      <c r="D202322" s="3">
        <v>65535</v>
      </c>
      <c r="E202322" s="3"/>
    </row>
    <row r="202323" spans="1:5" x14ac:dyDescent="0.25">
      <c r="A202323" s="2">
        <v>45139</v>
      </c>
      <c r="B202323" t="s">
        <v>55218</v>
      </c>
      <c r="C202323" s="3">
        <v>0</v>
      </c>
      <c r="D202323" s="3"/>
      <c r="E202323" s="3">
        <v>0</v>
      </c>
    </row>
    <row r="202324" spans="1:5" x14ac:dyDescent="0.25">
      <c r="A202324" s="2">
        <v>45139</v>
      </c>
      <c r="B202324" t="s">
        <v>55280</v>
      </c>
      <c r="C202324" s="3">
        <v>6357.1428571428578</v>
      </c>
      <c r="D202324" s="3">
        <v>0.30000000000000004</v>
      </c>
      <c r="E202324" s="3">
        <v>6357.1428571428578</v>
      </c>
    </row>
    <row r="202325" spans="1:5" x14ac:dyDescent="0.25">
      <c r="A202325" s="2">
        <v>45139</v>
      </c>
      <c r="B202325" t="s">
        <v>55340</v>
      </c>
      <c r="C202325" s="3">
        <v>1216.875</v>
      </c>
      <c r="D202325" s="3">
        <v>0.2</v>
      </c>
      <c r="E202325" s="3">
        <v>1216.875</v>
      </c>
    </row>
    <row r="202326" spans="1:5" x14ac:dyDescent="0.25">
      <c r="A202326" s="2">
        <v>45139</v>
      </c>
      <c r="B202326" t="s">
        <v>55452</v>
      </c>
      <c r="C202326" s="3">
        <v>9224.6727272727258</v>
      </c>
      <c r="D202326" s="3">
        <v>0.44999999999999996</v>
      </c>
      <c r="E202326" s="3">
        <v>9224.6727272727258</v>
      </c>
    </row>
    <row r="202327" spans="1:5" x14ac:dyDescent="0.25">
      <c r="A202327" s="2">
        <v>45139</v>
      </c>
      <c r="B202327" t="s">
        <v>55566</v>
      </c>
      <c r="C202327" s="3">
        <v>8484.8454545454551</v>
      </c>
      <c r="D202327" s="3">
        <v>0.44999999999999996</v>
      </c>
      <c r="E202327" s="3">
        <v>9607.1454545454544</v>
      </c>
    </row>
    <row r="202328" spans="1:5" x14ac:dyDescent="0.25">
      <c r="A202328" s="2">
        <v>45139</v>
      </c>
      <c r="B202328" t="s">
        <v>55682</v>
      </c>
      <c r="C202328" s="3">
        <v>0</v>
      </c>
      <c r="D202328" s="3">
        <v>65535</v>
      </c>
      <c r="E202328" s="3"/>
    </row>
    <row r="202329" spans="1:5" x14ac:dyDescent="0.25">
      <c r="A202329" s="2">
        <v>45139</v>
      </c>
      <c r="B202329" t="s">
        <v>57826</v>
      </c>
      <c r="C202329" s="3">
        <v>0</v>
      </c>
      <c r="D202329" s="3">
        <v>65535</v>
      </c>
      <c r="E202329" s="3">
        <v>0</v>
      </c>
    </row>
    <row r="202330" spans="1:5" x14ac:dyDescent="0.25">
      <c r="A202330" s="2">
        <v>45139</v>
      </c>
      <c r="B202330" t="s">
        <v>57831</v>
      </c>
      <c r="C202330" s="3">
        <v>0</v>
      </c>
      <c r="D202330" s="3">
        <v>65535</v>
      </c>
      <c r="E202330" s="3">
        <v>0</v>
      </c>
    </row>
    <row r="202331" spans="1:5" x14ac:dyDescent="0.25">
      <c r="A202331" s="2">
        <v>45139</v>
      </c>
      <c r="B202331" t="s">
        <v>57858</v>
      </c>
      <c r="C202331" s="3">
        <v>0</v>
      </c>
      <c r="D202331" s="3">
        <v>65535</v>
      </c>
      <c r="E202331" s="3">
        <v>0</v>
      </c>
    </row>
    <row r="202332" spans="1:5" x14ac:dyDescent="0.25">
      <c r="A202332" s="2">
        <v>45139</v>
      </c>
      <c r="B202332" t="s">
        <v>57935</v>
      </c>
      <c r="C202332" s="3">
        <v>0</v>
      </c>
      <c r="D202332" s="3">
        <v>65535</v>
      </c>
      <c r="E202332" s="3"/>
    </row>
    <row r="202333" spans="1:5" x14ac:dyDescent="0.25">
      <c r="A202333" s="2">
        <v>45139</v>
      </c>
      <c r="B202333" t="s">
        <v>58030</v>
      </c>
      <c r="C202333" s="3">
        <v>-1678.4383582089499</v>
      </c>
      <c r="D202333" s="3">
        <v>0.33</v>
      </c>
      <c r="E202333" s="3">
        <v>10157.671641790999</v>
      </c>
    </row>
    <row r="202334" spans="1:5" x14ac:dyDescent="0.25">
      <c r="A202334" s="2">
        <v>45139</v>
      </c>
      <c r="B202334" t="s">
        <v>58048</v>
      </c>
      <c r="C202334" s="3">
        <v>20914.044776119401</v>
      </c>
      <c r="D202334" s="3">
        <v>0.33</v>
      </c>
      <c r="E202334" s="3">
        <v>20914.044776119401</v>
      </c>
    </row>
    <row r="202335" spans="1:5" x14ac:dyDescent="0.25">
      <c r="A202335" s="2">
        <v>45139</v>
      </c>
      <c r="B202335" t="s">
        <v>58103</v>
      </c>
      <c r="C202335" s="3">
        <v>-10810.727272727279</v>
      </c>
      <c r="D202335" s="3">
        <v>0.44999999999999996</v>
      </c>
      <c r="E202335" s="3">
        <v>52791.872727272719</v>
      </c>
    </row>
    <row r="202336" spans="1:5" x14ac:dyDescent="0.25">
      <c r="A202336" s="2">
        <v>45139</v>
      </c>
      <c r="B202336" t="s">
        <v>60050</v>
      </c>
      <c r="C202336" s="3">
        <v>1210.8208955223799</v>
      </c>
      <c r="D202336" s="3">
        <v>0.33</v>
      </c>
      <c r="E202336" s="3">
        <v>1210.8208955223799</v>
      </c>
    </row>
    <row r="202337" spans="1:5" x14ac:dyDescent="0.25">
      <c r="A202337" s="2">
        <v>45139</v>
      </c>
      <c r="B202337" t="s">
        <v>60123</v>
      </c>
      <c r="C202337" s="3">
        <v>3022.91044776119</v>
      </c>
      <c r="D202337" s="3">
        <v>0.33</v>
      </c>
      <c r="E202337" s="3">
        <v>3022.91044776119</v>
      </c>
    </row>
    <row r="202338" spans="1:5" x14ac:dyDescent="0.25">
      <c r="A202338" s="2">
        <v>45139</v>
      </c>
      <c r="B202338" t="s">
        <v>60164</v>
      </c>
      <c r="C202338" s="3">
        <v>44754.3582089552</v>
      </c>
      <c r="D202338" s="3">
        <v>0.33</v>
      </c>
      <c r="E202338" s="3">
        <v>44754.3582089552</v>
      </c>
    </row>
    <row r="202339" spans="1:5" x14ac:dyDescent="0.25">
      <c r="A202339" s="2">
        <v>45139</v>
      </c>
      <c r="B202339" t="s">
        <v>60290</v>
      </c>
      <c r="C202339" s="3">
        <v>4441.5090909090904</v>
      </c>
      <c r="D202339" s="3">
        <v>0.44999999999999996</v>
      </c>
      <c r="E202339" s="3">
        <v>4441.5090909090904</v>
      </c>
    </row>
    <row r="202340" spans="1:5" x14ac:dyDescent="0.25">
      <c r="A202340" s="2">
        <v>45139</v>
      </c>
      <c r="B202340" t="s">
        <v>60331</v>
      </c>
      <c r="C202340" s="3">
        <v>0</v>
      </c>
      <c r="D202340" s="3"/>
      <c r="E202340" s="3">
        <v>0</v>
      </c>
    </row>
    <row r="202341" spans="1:5" x14ac:dyDescent="0.25">
      <c r="A202341" s="2">
        <v>45139</v>
      </c>
      <c r="B202341" t="s">
        <v>60398</v>
      </c>
      <c r="C202341" s="3">
        <v>0</v>
      </c>
      <c r="D202341" s="3">
        <v>65535</v>
      </c>
      <c r="E202341" s="3">
        <v>0</v>
      </c>
    </row>
    <row r="202342" spans="1:5" x14ac:dyDescent="0.25">
      <c r="A202342" s="2">
        <v>45139</v>
      </c>
      <c r="B202342" t="s">
        <v>62494</v>
      </c>
      <c r="C202342" s="3">
        <v>6433.8805970149197</v>
      </c>
      <c r="D202342" s="3">
        <v>0.33</v>
      </c>
      <c r="E202342" s="3">
        <v>6433.8805970149197</v>
      </c>
    </row>
    <row r="202343" spans="1:5" x14ac:dyDescent="0.25">
      <c r="A202343" s="2">
        <v>45139</v>
      </c>
      <c r="B202343" t="s">
        <v>62511</v>
      </c>
      <c r="C202343" s="3">
        <v>-81.952727272727302</v>
      </c>
      <c r="D202343" s="3">
        <v>0.45</v>
      </c>
      <c r="E202343" s="3">
        <v>2049.9272727272701</v>
      </c>
    </row>
    <row r="202344" spans="1:5" x14ac:dyDescent="0.25">
      <c r="A202344" s="2">
        <v>45139</v>
      </c>
      <c r="B202344" t="s">
        <v>62532</v>
      </c>
      <c r="C202344" s="3">
        <v>0</v>
      </c>
      <c r="D202344" s="3">
        <v>65535</v>
      </c>
      <c r="E202344" s="3">
        <v>0</v>
      </c>
    </row>
    <row r="202345" spans="1:5" x14ac:dyDescent="0.25">
      <c r="A202345" s="2">
        <v>45139</v>
      </c>
      <c r="B202345" t="s">
        <v>64538</v>
      </c>
      <c r="C202345" s="3">
        <v>-2473.9166666666601</v>
      </c>
      <c r="D202345" s="3">
        <v>0.4</v>
      </c>
      <c r="E202345" s="3">
        <v>4067.5833333333298</v>
      </c>
    </row>
    <row r="202346" spans="1:5" x14ac:dyDescent="0.25">
      <c r="A202346" s="2">
        <v>45139</v>
      </c>
      <c r="B202346" t="s">
        <v>62587</v>
      </c>
      <c r="C202346" s="3">
        <v>-112.20294117647001</v>
      </c>
      <c r="D202346" s="3">
        <v>0.32</v>
      </c>
      <c r="E202346" s="3">
        <v>1520.89705882352</v>
      </c>
    </row>
    <row r="202347" spans="1:5" x14ac:dyDescent="0.25">
      <c r="A202347" s="2">
        <v>45139</v>
      </c>
      <c r="B202347" t="s">
        <v>62596</v>
      </c>
      <c r="C202347" s="3">
        <v>5014.2666666666664</v>
      </c>
      <c r="D202347" s="3">
        <v>0.25</v>
      </c>
      <c r="E202347" s="3">
        <v>5014.2666666666664</v>
      </c>
    </row>
    <row r="202348" spans="1:5" x14ac:dyDescent="0.25">
      <c r="A202348" s="2">
        <v>45139</v>
      </c>
      <c r="B202348" t="s">
        <v>62626</v>
      </c>
      <c r="C202348" s="3">
        <v>0</v>
      </c>
      <c r="D202348" s="3">
        <v>65535</v>
      </c>
      <c r="E202348" s="3"/>
    </row>
    <row r="202349" spans="1:5" x14ac:dyDescent="0.25">
      <c r="A202349" s="2">
        <v>45139</v>
      </c>
      <c r="B202349" t="s">
        <v>62698</v>
      </c>
      <c r="C202349" s="3">
        <v>36969.283582089498</v>
      </c>
      <c r="D202349" s="3">
        <v>0.33</v>
      </c>
      <c r="E202349" s="3">
        <v>50969.283582089498</v>
      </c>
    </row>
    <row r="202350" spans="1:5" x14ac:dyDescent="0.25">
      <c r="A202350" s="2">
        <v>45139</v>
      </c>
      <c r="B202350" t="s">
        <v>62705</v>
      </c>
      <c r="C202350" s="3">
        <v>3874.6268656716402</v>
      </c>
      <c r="D202350" s="3">
        <v>0.33</v>
      </c>
      <c r="E202350" s="3">
        <v>3874.6268656716402</v>
      </c>
    </row>
    <row r="202351" spans="1:5" x14ac:dyDescent="0.25">
      <c r="A202351" s="2">
        <v>45139</v>
      </c>
      <c r="B202351" t="s">
        <v>62821</v>
      </c>
      <c r="C202351" s="3">
        <v>33746.902985074601</v>
      </c>
      <c r="D202351" s="3">
        <v>0.33</v>
      </c>
      <c r="E202351" s="3">
        <v>35219.402985074601</v>
      </c>
    </row>
    <row r="202352" spans="1:5" x14ac:dyDescent="0.25">
      <c r="A202352" s="2">
        <v>45139</v>
      </c>
      <c r="B202352" t="s">
        <v>62870</v>
      </c>
      <c r="C202352" s="3">
        <v>0</v>
      </c>
      <c r="D202352" s="3">
        <v>65535</v>
      </c>
      <c r="E202352" s="3">
        <v>0</v>
      </c>
    </row>
    <row r="202353" spans="1:5" x14ac:dyDescent="0.25">
      <c r="A202353" s="2">
        <v>45139</v>
      </c>
      <c r="B202353" t="s">
        <v>62920</v>
      </c>
      <c r="C202353" s="3">
        <v>10948.173333333332</v>
      </c>
      <c r="D202353" s="3">
        <v>0.25</v>
      </c>
      <c r="E202353" s="3">
        <v>10948.173333333332</v>
      </c>
    </row>
    <row r="202354" spans="1:5" x14ac:dyDescent="0.25">
      <c r="A202354" s="2">
        <v>45139</v>
      </c>
      <c r="B202354" t="s">
        <v>64542</v>
      </c>
      <c r="C202354" s="3">
        <v>8496.6999999999989</v>
      </c>
      <c r="D202354" s="3">
        <v>0.19999999999999993</v>
      </c>
      <c r="E202354" s="3">
        <v>8496.6999999999989</v>
      </c>
    </row>
    <row r="202355" spans="1:5" x14ac:dyDescent="0.25">
      <c r="A202355" s="2">
        <v>45139</v>
      </c>
      <c r="B202355" t="s">
        <v>64545</v>
      </c>
      <c r="C202355" s="3">
        <v>3640.2857142857101</v>
      </c>
      <c r="D202355" s="3">
        <v>0.3</v>
      </c>
      <c r="E202355" s="3">
        <v>3640.2857142857101</v>
      </c>
    </row>
    <row r="202356" spans="1:5" x14ac:dyDescent="0.25">
      <c r="A202356" s="2">
        <v>45139</v>
      </c>
      <c r="B202356" t="s">
        <v>64578</v>
      </c>
      <c r="C202356" s="3">
        <v>3148.1343283582</v>
      </c>
      <c r="D202356" s="3">
        <v>0.33</v>
      </c>
      <c r="E202356" s="3">
        <v>3148.1343283582</v>
      </c>
    </row>
    <row r="202357" spans="1:5" x14ac:dyDescent="0.25">
      <c r="A202357" s="2">
        <v>45139</v>
      </c>
      <c r="B202357" t="s">
        <v>64593</v>
      </c>
      <c r="C202357" s="3">
        <v>17513.059701492501</v>
      </c>
      <c r="D202357" s="3">
        <v>0.33</v>
      </c>
      <c r="E202357" s="3">
        <v>17513.059701492501</v>
      </c>
    </row>
    <row r="202358" spans="1:5" x14ac:dyDescent="0.25">
      <c r="A202358" s="2">
        <v>45139</v>
      </c>
      <c r="B202358" t="s">
        <v>64604</v>
      </c>
      <c r="C202358" s="3">
        <v>10092.6417910447</v>
      </c>
      <c r="D202358" s="3">
        <v>0.33</v>
      </c>
      <c r="E202358" s="3">
        <v>10092.6417910447</v>
      </c>
    </row>
    <row r="202359" spans="1:5" x14ac:dyDescent="0.25">
      <c r="A202359" s="2">
        <v>45139</v>
      </c>
      <c r="B202359" t="s">
        <v>64605</v>
      </c>
      <c r="C202359" s="3">
        <v>3992.1641791044699</v>
      </c>
      <c r="D202359" s="3">
        <v>0.33</v>
      </c>
      <c r="E202359" s="3">
        <v>3992.1641791044699</v>
      </c>
    </row>
    <row r="202360" spans="1:5" x14ac:dyDescent="0.25">
      <c r="A202360" s="2">
        <v>45139</v>
      </c>
      <c r="B202360" t="s">
        <v>64607</v>
      </c>
      <c r="C202360" s="3">
        <v>2179.47761194029</v>
      </c>
      <c r="D202360" s="3">
        <v>0.33</v>
      </c>
      <c r="E202360" s="3">
        <v>2179.47761194029</v>
      </c>
    </row>
    <row r="202361" spans="1:5" x14ac:dyDescent="0.25">
      <c r="A202361" s="2">
        <v>45139</v>
      </c>
      <c r="B202361" t="s">
        <v>64633</v>
      </c>
      <c r="C202361" s="3">
        <v>484.32835820895502</v>
      </c>
      <c r="D202361" s="3">
        <v>0.33</v>
      </c>
      <c r="E202361" s="3">
        <v>484.32835820895502</v>
      </c>
    </row>
    <row r="202362" spans="1:5" x14ac:dyDescent="0.25">
      <c r="A202362" s="2">
        <v>45139</v>
      </c>
      <c r="B202362" t="s">
        <v>64644</v>
      </c>
      <c r="C202362" s="3">
        <v>14577.8059701492</v>
      </c>
      <c r="D202362" s="3">
        <v>0.33</v>
      </c>
      <c r="E202362" s="3">
        <v>14577.8059701492</v>
      </c>
    </row>
    <row r="202363" spans="1:5" x14ac:dyDescent="0.25">
      <c r="A202363" s="2">
        <v>45139</v>
      </c>
      <c r="B202363" t="s">
        <v>64649</v>
      </c>
      <c r="C202363" s="3">
        <v>594.61818181818182</v>
      </c>
      <c r="D202363" s="3">
        <v>0.44999999999999996</v>
      </c>
      <c r="E202363" s="3">
        <v>594.61818181818182</v>
      </c>
    </row>
    <row r="202364" spans="1:5" x14ac:dyDescent="0.25">
      <c r="A202364" s="2">
        <v>45139</v>
      </c>
      <c r="B202364" t="s">
        <v>64653</v>
      </c>
      <c r="C202364" s="3">
        <v>5033.6417910447699</v>
      </c>
      <c r="D202364" s="3">
        <v>0.33</v>
      </c>
      <c r="E202364" s="3">
        <v>13533.6417910447</v>
      </c>
    </row>
    <row r="202365" spans="1:5" x14ac:dyDescent="0.25">
      <c r="A202365" s="2">
        <v>45139</v>
      </c>
      <c r="B202365" t="s">
        <v>64664</v>
      </c>
      <c r="C202365" s="3">
        <v>1452.9850746268601</v>
      </c>
      <c r="D202365" s="3">
        <v>0.33</v>
      </c>
      <c r="E202365" s="3">
        <v>1452.9850746268601</v>
      </c>
    </row>
    <row r="202366" spans="1:5" x14ac:dyDescent="0.25">
      <c r="A202366" s="2">
        <v>45139</v>
      </c>
      <c r="B202366" t="s">
        <v>64681</v>
      </c>
      <c r="C202366" s="3">
        <v>1452.9850746268601</v>
      </c>
      <c r="D202366" s="3">
        <v>0.33</v>
      </c>
      <c r="E202366" s="3">
        <v>1452.9850746268601</v>
      </c>
    </row>
    <row r="202367" spans="1:5" x14ac:dyDescent="0.25">
      <c r="A202367" s="2">
        <v>45139</v>
      </c>
      <c r="B202367" t="s">
        <v>64691</v>
      </c>
      <c r="C202367" s="3">
        <v>484.32835820895502</v>
      </c>
      <c r="D202367" s="3">
        <v>0.33</v>
      </c>
      <c r="E202367" s="3">
        <v>484.32835820895502</v>
      </c>
    </row>
    <row r="202368" spans="1:5" x14ac:dyDescent="0.25">
      <c r="A202368" s="2">
        <v>45139</v>
      </c>
      <c r="B202368" t="s">
        <v>64693</v>
      </c>
      <c r="C202368" s="3">
        <v>2421.6417910447699</v>
      </c>
      <c r="D202368" s="3">
        <v>0.33</v>
      </c>
      <c r="E202368" s="3">
        <v>2421.6417910447699</v>
      </c>
    </row>
    <row r="202369" spans="1:5" x14ac:dyDescent="0.25">
      <c r="A202369" s="2">
        <v>45139</v>
      </c>
      <c r="B202369" t="s">
        <v>64697</v>
      </c>
      <c r="C202369" s="3">
        <v>432.66666666666669</v>
      </c>
      <c r="D202369" s="3">
        <v>0.25000000000000006</v>
      </c>
      <c r="E202369" s="3">
        <v>432.66666666666669</v>
      </c>
    </row>
    <row r="202370" spans="1:5" x14ac:dyDescent="0.25">
      <c r="A202370" s="2">
        <v>45139</v>
      </c>
      <c r="B202370" t="s">
        <v>64699</v>
      </c>
      <c r="C202370" s="3">
        <v>0</v>
      </c>
      <c r="D202370" s="3">
        <v>65535</v>
      </c>
      <c r="E202370" s="3"/>
    </row>
    <row r="202371" spans="1:5" x14ac:dyDescent="0.25">
      <c r="A202371" s="2">
        <v>45139</v>
      </c>
      <c r="B202371" t="s">
        <v>64709</v>
      </c>
      <c r="C202371" s="3">
        <v>269.14925373134298</v>
      </c>
      <c r="D202371" s="3">
        <v>0.33</v>
      </c>
      <c r="E202371" s="3">
        <v>269.14925373134298</v>
      </c>
    </row>
    <row r="202372" spans="1:5" x14ac:dyDescent="0.25">
      <c r="A202372" s="2">
        <v>45139</v>
      </c>
      <c r="B202372" t="s">
        <v>64723</v>
      </c>
      <c r="C202372" s="3">
        <v>-107.60298507462601</v>
      </c>
      <c r="D202372" s="3">
        <v>0.33</v>
      </c>
      <c r="E202372" s="3">
        <v>6780.5970149253699</v>
      </c>
    </row>
    <row r="202373" spans="1:5" x14ac:dyDescent="0.25">
      <c r="A202373" s="2">
        <v>45139</v>
      </c>
      <c r="B202373" t="s">
        <v>64727</v>
      </c>
      <c r="C202373" s="3">
        <v>0</v>
      </c>
      <c r="D202373" s="3"/>
      <c r="E202373" s="3">
        <v>0</v>
      </c>
    </row>
    <row r="202374" spans="1:5" x14ac:dyDescent="0.25">
      <c r="A202374" s="2">
        <v>45139</v>
      </c>
      <c r="B202374" t="s">
        <v>64757</v>
      </c>
      <c r="C202374" s="3">
        <v>-597.15272727272713</v>
      </c>
      <c r="D202374" s="3">
        <v>0.45</v>
      </c>
      <c r="E202374" s="3">
        <v>2049.9272727272728</v>
      </c>
    </row>
    <row r="202375" spans="1:5" x14ac:dyDescent="0.25">
      <c r="A202375" s="2">
        <v>45139</v>
      </c>
      <c r="B202375" t="s">
        <v>64758</v>
      </c>
      <c r="C202375" s="3">
        <v>3874.6268656716402</v>
      </c>
      <c r="D202375" s="3">
        <v>0.33</v>
      </c>
      <c r="E202375" s="3">
        <v>3874.6268656716402</v>
      </c>
    </row>
    <row r="202376" spans="1:5" x14ac:dyDescent="0.25">
      <c r="A202376" s="2">
        <v>45139</v>
      </c>
      <c r="B202376" t="s">
        <v>64793</v>
      </c>
      <c r="C202376" s="3">
        <v>1452.9850746268601</v>
      </c>
      <c r="D202376" s="3">
        <v>0.33</v>
      </c>
      <c r="E202376" s="3">
        <v>1452.9850746268601</v>
      </c>
    </row>
    <row r="202377" spans="1:5" x14ac:dyDescent="0.25">
      <c r="A202377" s="2">
        <v>45139</v>
      </c>
      <c r="B202377" t="s">
        <v>64808</v>
      </c>
      <c r="C202377" s="3">
        <v>0</v>
      </c>
      <c r="D202377" s="3"/>
      <c r="E202377" s="3">
        <v>0</v>
      </c>
    </row>
    <row r="202378" spans="1:5" x14ac:dyDescent="0.25">
      <c r="A202378" s="2">
        <v>45139</v>
      </c>
      <c r="B202378" t="s">
        <v>64875</v>
      </c>
      <c r="C202378" s="3">
        <v>1210.8208955223799</v>
      </c>
      <c r="D202378" s="3">
        <v>0.33</v>
      </c>
      <c r="E202378" s="3">
        <v>1210.8208955223799</v>
      </c>
    </row>
    <row r="202379" spans="1:5" x14ac:dyDescent="0.25">
      <c r="A202379" s="2">
        <v>45139</v>
      </c>
      <c r="B202379" t="s">
        <v>64879</v>
      </c>
      <c r="C202379" s="3">
        <v>13493.1641791044</v>
      </c>
      <c r="D202379" s="3">
        <v>0.33</v>
      </c>
      <c r="E202379" s="3">
        <v>13493.1641791044</v>
      </c>
    </row>
    <row r="202380" spans="1:5" x14ac:dyDescent="0.25">
      <c r="A202380" s="2">
        <v>45139</v>
      </c>
      <c r="B202380" t="s">
        <v>64899</v>
      </c>
      <c r="C202380" s="3">
        <v>12167</v>
      </c>
      <c r="D202380" s="3">
        <v>0.33</v>
      </c>
      <c r="E202380" s="3">
        <v>12167</v>
      </c>
    </row>
    <row r="202381" spans="1:5" x14ac:dyDescent="0.25">
      <c r="A202381" s="2">
        <v>45139</v>
      </c>
      <c r="B202381" t="s">
        <v>64932</v>
      </c>
      <c r="C202381" s="3">
        <v>5075.2537313432804</v>
      </c>
      <c r="D202381" s="3">
        <v>0.33</v>
      </c>
      <c r="E202381" s="3">
        <v>5075.2537313432804</v>
      </c>
    </row>
    <row r="202382" spans="1:5" x14ac:dyDescent="0.25">
      <c r="A202382" s="2">
        <v>45139</v>
      </c>
      <c r="B202382" t="s">
        <v>66873</v>
      </c>
      <c r="C202382" s="3">
        <v>0</v>
      </c>
      <c r="D202382" s="3">
        <v>65535</v>
      </c>
      <c r="E202382" s="3">
        <v>0</v>
      </c>
    </row>
    <row r="202383" spans="1:5" x14ac:dyDescent="0.25">
      <c r="A202383" s="2">
        <v>45139</v>
      </c>
      <c r="B202383" t="s">
        <v>66899</v>
      </c>
      <c r="C202383" s="3">
        <v>-3985.1636363636399</v>
      </c>
      <c r="D202383" s="3">
        <v>0.44999999999999901</v>
      </c>
      <c r="E202383" s="3">
        <v>56014.836363636299</v>
      </c>
    </row>
    <row r="202384" spans="1:5" x14ac:dyDescent="0.25">
      <c r="A202384" s="2">
        <v>45139</v>
      </c>
      <c r="B202384" t="s">
        <v>66911</v>
      </c>
      <c r="C202384" s="3">
        <v>0</v>
      </c>
      <c r="D202384" s="3">
        <v>65535</v>
      </c>
      <c r="E202384" s="3">
        <v>0</v>
      </c>
    </row>
    <row r="202385" spans="1:5" x14ac:dyDescent="0.25">
      <c r="A202385" s="2">
        <v>45139</v>
      </c>
      <c r="B202385" t="s">
        <v>66913</v>
      </c>
      <c r="C202385" s="3">
        <v>-906.47014925372696</v>
      </c>
      <c r="D202385" s="3">
        <v>0.33</v>
      </c>
      <c r="E202385" s="3">
        <v>8092.0298507462703</v>
      </c>
    </row>
    <row r="202386" spans="1:5" x14ac:dyDescent="0.25">
      <c r="A202386" s="2">
        <v>45139</v>
      </c>
      <c r="B202386" t="s">
        <v>66944</v>
      </c>
      <c r="C202386" s="3">
        <v>484.32835820895502</v>
      </c>
      <c r="D202386" s="3">
        <v>0.33</v>
      </c>
      <c r="E202386" s="3">
        <v>484.32835820895502</v>
      </c>
    </row>
    <row r="202387" spans="1:5" x14ac:dyDescent="0.25">
      <c r="A202387" s="2">
        <v>45139</v>
      </c>
      <c r="B202387" t="s">
        <v>66945</v>
      </c>
      <c r="C202387" s="3">
        <v>3741.8805970149201</v>
      </c>
      <c r="D202387" s="3">
        <v>0.33</v>
      </c>
      <c r="E202387" s="3">
        <v>3741.8805970149201</v>
      </c>
    </row>
    <row r="202388" spans="1:5" x14ac:dyDescent="0.25">
      <c r="A202388" s="2">
        <v>45139</v>
      </c>
      <c r="B202388" t="s">
        <v>66946</v>
      </c>
      <c r="C202388" s="3">
        <v>-200.530149253731</v>
      </c>
      <c r="D202388" s="3">
        <v>0.33</v>
      </c>
      <c r="E202388" s="3">
        <v>2542.0298507462599</v>
      </c>
    </row>
    <row r="202389" spans="1:5" x14ac:dyDescent="0.25">
      <c r="A202389" s="2">
        <v>45139</v>
      </c>
      <c r="B202389" t="s">
        <v>66958</v>
      </c>
      <c r="C202389" s="3">
        <v>13476.582089552199</v>
      </c>
      <c r="D202389" s="3">
        <v>0.33</v>
      </c>
      <c r="E202389" s="3">
        <v>13476.582089552199</v>
      </c>
    </row>
    <row r="202390" spans="1:5" x14ac:dyDescent="0.25">
      <c r="A202390" s="2">
        <v>45139</v>
      </c>
      <c r="B202390" t="s">
        <v>66969</v>
      </c>
      <c r="C202390" s="3">
        <v>22036.940298507401</v>
      </c>
      <c r="D202390" s="3">
        <v>0.33</v>
      </c>
      <c r="E202390" s="3">
        <v>22036.940298507401</v>
      </c>
    </row>
    <row r="202391" spans="1:5" x14ac:dyDescent="0.25">
      <c r="A202391" s="2">
        <v>45139</v>
      </c>
      <c r="B202391" t="s">
        <v>67050</v>
      </c>
      <c r="C202391" s="3">
        <v>1118.80597014925</v>
      </c>
      <c r="D202391" s="3">
        <v>0.33</v>
      </c>
      <c r="E202391" s="3">
        <v>3343.8059701492498</v>
      </c>
    </row>
    <row r="202392" spans="1:5" x14ac:dyDescent="0.25">
      <c r="A202392" s="2">
        <v>45139</v>
      </c>
      <c r="B202392" t="s">
        <v>67053</v>
      </c>
      <c r="C202392" s="3">
        <v>186.48925373134301</v>
      </c>
      <c r="D202392" s="3">
        <v>0.33</v>
      </c>
      <c r="E202392" s="3">
        <v>4068.1492537313402</v>
      </c>
    </row>
    <row r="202393" spans="1:5" x14ac:dyDescent="0.25">
      <c r="A202393" s="2">
        <v>45139</v>
      </c>
      <c r="B202393" t="s">
        <v>67084</v>
      </c>
      <c r="C202393" s="3">
        <v>4116.7910447761096</v>
      </c>
      <c r="D202393" s="3">
        <v>0.33</v>
      </c>
      <c r="E202393" s="3">
        <v>4116.7910447761096</v>
      </c>
    </row>
    <row r="202394" spans="1:5" x14ac:dyDescent="0.25">
      <c r="A202394" s="2">
        <v>45139</v>
      </c>
      <c r="B202394" t="s">
        <v>67120</v>
      </c>
      <c r="C202394" s="3">
        <v>3964.8208955223799</v>
      </c>
      <c r="D202394" s="3">
        <v>0.33</v>
      </c>
      <c r="E202394" s="3">
        <v>3964.8208955223799</v>
      </c>
    </row>
    <row r="202395" spans="1:5" x14ac:dyDescent="0.25">
      <c r="A202395" s="2">
        <v>45139</v>
      </c>
      <c r="B202395" t="s">
        <v>67133</v>
      </c>
      <c r="C202395" s="3">
        <v>51029.490909090906</v>
      </c>
      <c r="D202395" s="3">
        <v>0.44999999999999996</v>
      </c>
      <c r="E202395" s="3">
        <v>51029.490909090906</v>
      </c>
    </row>
    <row r="202396" spans="1:5" x14ac:dyDescent="0.25">
      <c r="A202396" s="2">
        <v>45139</v>
      </c>
      <c r="B202396" t="s">
        <v>67174</v>
      </c>
      <c r="C202396" s="3">
        <v>-55.543283582089501</v>
      </c>
      <c r="D202396" s="3">
        <v>0.33</v>
      </c>
      <c r="E202396" s="3">
        <v>968.65671641791005</v>
      </c>
    </row>
    <row r="202397" spans="1:5" x14ac:dyDescent="0.25">
      <c r="A202397" s="2">
        <v>45139</v>
      </c>
      <c r="B202397" t="s">
        <v>67208</v>
      </c>
      <c r="C202397" s="3">
        <v>-2053.1428571428569</v>
      </c>
      <c r="D202397" s="3">
        <v>0.3000000000000001</v>
      </c>
      <c r="E202397" s="3">
        <v>6899.8571428571431</v>
      </c>
    </row>
    <row r="202398" spans="1:5" x14ac:dyDescent="0.25">
      <c r="A202398" s="2">
        <v>45139</v>
      </c>
      <c r="B202398" t="s">
        <v>67210</v>
      </c>
      <c r="C202398" s="3">
        <v>0</v>
      </c>
      <c r="D202398" s="3">
        <v>65535</v>
      </c>
      <c r="E202398" s="3"/>
    </row>
    <row r="202399" spans="1:5" x14ac:dyDescent="0.25">
      <c r="A202399" s="2">
        <v>45139</v>
      </c>
      <c r="B202399" t="s">
        <v>67224</v>
      </c>
      <c r="C202399" s="3">
        <v>-1678.7761194029499</v>
      </c>
      <c r="D202399" s="3">
        <v>0.33</v>
      </c>
      <c r="E202399" s="3">
        <v>42228.223880596997</v>
      </c>
    </row>
    <row r="202400" spans="1:5" x14ac:dyDescent="0.25">
      <c r="A202400" s="2">
        <v>45139</v>
      </c>
      <c r="B202400" t="s">
        <v>67234</v>
      </c>
      <c r="C202400" s="3">
        <v>2179.47761194029</v>
      </c>
      <c r="D202400" s="3">
        <v>0.33</v>
      </c>
      <c r="E202400" s="3">
        <v>2179.47761194029</v>
      </c>
    </row>
    <row r="202401" spans="1:5" x14ac:dyDescent="0.25">
      <c r="A202401" s="2">
        <v>45139</v>
      </c>
      <c r="B202401" t="s">
        <v>67254</v>
      </c>
      <c r="C202401" s="3">
        <v>-448.44746268656399</v>
      </c>
      <c r="D202401" s="3">
        <v>0.33</v>
      </c>
      <c r="E202401" s="3">
        <v>10014.492537313399</v>
      </c>
    </row>
    <row r="202402" spans="1:5" x14ac:dyDescent="0.25">
      <c r="A202402" s="2">
        <v>45139</v>
      </c>
      <c r="B202402" t="s">
        <v>67291</v>
      </c>
      <c r="C202402" s="3">
        <v>843.08955223880901</v>
      </c>
      <c r="D202402" s="3">
        <v>0.33</v>
      </c>
      <c r="E202402" s="3">
        <v>15843.0895522388</v>
      </c>
    </row>
    <row r="202403" spans="1:5" x14ac:dyDescent="0.25">
      <c r="A202403" s="2">
        <v>45139</v>
      </c>
      <c r="B202403" t="s">
        <v>67301</v>
      </c>
      <c r="C202403" s="3">
        <v>545.313432835821</v>
      </c>
      <c r="D202403" s="3">
        <v>0.33</v>
      </c>
      <c r="E202403" s="3">
        <v>545.313432835821</v>
      </c>
    </row>
    <row r="202404" spans="1:5" x14ac:dyDescent="0.25">
      <c r="A202404" s="2">
        <v>45139</v>
      </c>
      <c r="B202404" t="s">
        <v>67316</v>
      </c>
      <c r="C202404" s="3">
        <v>0</v>
      </c>
      <c r="D202404" s="3">
        <v>65535</v>
      </c>
      <c r="E202404" s="3"/>
    </row>
    <row r="202405" spans="1:5" x14ac:dyDescent="0.25">
      <c r="A202405" s="2">
        <v>45139</v>
      </c>
      <c r="B202405" t="s">
        <v>67321</v>
      </c>
      <c r="C202405" s="3">
        <v>0</v>
      </c>
      <c r="D202405" s="3">
        <v>65535</v>
      </c>
      <c r="E202405" s="3"/>
    </row>
    <row r="202406" spans="1:5" x14ac:dyDescent="0.25">
      <c r="A202406" s="2">
        <v>45139</v>
      </c>
      <c r="B202406" t="s">
        <v>67322</v>
      </c>
      <c r="C202406" s="3">
        <v>0</v>
      </c>
      <c r="D202406" s="3">
        <v>65535</v>
      </c>
      <c r="E202406" s="3">
        <v>0</v>
      </c>
    </row>
    <row r="202407" spans="1:5" x14ac:dyDescent="0.25">
      <c r="A202407" s="2">
        <v>45139</v>
      </c>
      <c r="B202407" t="s">
        <v>67332</v>
      </c>
      <c r="C202407" s="3">
        <v>-4227.4319402985002</v>
      </c>
      <c r="D202407" s="3">
        <v>0.33</v>
      </c>
      <c r="E202407" s="3">
        <v>14724.388059701399</v>
      </c>
    </row>
    <row r="202408" spans="1:5" x14ac:dyDescent="0.25">
      <c r="A202408" s="2">
        <v>45139</v>
      </c>
      <c r="B202408" t="s">
        <v>67384</v>
      </c>
      <c r="C202408" s="3">
        <v>5961.3134328358201</v>
      </c>
      <c r="D202408" s="3">
        <v>0.33</v>
      </c>
      <c r="E202408" s="3">
        <v>5961.3134328358201</v>
      </c>
    </row>
    <row r="202409" spans="1:5" x14ac:dyDescent="0.25">
      <c r="A202409" s="2">
        <v>45139</v>
      </c>
      <c r="B202409" t="s">
        <v>68935</v>
      </c>
      <c r="C202409" s="3">
        <v>3405.4857142857145</v>
      </c>
      <c r="D202409" s="3">
        <v>0.3</v>
      </c>
      <c r="E202409" s="3">
        <v>3405.4857142857145</v>
      </c>
    </row>
    <row r="202410" spans="1:5" x14ac:dyDescent="0.25">
      <c r="A202410" s="2">
        <v>45139</v>
      </c>
      <c r="B202410" t="s">
        <v>68946</v>
      </c>
      <c r="C202410" s="3">
        <v>2179.47761194029</v>
      </c>
      <c r="D202410" s="3">
        <v>0.33</v>
      </c>
      <c r="E202410" s="3">
        <v>2179.47761194029</v>
      </c>
    </row>
    <row r="202411" spans="1:5" x14ac:dyDescent="0.25">
      <c r="A202411" s="2">
        <v>45139</v>
      </c>
      <c r="B202411" t="s">
        <v>68955</v>
      </c>
      <c r="C202411" s="3">
        <v>2983.8799999999997</v>
      </c>
      <c r="D202411" s="3">
        <v>0.24999999999999997</v>
      </c>
      <c r="E202411" s="3">
        <v>2983.8799999999997</v>
      </c>
    </row>
    <row r="202412" spans="1:5" x14ac:dyDescent="0.25">
      <c r="A202412" s="2">
        <v>45139</v>
      </c>
      <c r="B202412" t="s">
        <v>68957</v>
      </c>
      <c r="C202412" s="3">
        <v>8307.3582089552201</v>
      </c>
      <c r="D202412" s="3">
        <v>0.33</v>
      </c>
      <c r="E202412" s="3">
        <v>8307.3582089552201</v>
      </c>
    </row>
    <row r="202413" spans="1:5" x14ac:dyDescent="0.25">
      <c r="A202413" s="2">
        <v>45139</v>
      </c>
      <c r="B202413" t="s">
        <v>68962</v>
      </c>
      <c r="C202413" s="3">
        <v>4333.1129850746302</v>
      </c>
      <c r="D202413" s="3">
        <v>0.33</v>
      </c>
      <c r="E202413" s="3">
        <v>21356.402985074601</v>
      </c>
    </row>
    <row r="202414" spans="1:5" x14ac:dyDescent="0.25">
      <c r="A202414" s="2">
        <v>45139</v>
      </c>
      <c r="B202414" t="s">
        <v>68964</v>
      </c>
      <c r="C202414" s="3">
        <v>-584.21388059701303</v>
      </c>
      <c r="D202414" s="3">
        <v>0.33</v>
      </c>
      <c r="E202414" s="3">
        <v>9765.7761194029808</v>
      </c>
    </row>
    <row r="202415" spans="1:5" x14ac:dyDescent="0.25">
      <c r="A202415" s="2">
        <v>45139</v>
      </c>
      <c r="B202415" t="s">
        <v>68992</v>
      </c>
      <c r="C202415" s="3">
        <v>3366.1641791044699</v>
      </c>
      <c r="D202415" s="3">
        <v>0.33</v>
      </c>
      <c r="E202415" s="3">
        <v>3366.1641791044699</v>
      </c>
    </row>
    <row r="202416" spans="1:5" x14ac:dyDescent="0.25">
      <c r="A202416" s="2">
        <v>45139</v>
      </c>
      <c r="B202416" t="s">
        <v>69013</v>
      </c>
      <c r="C202416" s="3">
        <v>10139.955223880501</v>
      </c>
      <c r="D202416" s="3">
        <v>0.33</v>
      </c>
      <c r="E202416" s="3">
        <v>10139.955223880501</v>
      </c>
    </row>
    <row r="202417" spans="1:5" x14ac:dyDescent="0.25">
      <c r="A202417" s="2">
        <v>45139</v>
      </c>
      <c r="B202417" t="s">
        <v>69024</v>
      </c>
      <c r="C202417" s="3">
        <v>2430.0714285714284</v>
      </c>
      <c r="D202417" s="3">
        <v>0.3</v>
      </c>
      <c r="E202417" s="3">
        <v>2430.0714285714284</v>
      </c>
    </row>
    <row r="202418" spans="1:5" x14ac:dyDescent="0.25">
      <c r="A202418" s="2">
        <v>45139</v>
      </c>
      <c r="B202418" t="s">
        <v>69036</v>
      </c>
      <c r="C202418" s="3">
        <v>-13042.71879432624</v>
      </c>
      <c r="D202418" s="3">
        <v>0.29499999999999998</v>
      </c>
      <c r="E202418" s="3">
        <v>277783.63120567374</v>
      </c>
    </row>
    <row r="202419" spans="1:5" x14ac:dyDescent="0.25">
      <c r="A202419" s="2">
        <v>45139</v>
      </c>
      <c r="B202419" t="s">
        <v>69048</v>
      </c>
      <c r="C202419" s="3">
        <v>0</v>
      </c>
      <c r="D202419" s="3"/>
      <c r="E202419" s="3">
        <v>0</v>
      </c>
    </row>
    <row r="202420" spans="1:5" x14ac:dyDescent="0.25">
      <c r="A202420" s="2">
        <v>45139</v>
      </c>
      <c r="B202420" t="s">
        <v>69049</v>
      </c>
      <c r="C202420" s="3">
        <v>0</v>
      </c>
      <c r="D202420" s="3">
        <v>65535</v>
      </c>
      <c r="E202420" s="3">
        <v>0</v>
      </c>
    </row>
    <row r="202421" spans="1:5" x14ac:dyDescent="0.25">
      <c r="A202421" s="2">
        <v>45139</v>
      </c>
      <c r="B202421" t="s">
        <v>69062</v>
      </c>
      <c r="C202421" s="3">
        <v>0</v>
      </c>
      <c r="D202421" s="3">
        <v>65535</v>
      </c>
      <c r="E202421" s="3">
        <v>0</v>
      </c>
    </row>
    <row r="202422" spans="1:5" x14ac:dyDescent="0.25">
      <c r="A202422" s="2">
        <v>45139</v>
      </c>
      <c r="B202422" t="s">
        <v>69082</v>
      </c>
      <c r="C202422" s="3">
        <v>0</v>
      </c>
      <c r="D202422" s="3">
        <v>65535</v>
      </c>
      <c r="E202422" s="3"/>
    </row>
    <row r="202423" spans="1:5" x14ac:dyDescent="0.25">
      <c r="A202423" s="2">
        <v>45139</v>
      </c>
      <c r="B202423" t="s">
        <v>69140</v>
      </c>
      <c r="C202423" s="3">
        <v>681.313432835821</v>
      </c>
      <c r="D202423" s="3">
        <v>0.33</v>
      </c>
      <c r="E202423" s="3">
        <v>17512.313432835799</v>
      </c>
    </row>
    <row r="202424" spans="1:5" x14ac:dyDescent="0.25">
      <c r="A202424" s="2">
        <v>45139</v>
      </c>
      <c r="B202424" t="s">
        <v>69146</v>
      </c>
      <c r="C202424" s="3">
        <v>1210.8208955223799</v>
      </c>
      <c r="D202424" s="3">
        <v>0.33</v>
      </c>
      <c r="E202424" s="3">
        <v>1210.8208955223799</v>
      </c>
    </row>
    <row r="202425" spans="1:5" x14ac:dyDescent="0.25">
      <c r="A202425" s="2">
        <v>45139</v>
      </c>
      <c r="B202425" t="s">
        <v>69149</v>
      </c>
      <c r="C202425" s="3">
        <v>-6887.5199999999995</v>
      </c>
      <c r="D202425" s="3">
        <v>0.25000000000000006</v>
      </c>
      <c r="E202425" s="3">
        <v>4385.4800000000005</v>
      </c>
    </row>
    <row r="202426" spans="1:5" x14ac:dyDescent="0.25">
      <c r="A202426" s="2">
        <v>45139</v>
      </c>
      <c r="B202426" t="s">
        <v>69160</v>
      </c>
      <c r="C202426" s="3">
        <v>19773.066666666666</v>
      </c>
      <c r="D202426" s="3">
        <v>0.25</v>
      </c>
      <c r="E202426" s="3">
        <v>19773.066666666666</v>
      </c>
    </row>
    <row r="202427" spans="1:5" x14ac:dyDescent="0.25">
      <c r="A202427" s="2">
        <v>45139</v>
      </c>
      <c r="B202427" t="s">
        <v>69214</v>
      </c>
      <c r="C202427" s="3">
        <v>9380.2238805970101</v>
      </c>
      <c r="D202427" s="3">
        <v>0.33</v>
      </c>
      <c r="E202427" s="3">
        <v>9380.2238805970101</v>
      </c>
    </row>
    <row r="202428" spans="1:5" x14ac:dyDescent="0.25">
      <c r="A202428" s="2">
        <v>45139</v>
      </c>
      <c r="B202428" t="s">
        <v>69221</v>
      </c>
      <c r="C202428" s="3">
        <v>102836.76363636363</v>
      </c>
      <c r="D202428" s="3">
        <v>0.44999999999999996</v>
      </c>
      <c r="E202428" s="3">
        <v>102836.76363636363</v>
      </c>
    </row>
    <row r="202429" spans="1:5" x14ac:dyDescent="0.25">
      <c r="A202429" s="2">
        <v>45139</v>
      </c>
      <c r="B202429" t="s">
        <v>69223</v>
      </c>
      <c r="C202429" s="3">
        <v>4783.1636363636353</v>
      </c>
      <c r="D202429" s="3">
        <v>0.4499999999999999</v>
      </c>
      <c r="E202429" s="3">
        <v>4783.1636363636353</v>
      </c>
    </row>
    <row r="202430" spans="1:5" x14ac:dyDescent="0.25">
      <c r="A202430" s="2">
        <v>45139</v>
      </c>
      <c r="B202430" t="s">
        <v>69242</v>
      </c>
      <c r="C202430" s="3">
        <v>16639.328358208899</v>
      </c>
      <c r="D202430" s="3">
        <v>0.33</v>
      </c>
      <c r="E202430" s="3">
        <v>16639.328358208899</v>
      </c>
    </row>
    <row r="202431" spans="1:5" x14ac:dyDescent="0.25">
      <c r="A202431" s="2">
        <v>45139</v>
      </c>
      <c r="B202431" t="s">
        <v>69248</v>
      </c>
      <c r="C202431" s="3">
        <v>0</v>
      </c>
      <c r="D202431" s="3"/>
      <c r="E202431" s="3">
        <v>0</v>
      </c>
    </row>
    <row r="202432" spans="1:5" x14ac:dyDescent="0.25">
      <c r="A202432" s="2">
        <v>45139</v>
      </c>
      <c r="B202432" t="s">
        <v>69253</v>
      </c>
      <c r="C202432" s="3">
        <v>0</v>
      </c>
      <c r="D202432" s="3">
        <v>65535</v>
      </c>
      <c r="E202432" s="3"/>
    </row>
    <row r="202433" spans="1:5" x14ac:dyDescent="0.25">
      <c r="A202433" s="2">
        <v>45139</v>
      </c>
      <c r="B202433" t="s">
        <v>69280</v>
      </c>
      <c r="C202433" s="3">
        <v>982.72477611940803</v>
      </c>
      <c r="D202433" s="3">
        <v>0.33</v>
      </c>
      <c r="E202433" s="3">
        <v>21727.044776119401</v>
      </c>
    </row>
    <row r="202434" spans="1:5" x14ac:dyDescent="0.25">
      <c r="A202434" s="2">
        <v>45139</v>
      </c>
      <c r="B202434" t="s">
        <v>69293</v>
      </c>
      <c r="C202434" s="3">
        <v>425.94029850746199</v>
      </c>
      <c r="D202434" s="3">
        <v>0.33</v>
      </c>
      <c r="E202434" s="3">
        <v>425.94029850746199</v>
      </c>
    </row>
    <row r="202435" spans="1:5" x14ac:dyDescent="0.25">
      <c r="A202435" s="2">
        <v>45139</v>
      </c>
      <c r="B202435" t="s">
        <v>69317</v>
      </c>
      <c r="C202435" s="3">
        <v>4146.333333333333</v>
      </c>
      <c r="D202435" s="3">
        <v>0.24999999999999994</v>
      </c>
      <c r="E202435" s="3">
        <v>4146.333333333333</v>
      </c>
    </row>
    <row r="202436" spans="1:5" x14ac:dyDescent="0.25">
      <c r="A202436" s="2">
        <v>45139</v>
      </c>
      <c r="B202436" t="s">
        <v>69334</v>
      </c>
      <c r="C202436" s="3">
        <v>0</v>
      </c>
      <c r="D202436" s="3">
        <v>65535</v>
      </c>
      <c r="E202436" s="3">
        <v>0</v>
      </c>
    </row>
    <row r="202437" spans="1:5" x14ac:dyDescent="0.25">
      <c r="A202437" s="2">
        <v>45139</v>
      </c>
      <c r="B202437" t="s">
        <v>69339</v>
      </c>
      <c r="C202437" s="3">
        <v>484.32835820895502</v>
      </c>
      <c r="D202437" s="3">
        <v>0.33</v>
      </c>
      <c r="E202437" s="3">
        <v>484.32835820895502</v>
      </c>
    </row>
    <row r="202438" spans="1:5" x14ac:dyDescent="0.25">
      <c r="A202438" s="2">
        <v>45139</v>
      </c>
      <c r="B202438" t="s">
        <v>69344</v>
      </c>
      <c r="C202438" s="3">
        <v>0</v>
      </c>
      <c r="D202438" s="3">
        <v>65535</v>
      </c>
      <c r="E202438" s="3">
        <v>0</v>
      </c>
    </row>
    <row r="202439" spans="1:5" x14ac:dyDescent="0.25">
      <c r="A202439" s="2">
        <v>45139</v>
      </c>
      <c r="B202439" t="s">
        <v>69346</v>
      </c>
      <c r="C202439" s="3">
        <v>0</v>
      </c>
      <c r="D202439" s="3">
        <v>65535</v>
      </c>
      <c r="E202439" s="3">
        <v>0</v>
      </c>
    </row>
    <row r="202440" spans="1:5" x14ac:dyDescent="0.25">
      <c r="A202440" s="2">
        <v>45139</v>
      </c>
      <c r="B202440" t="s">
        <v>69347</v>
      </c>
      <c r="C202440" s="3">
        <v>12081.226666666667</v>
      </c>
      <c r="D202440" s="3">
        <v>0.25000000000000006</v>
      </c>
      <c r="E202440" s="3">
        <v>12081.226666666667</v>
      </c>
    </row>
    <row r="202441" spans="1:5" x14ac:dyDescent="0.25">
      <c r="A202441" s="2">
        <v>45139</v>
      </c>
      <c r="B202441" t="s">
        <v>69363</v>
      </c>
      <c r="C202441" s="3">
        <v>484.32835820895502</v>
      </c>
      <c r="D202441" s="3">
        <v>0.33</v>
      </c>
      <c r="E202441" s="3">
        <v>484.32835820895502</v>
      </c>
    </row>
    <row r="202442" spans="1:5" x14ac:dyDescent="0.25">
      <c r="A202442" s="2">
        <v>45139</v>
      </c>
      <c r="B202442" t="s">
        <v>69384</v>
      </c>
      <c r="C202442" s="3">
        <v>8782.8125</v>
      </c>
      <c r="D202442" s="3">
        <v>0.2</v>
      </c>
      <c r="E202442" s="3">
        <v>8782.8125</v>
      </c>
    </row>
    <row r="202443" spans="1:5" x14ac:dyDescent="0.25">
      <c r="A202443" s="2">
        <v>45139</v>
      </c>
      <c r="B202443" t="s">
        <v>69397</v>
      </c>
      <c r="C202443" s="3">
        <v>23961.411764705801</v>
      </c>
      <c r="D202443" s="3">
        <v>0.32</v>
      </c>
      <c r="E202443" s="3">
        <v>23961.411764705801</v>
      </c>
    </row>
    <row r="202444" spans="1:5" x14ac:dyDescent="0.25">
      <c r="A202444" s="2">
        <v>45139</v>
      </c>
      <c r="B202444" t="s">
        <v>71058</v>
      </c>
      <c r="C202444" s="3">
        <v>238.60447761194001</v>
      </c>
      <c r="D202444" s="3">
        <v>0.33</v>
      </c>
      <c r="E202444" s="3">
        <v>6394.1044776119297</v>
      </c>
    </row>
    <row r="202445" spans="1:5" x14ac:dyDescent="0.25">
      <c r="A202445" s="2">
        <v>45139</v>
      </c>
      <c r="B202445" t="s">
        <v>71066</v>
      </c>
      <c r="C202445" s="3">
        <v>5289.1194029850703</v>
      </c>
      <c r="D202445" s="3">
        <v>0.33</v>
      </c>
      <c r="E202445" s="3">
        <v>5289.1194029850703</v>
      </c>
    </row>
    <row r="202446" spans="1:5" x14ac:dyDescent="0.25">
      <c r="A202446" s="2">
        <v>45139</v>
      </c>
      <c r="B202446" t="s">
        <v>71079</v>
      </c>
      <c r="C202446" s="3">
        <v>639.29104477611895</v>
      </c>
      <c r="D202446" s="3">
        <v>0.33</v>
      </c>
      <c r="E202446" s="3">
        <v>4456.7910447761096</v>
      </c>
    </row>
    <row r="202447" spans="1:5" x14ac:dyDescent="0.25">
      <c r="A202447" s="2">
        <v>45139</v>
      </c>
      <c r="B202447" t="s">
        <v>71082</v>
      </c>
      <c r="C202447" s="3">
        <v>7164.5857142857149</v>
      </c>
      <c r="D202447" s="3">
        <v>0.30000000000000004</v>
      </c>
      <c r="E202447" s="3">
        <v>7164.5857142857149</v>
      </c>
    </row>
    <row r="202448" spans="1:5" x14ac:dyDescent="0.25">
      <c r="A202448" s="2">
        <v>45139</v>
      </c>
      <c r="B202448" t="s">
        <v>71091</v>
      </c>
      <c r="C202448" s="3">
        <v>0</v>
      </c>
      <c r="D202448" s="3"/>
      <c r="E202448" s="3">
        <v>0</v>
      </c>
    </row>
    <row r="202449" spans="1:5" x14ac:dyDescent="0.25">
      <c r="A202449" s="2">
        <v>45139</v>
      </c>
      <c r="B202449" t="s">
        <v>71096</v>
      </c>
      <c r="C202449" s="3">
        <v>9637.0298507462703</v>
      </c>
      <c r="D202449" s="3">
        <v>0.33</v>
      </c>
      <c r="E202449" s="3">
        <v>9637.0298507462703</v>
      </c>
    </row>
    <row r="202450" spans="1:5" x14ac:dyDescent="0.25">
      <c r="A202450" s="2">
        <v>45139</v>
      </c>
      <c r="B202450" t="s">
        <v>71100</v>
      </c>
      <c r="C202450" s="3">
        <v>24551.268656716398</v>
      </c>
      <c r="D202450" s="3">
        <v>0.33</v>
      </c>
      <c r="E202450" s="3">
        <v>24551.268656716398</v>
      </c>
    </row>
    <row r="202451" spans="1:5" x14ac:dyDescent="0.25">
      <c r="A202451" s="2">
        <v>45139</v>
      </c>
      <c r="B202451" t="s">
        <v>71102</v>
      </c>
      <c r="C202451" s="3">
        <v>1452.9850746268601</v>
      </c>
      <c r="D202451" s="3">
        <v>0.33</v>
      </c>
      <c r="E202451" s="3">
        <v>1452.9850746268601</v>
      </c>
    </row>
    <row r="202452" spans="1:5" x14ac:dyDescent="0.25">
      <c r="A202452" s="2">
        <v>45139</v>
      </c>
      <c r="B202452" t="s">
        <v>71106</v>
      </c>
      <c r="C202452" s="3">
        <v>0</v>
      </c>
      <c r="D202452" s="3"/>
      <c r="E202452" s="3">
        <v>0</v>
      </c>
    </row>
    <row r="202453" spans="1:5" x14ac:dyDescent="0.25">
      <c r="A202453" s="2">
        <v>45139</v>
      </c>
      <c r="B202453" t="s">
        <v>74939</v>
      </c>
      <c r="C202453" s="3">
        <v>0</v>
      </c>
      <c r="D202453" s="3">
        <v>65535</v>
      </c>
      <c r="E202453" s="3"/>
    </row>
    <row r="202454" spans="1:5" x14ac:dyDescent="0.25">
      <c r="A202454" s="2">
        <v>45139</v>
      </c>
      <c r="B202454" t="s">
        <v>77036</v>
      </c>
      <c r="C202454" s="3">
        <v>882.5333333333333</v>
      </c>
      <c r="D202454" s="3">
        <v>0.25</v>
      </c>
      <c r="E202454" s="3">
        <v>882.5333333333333</v>
      </c>
    </row>
    <row r="202455" spans="1:5" x14ac:dyDescent="0.25">
      <c r="A202455" s="2">
        <v>45139</v>
      </c>
      <c r="B202455" t="s">
        <v>71110</v>
      </c>
      <c r="C202455" s="3">
        <v>0</v>
      </c>
      <c r="D202455" s="3">
        <v>65535</v>
      </c>
      <c r="E202455" s="3"/>
    </row>
    <row r="202456" spans="1:5" x14ac:dyDescent="0.25">
      <c r="A202456" s="2">
        <v>45139</v>
      </c>
      <c r="B202456" t="s">
        <v>71120</v>
      </c>
      <c r="C202456" s="3">
        <v>9535</v>
      </c>
      <c r="D202456" s="3">
        <v>0.3</v>
      </c>
      <c r="E202456" s="3">
        <v>9535</v>
      </c>
    </row>
    <row r="202457" spans="1:5" x14ac:dyDescent="0.25">
      <c r="A202457" s="2">
        <v>45139</v>
      </c>
      <c r="B202457" t="s">
        <v>71127</v>
      </c>
      <c r="C202457" s="3">
        <v>-542.62727272727307</v>
      </c>
      <c r="D202457" s="3">
        <v>0.44999999999999996</v>
      </c>
      <c r="E202457" s="3">
        <v>1708.272727272727</v>
      </c>
    </row>
    <row r="202458" spans="1:5" x14ac:dyDescent="0.25">
      <c r="A202458" s="2">
        <v>45139</v>
      </c>
      <c r="B202458" t="s">
        <v>71140</v>
      </c>
      <c r="C202458" s="3">
        <v>0</v>
      </c>
      <c r="D202458" s="3"/>
      <c r="E202458" s="3">
        <v>0</v>
      </c>
    </row>
    <row r="202459" spans="1:5" x14ac:dyDescent="0.25">
      <c r="A202459" s="2">
        <v>45139</v>
      </c>
      <c r="B202459" t="s">
        <v>71156</v>
      </c>
      <c r="C202459" s="3">
        <v>15465.761194029799</v>
      </c>
      <c r="D202459" s="3">
        <v>0.33</v>
      </c>
      <c r="E202459" s="3">
        <v>15465.761194029799</v>
      </c>
    </row>
    <row r="202460" spans="1:5" x14ac:dyDescent="0.25">
      <c r="A202460" s="2">
        <v>45139</v>
      </c>
      <c r="B202460" t="s">
        <v>71163</v>
      </c>
      <c r="C202460" s="3">
        <v>14743.776119402901</v>
      </c>
      <c r="D202460" s="3">
        <v>0.33</v>
      </c>
      <c r="E202460" s="3">
        <v>14743.776119402901</v>
      </c>
    </row>
    <row r="202461" spans="1:5" x14ac:dyDescent="0.25">
      <c r="A202461" s="2">
        <v>45139</v>
      </c>
      <c r="B202461" t="s">
        <v>71166</v>
      </c>
      <c r="C202461" s="3">
        <v>4748.3432835820804</v>
      </c>
      <c r="D202461" s="3">
        <v>0.33</v>
      </c>
      <c r="E202461" s="3">
        <v>4748.3432835820804</v>
      </c>
    </row>
    <row r="202462" spans="1:5" x14ac:dyDescent="0.25">
      <c r="A202462" s="2">
        <v>45139</v>
      </c>
      <c r="B202462" t="s">
        <v>71170</v>
      </c>
      <c r="C202462" s="3">
        <v>20057.090909090901</v>
      </c>
      <c r="D202462" s="3">
        <v>0.44999999999999901</v>
      </c>
      <c r="E202462" s="3">
        <v>20057.090909090901</v>
      </c>
    </row>
    <row r="202463" spans="1:5" x14ac:dyDescent="0.25">
      <c r="A202463" s="2">
        <v>45139</v>
      </c>
      <c r="B202463" t="s">
        <v>71184</v>
      </c>
      <c r="C202463" s="3">
        <v>0</v>
      </c>
      <c r="D202463" s="3">
        <v>65535</v>
      </c>
      <c r="E202463" s="3"/>
    </row>
    <row r="202464" spans="1:5" x14ac:dyDescent="0.25">
      <c r="A202464" s="2">
        <v>45139</v>
      </c>
      <c r="B202464" t="s">
        <v>71191</v>
      </c>
      <c r="C202464" s="3">
        <v>-18412.686567164099</v>
      </c>
      <c r="D202464" s="3">
        <v>0.33</v>
      </c>
      <c r="E202464" s="3">
        <v>2277.3134328358201</v>
      </c>
    </row>
    <row r="202465" spans="1:5" x14ac:dyDescent="0.25">
      <c r="A202465" s="2">
        <v>45139</v>
      </c>
      <c r="B202465" t="s">
        <v>71203</v>
      </c>
      <c r="C202465" s="3">
        <v>0</v>
      </c>
      <c r="D202465" s="3">
        <v>65535</v>
      </c>
      <c r="E202465" s="3"/>
    </row>
    <row r="202466" spans="1:5" x14ac:dyDescent="0.25">
      <c r="A202466" s="2">
        <v>45139</v>
      </c>
      <c r="B202466" t="s">
        <v>71210</v>
      </c>
      <c r="C202466" s="3">
        <v>484.32835820895502</v>
      </c>
      <c r="D202466" s="3">
        <v>0.33</v>
      </c>
      <c r="E202466" s="3">
        <v>484.32835820895502</v>
      </c>
    </row>
    <row r="202467" spans="1:5" x14ac:dyDescent="0.25">
      <c r="A202467" s="2">
        <v>45139</v>
      </c>
      <c r="B202467" t="s">
        <v>71220</v>
      </c>
      <c r="C202467" s="3">
        <v>1718.0597014925299</v>
      </c>
      <c r="D202467" s="3">
        <v>0.33</v>
      </c>
      <c r="E202467" s="3">
        <v>1718.0597014925299</v>
      </c>
    </row>
    <row r="202468" spans="1:5" x14ac:dyDescent="0.25">
      <c r="A202468" s="2">
        <v>45139</v>
      </c>
      <c r="B202468" t="s">
        <v>71221</v>
      </c>
      <c r="C202468" s="3">
        <v>10646.059701492501</v>
      </c>
      <c r="D202468" s="3">
        <v>0.33</v>
      </c>
      <c r="E202468" s="3">
        <v>10646.059701492501</v>
      </c>
    </row>
    <row r="202469" spans="1:5" x14ac:dyDescent="0.25">
      <c r="A202469" s="2">
        <v>45139</v>
      </c>
      <c r="B202469" t="s">
        <v>71222</v>
      </c>
      <c r="C202469" s="3">
        <v>10549.044776119399</v>
      </c>
      <c r="D202469" s="3">
        <v>0.33</v>
      </c>
      <c r="E202469" s="3">
        <v>10549.044776119399</v>
      </c>
    </row>
    <row r="202470" spans="1:5" x14ac:dyDescent="0.25">
      <c r="A202470" s="2">
        <v>45139</v>
      </c>
      <c r="B202470" t="s">
        <v>71223</v>
      </c>
      <c r="C202470" s="3">
        <v>11628.2686567164</v>
      </c>
      <c r="D202470" s="3">
        <v>0.33</v>
      </c>
      <c r="E202470" s="3">
        <v>11628.2686567164</v>
      </c>
    </row>
    <row r="202471" spans="1:5" x14ac:dyDescent="0.25">
      <c r="A202471" s="2">
        <v>45139</v>
      </c>
      <c r="B202471" t="s">
        <v>71224</v>
      </c>
      <c r="C202471" s="3">
        <v>10064.7164179104</v>
      </c>
      <c r="D202471" s="3">
        <v>0.33</v>
      </c>
      <c r="E202471" s="3">
        <v>10064.7164179104</v>
      </c>
    </row>
    <row r="202472" spans="1:5" x14ac:dyDescent="0.25">
      <c r="A202472" s="2">
        <v>45139</v>
      </c>
      <c r="B202472" t="s">
        <v>71239</v>
      </c>
      <c r="C202472" s="3">
        <v>1813.85074626865</v>
      </c>
      <c r="D202472" s="3">
        <v>0.33</v>
      </c>
      <c r="E202472" s="3">
        <v>1813.85074626865</v>
      </c>
    </row>
    <row r="202473" spans="1:5" x14ac:dyDescent="0.25">
      <c r="A202473" s="2">
        <v>45139</v>
      </c>
      <c r="B202473" t="s">
        <v>71248</v>
      </c>
      <c r="C202473" s="3">
        <v>11628.7313432835</v>
      </c>
      <c r="D202473" s="3">
        <v>0.33</v>
      </c>
      <c r="E202473" s="3">
        <v>11628.7313432835</v>
      </c>
    </row>
    <row r="202474" spans="1:5" x14ac:dyDescent="0.25">
      <c r="A202474" s="2">
        <v>45139</v>
      </c>
      <c r="B202474" t="s">
        <v>71249</v>
      </c>
      <c r="C202474" s="3">
        <v>6681.2537313432804</v>
      </c>
      <c r="D202474" s="3">
        <v>0.33</v>
      </c>
      <c r="E202474" s="3">
        <v>6681.2537313432804</v>
      </c>
    </row>
    <row r="202475" spans="1:5" x14ac:dyDescent="0.25">
      <c r="A202475" s="2">
        <v>45139</v>
      </c>
      <c r="B202475" t="s">
        <v>71259</v>
      </c>
      <c r="C202475" s="3">
        <v>0</v>
      </c>
      <c r="D202475" s="3">
        <v>65535</v>
      </c>
      <c r="E202475" s="3">
        <v>0</v>
      </c>
    </row>
    <row r="202476" spans="1:5" x14ac:dyDescent="0.25">
      <c r="A202476" s="2">
        <v>45139</v>
      </c>
      <c r="B202476" t="s">
        <v>71262</v>
      </c>
      <c r="C202476" s="3">
        <v>-704.15671641791005</v>
      </c>
      <c r="D202476" s="3">
        <v>0.33</v>
      </c>
      <c r="E202476" s="3">
        <v>11700.343283582</v>
      </c>
    </row>
    <row r="202477" spans="1:5" x14ac:dyDescent="0.25">
      <c r="A202477" s="2">
        <v>45139</v>
      </c>
      <c r="B202477" t="s">
        <v>71265</v>
      </c>
      <c r="C202477" s="3">
        <v>968.65671641791005</v>
      </c>
      <c r="D202477" s="3">
        <v>0.33</v>
      </c>
      <c r="E202477" s="3">
        <v>968.65671641791005</v>
      </c>
    </row>
    <row r="202478" spans="1:5" x14ac:dyDescent="0.25">
      <c r="A202478" s="2">
        <v>45139</v>
      </c>
      <c r="B202478" t="s">
        <v>71283</v>
      </c>
      <c r="C202478" s="3">
        <v>2888.7709090909002</v>
      </c>
      <c r="D202478" s="3">
        <v>0.44999999999999901</v>
      </c>
      <c r="E202478" s="3">
        <v>6593.8909090909001</v>
      </c>
    </row>
    <row r="202479" spans="1:5" x14ac:dyDescent="0.25">
      <c r="A202479" s="2">
        <v>45139</v>
      </c>
      <c r="B202479" t="s">
        <v>71288</v>
      </c>
      <c r="C202479" s="3">
        <v>12781.2686567164</v>
      </c>
      <c r="D202479" s="3">
        <v>0.33</v>
      </c>
      <c r="E202479" s="3">
        <v>12781.2686567164</v>
      </c>
    </row>
    <row r="202480" spans="1:5" x14ac:dyDescent="0.25">
      <c r="A202480" s="2">
        <v>45139</v>
      </c>
      <c r="B202480" t="s">
        <v>71304</v>
      </c>
      <c r="C202480" s="3">
        <v>9183.0298507462703</v>
      </c>
      <c r="D202480" s="3">
        <v>0.33</v>
      </c>
      <c r="E202480" s="3">
        <v>9183.0298507462703</v>
      </c>
    </row>
    <row r="202481" spans="1:5" x14ac:dyDescent="0.25">
      <c r="A202481" s="2">
        <v>45139</v>
      </c>
      <c r="B202481" t="s">
        <v>71305</v>
      </c>
      <c r="C202481" s="3">
        <v>-12.350746268656801</v>
      </c>
      <c r="D202481" s="3">
        <v>0.33</v>
      </c>
      <c r="E202481" s="3">
        <v>2035.14925373134</v>
      </c>
    </row>
    <row r="202482" spans="1:5" x14ac:dyDescent="0.25">
      <c r="A202482" s="2">
        <v>45139</v>
      </c>
      <c r="B202482" t="s">
        <v>71315</v>
      </c>
      <c r="C202482" s="3">
        <v>7926.3299999999981</v>
      </c>
      <c r="D202482" s="3">
        <v>0.3</v>
      </c>
      <c r="E202482" s="3">
        <v>18872.099999999999</v>
      </c>
    </row>
    <row r="202483" spans="1:5" x14ac:dyDescent="0.25">
      <c r="A202483" s="2">
        <v>45139</v>
      </c>
      <c r="B202483" t="s">
        <v>71330</v>
      </c>
      <c r="C202483" s="3">
        <v>17881.7313432835</v>
      </c>
      <c r="D202483" s="3">
        <v>0.33</v>
      </c>
      <c r="E202483" s="3">
        <v>17881.7313432835</v>
      </c>
    </row>
    <row r="202484" spans="1:5" x14ac:dyDescent="0.25">
      <c r="A202484" s="2">
        <v>45139</v>
      </c>
      <c r="B202484" t="s">
        <v>71335</v>
      </c>
      <c r="C202484" s="3">
        <v>4293.6716417910402</v>
      </c>
      <c r="D202484" s="3">
        <v>0.33</v>
      </c>
      <c r="E202484" s="3">
        <v>4293.6716417910402</v>
      </c>
    </row>
    <row r="202485" spans="1:5" x14ac:dyDescent="0.25">
      <c r="A202485" s="2">
        <v>45139</v>
      </c>
      <c r="B202485" t="s">
        <v>71343</v>
      </c>
      <c r="C202485" s="3">
        <v>1194.7761194029799</v>
      </c>
      <c r="D202485" s="3">
        <v>0.33</v>
      </c>
      <c r="E202485" s="3">
        <v>1194.7761194029799</v>
      </c>
    </row>
    <row r="202486" spans="1:5" x14ac:dyDescent="0.25">
      <c r="A202486" s="2">
        <v>45139</v>
      </c>
      <c r="B202486" t="s">
        <v>71369</v>
      </c>
      <c r="C202486" s="3">
        <v>0</v>
      </c>
      <c r="D202486" s="3">
        <v>65535</v>
      </c>
      <c r="E202486" s="3"/>
    </row>
    <row r="202487" spans="1:5" x14ac:dyDescent="0.25">
      <c r="A202487" s="2">
        <v>45139</v>
      </c>
      <c r="B202487" t="s">
        <v>71378</v>
      </c>
      <c r="C202487" s="3">
        <v>2912.6933333333332</v>
      </c>
      <c r="D202487" s="3">
        <v>0.24999999999999997</v>
      </c>
      <c r="E202487" s="3">
        <v>2912.6933333333332</v>
      </c>
    </row>
    <row r="202488" spans="1:5" x14ac:dyDescent="0.25">
      <c r="A202488" s="2">
        <v>45139</v>
      </c>
      <c r="B202488" t="s">
        <v>71381</v>
      </c>
      <c r="C202488" s="3">
        <v>1927.32835820895</v>
      </c>
      <c r="D202488" s="3">
        <v>0.33</v>
      </c>
      <c r="E202488" s="3">
        <v>1927.32835820895</v>
      </c>
    </row>
    <row r="202489" spans="1:5" x14ac:dyDescent="0.25">
      <c r="A202489" s="2">
        <v>45139</v>
      </c>
      <c r="B202489" t="s">
        <v>71392</v>
      </c>
      <c r="C202489" s="3">
        <v>3255.1066666666666</v>
      </c>
      <c r="D202489" s="3">
        <v>0.25</v>
      </c>
      <c r="E202489" s="3">
        <v>3255.1066666666666</v>
      </c>
    </row>
    <row r="202490" spans="1:5" x14ac:dyDescent="0.25">
      <c r="A202490" s="2">
        <v>45139</v>
      </c>
      <c r="B202490" t="s">
        <v>71397</v>
      </c>
      <c r="C202490" s="3">
        <v>85.074626865671604</v>
      </c>
      <c r="D202490" s="3">
        <v>0.33</v>
      </c>
      <c r="E202490" s="3">
        <v>85.074626865671604</v>
      </c>
    </row>
    <row r="202491" spans="1:5" x14ac:dyDescent="0.25">
      <c r="A202491" s="2">
        <v>45139</v>
      </c>
      <c r="B202491" t="s">
        <v>71398</v>
      </c>
      <c r="C202491" s="3">
        <v>5867.5373134328302</v>
      </c>
      <c r="D202491" s="3">
        <v>0.33</v>
      </c>
      <c r="E202491" s="3">
        <v>5867.5373134328302</v>
      </c>
    </row>
    <row r="202492" spans="1:5" x14ac:dyDescent="0.25">
      <c r="A202492" s="2">
        <v>45139</v>
      </c>
      <c r="B202492" t="s">
        <v>71401</v>
      </c>
      <c r="C202492" s="3">
        <v>4843.2835820895498</v>
      </c>
      <c r="D202492" s="3">
        <v>0.33</v>
      </c>
      <c r="E202492" s="3">
        <v>4843.2835820895498</v>
      </c>
    </row>
    <row r="202493" spans="1:5" x14ac:dyDescent="0.25">
      <c r="A202493" s="2">
        <v>45139</v>
      </c>
      <c r="B202493" t="s">
        <v>71404</v>
      </c>
      <c r="C202493" s="3">
        <v>2266.6666666666665</v>
      </c>
      <c r="D202493" s="3">
        <v>0.24999999999999994</v>
      </c>
      <c r="E202493" s="3">
        <v>2266.6666666666665</v>
      </c>
    </row>
    <row r="202494" spans="1:5" x14ac:dyDescent="0.25">
      <c r="A202494" s="2">
        <v>45139</v>
      </c>
      <c r="B202494" t="s">
        <v>71415</v>
      </c>
      <c r="C202494" s="3">
        <v>4846.3599999999997</v>
      </c>
      <c r="D202494" s="3">
        <v>0.24999999999999994</v>
      </c>
      <c r="E202494" s="3">
        <v>4846.3599999999997</v>
      </c>
    </row>
    <row r="202495" spans="1:5" x14ac:dyDescent="0.25">
      <c r="A202495" s="2">
        <v>45139</v>
      </c>
      <c r="B202495" t="s">
        <v>71419</v>
      </c>
      <c r="C202495" s="3">
        <v>7052.13432835822</v>
      </c>
      <c r="D202495" s="3">
        <v>0.33</v>
      </c>
      <c r="E202495" s="3">
        <v>132052.13432835799</v>
      </c>
    </row>
    <row r="202496" spans="1:5" x14ac:dyDescent="0.25">
      <c r="A202496" s="2">
        <v>45139</v>
      </c>
      <c r="B202496" t="s">
        <v>71446</v>
      </c>
      <c r="C202496" s="3">
        <v>1340.0298507462601</v>
      </c>
      <c r="D202496" s="3">
        <v>0.33</v>
      </c>
      <c r="E202496" s="3">
        <v>1340.0298507462601</v>
      </c>
    </row>
    <row r="202497" spans="1:5" x14ac:dyDescent="0.25">
      <c r="A202497" s="2">
        <v>45139</v>
      </c>
      <c r="B202497" t="s">
        <v>71453</v>
      </c>
      <c r="C202497" s="3">
        <v>0</v>
      </c>
      <c r="D202497" s="3">
        <v>65535</v>
      </c>
      <c r="E202497" s="3"/>
    </row>
    <row r="202498" spans="1:5" x14ac:dyDescent="0.25">
      <c r="A202498" s="2">
        <v>45139</v>
      </c>
      <c r="B202498" t="s">
        <v>71478</v>
      </c>
      <c r="C202498" s="3">
        <v>-1111.2940298507599</v>
      </c>
      <c r="D202498" s="3">
        <v>0.33</v>
      </c>
      <c r="E202498" s="3">
        <v>85150.805970149202</v>
      </c>
    </row>
    <row r="202499" spans="1:5" x14ac:dyDescent="0.25">
      <c r="A202499" s="2">
        <v>45139</v>
      </c>
      <c r="B202499" t="s">
        <v>71493</v>
      </c>
      <c r="C202499" s="3">
        <v>866.69999999999902</v>
      </c>
      <c r="D202499" s="3">
        <v>0.55419406945886596</v>
      </c>
      <c r="E202499" s="3">
        <v>866.69999999999902</v>
      </c>
    </row>
    <row r="202500" spans="1:5" x14ac:dyDescent="0.25">
      <c r="A202500" s="2">
        <v>45139</v>
      </c>
      <c r="B202500" t="s">
        <v>71505</v>
      </c>
      <c r="C202500" s="3">
        <v>370.28571428571428</v>
      </c>
      <c r="D202500" s="3">
        <v>0.3</v>
      </c>
      <c r="E202500" s="3">
        <v>370.28571428571428</v>
      </c>
    </row>
    <row r="202501" spans="1:5" x14ac:dyDescent="0.25">
      <c r="A202501" s="2">
        <v>45139</v>
      </c>
      <c r="B202501" t="s">
        <v>71510</v>
      </c>
      <c r="C202501" s="3">
        <v>1854.2857142857144</v>
      </c>
      <c r="D202501" s="3">
        <v>0.30000000000000004</v>
      </c>
      <c r="E202501" s="3">
        <v>1854.2857142857144</v>
      </c>
    </row>
    <row r="202502" spans="1:5" x14ac:dyDescent="0.25">
      <c r="A202502" s="2">
        <v>45139</v>
      </c>
      <c r="B202502" t="s">
        <v>71517</v>
      </c>
      <c r="C202502" s="3">
        <v>0</v>
      </c>
      <c r="D202502" s="3">
        <v>65535</v>
      </c>
      <c r="E202502" s="3"/>
    </row>
    <row r="202503" spans="1:5" x14ac:dyDescent="0.25">
      <c r="A202503" s="2">
        <v>45139</v>
      </c>
      <c r="B202503" t="s">
        <v>71533</v>
      </c>
      <c r="C202503" s="3">
        <v>0</v>
      </c>
      <c r="D202503" s="3">
        <v>65535</v>
      </c>
      <c r="E202503" s="3"/>
    </row>
    <row r="202504" spans="1:5" x14ac:dyDescent="0.25">
      <c r="A202504" s="2">
        <v>45139</v>
      </c>
      <c r="B202504" t="s">
        <v>72982</v>
      </c>
      <c r="C202504" s="3">
        <v>4084.7014925372996</v>
      </c>
      <c r="D202504" s="3">
        <v>0.66</v>
      </c>
      <c r="E202504" s="3">
        <v>4084.7014925372996</v>
      </c>
    </row>
    <row r="202505" spans="1:5" x14ac:dyDescent="0.25">
      <c r="A202505" s="2">
        <v>45139</v>
      </c>
      <c r="B202505" t="s">
        <v>72986</v>
      </c>
      <c r="C202505" s="3">
        <v>7877.1428571428578</v>
      </c>
      <c r="D202505" s="3">
        <v>0.30000000000000004</v>
      </c>
      <c r="E202505" s="3">
        <v>7877.1428571428578</v>
      </c>
    </row>
    <row r="202506" spans="1:5" x14ac:dyDescent="0.25">
      <c r="A202506" s="2">
        <v>45139</v>
      </c>
      <c r="B202506" t="s">
        <v>72998</v>
      </c>
      <c r="C202506" s="3">
        <v>0</v>
      </c>
      <c r="D202506" s="3">
        <v>65535</v>
      </c>
      <c r="E202506" s="3"/>
    </row>
    <row r="202507" spans="1:5" x14ac:dyDescent="0.25">
      <c r="A202507" s="2">
        <v>45139</v>
      </c>
      <c r="B202507" t="s">
        <v>73011</v>
      </c>
      <c r="C202507" s="3">
        <v>5975.2835820895498</v>
      </c>
      <c r="D202507" s="3">
        <v>0.33</v>
      </c>
      <c r="E202507" s="3">
        <v>5975.2835820895498</v>
      </c>
    </row>
    <row r="202508" spans="1:5" x14ac:dyDescent="0.25">
      <c r="A202508" s="2">
        <v>45139</v>
      </c>
      <c r="B202508" t="s">
        <v>73012</v>
      </c>
      <c r="C202508" s="3">
        <v>871.63333333333298</v>
      </c>
      <c r="D202508" s="3">
        <v>0.4</v>
      </c>
      <c r="E202508" s="3">
        <v>871.63333333333298</v>
      </c>
    </row>
    <row r="202509" spans="1:5" x14ac:dyDescent="0.25">
      <c r="A202509" s="2">
        <v>45139</v>
      </c>
      <c r="B202509" t="s">
        <v>73014</v>
      </c>
      <c r="C202509" s="3">
        <v>1210.8208955223799</v>
      </c>
      <c r="D202509" s="3">
        <v>0.33</v>
      </c>
      <c r="E202509" s="3">
        <v>1210.8208955223799</v>
      </c>
    </row>
    <row r="202510" spans="1:5" x14ac:dyDescent="0.25">
      <c r="A202510" s="2">
        <v>45139</v>
      </c>
      <c r="B202510" t="s">
        <v>73017</v>
      </c>
      <c r="C202510" s="3">
        <v>3256.0895522388</v>
      </c>
      <c r="D202510" s="3">
        <v>0.33</v>
      </c>
      <c r="E202510" s="3">
        <v>3256.0895522388</v>
      </c>
    </row>
    <row r="202511" spans="1:5" x14ac:dyDescent="0.25">
      <c r="A202511" s="2">
        <v>45139</v>
      </c>
      <c r="B202511" t="s">
        <v>73019</v>
      </c>
      <c r="C202511" s="3">
        <v>0</v>
      </c>
      <c r="D202511" s="3">
        <v>65535</v>
      </c>
      <c r="E202511" s="3">
        <v>0</v>
      </c>
    </row>
    <row r="202512" spans="1:5" x14ac:dyDescent="0.25">
      <c r="A202512" s="2">
        <v>45139</v>
      </c>
      <c r="B202512" t="s">
        <v>73022</v>
      </c>
      <c r="C202512" s="3">
        <v>3525.2833333333301</v>
      </c>
      <c r="D202512" s="3">
        <v>0.4</v>
      </c>
      <c r="E202512" s="3">
        <v>3525.2833333333301</v>
      </c>
    </row>
    <row r="202513" spans="1:5" x14ac:dyDescent="0.25">
      <c r="A202513" s="2">
        <v>45139</v>
      </c>
      <c r="B202513" t="s">
        <v>73025</v>
      </c>
      <c r="C202513" s="3">
        <v>16925.567164179101</v>
      </c>
      <c r="D202513" s="3">
        <v>0.33</v>
      </c>
      <c r="E202513" s="3">
        <v>16925.567164179101</v>
      </c>
    </row>
    <row r="202514" spans="1:5" x14ac:dyDescent="0.25">
      <c r="A202514" s="2">
        <v>45139</v>
      </c>
      <c r="B202514" t="s">
        <v>73029</v>
      </c>
      <c r="C202514" s="3">
        <v>7338.6727272727203</v>
      </c>
      <c r="D202514" s="3">
        <v>0.44999999999999901</v>
      </c>
      <c r="E202514" s="3">
        <v>7338.6727272727203</v>
      </c>
    </row>
    <row r="202515" spans="1:5" x14ac:dyDescent="0.25">
      <c r="A202515" s="2">
        <v>45139</v>
      </c>
      <c r="B202515" t="s">
        <v>73033</v>
      </c>
      <c r="C202515" s="3">
        <v>5265.7761194029799</v>
      </c>
      <c r="D202515" s="3">
        <v>0.33</v>
      </c>
      <c r="E202515" s="3">
        <v>5265.7761194029799</v>
      </c>
    </row>
    <row r="202516" spans="1:5" x14ac:dyDescent="0.25">
      <c r="A202516" s="2">
        <v>45139</v>
      </c>
      <c r="B202516" t="s">
        <v>73056</v>
      </c>
      <c r="C202516" s="3">
        <v>1695.14925373134</v>
      </c>
      <c r="D202516" s="3">
        <v>0.33</v>
      </c>
      <c r="E202516" s="3">
        <v>1695.14925373134</v>
      </c>
    </row>
    <row r="202517" spans="1:5" x14ac:dyDescent="0.25">
      <c r="A202517" s="2">
        <v>45139</v>
      </c>
      <c r="B202517" t="s">
        <v>73059</v>
      </c>
      <c r="C202517" s="3">
        <v>6475.5</v>
      </c>
      <c r="D202517" s="3">
        <v>0.61215813450698697</v>
      </c>
      <c r="E202517" s="3">
        <v>6475.5</v>
      </c>
    </row>
    <row r="202518" spans="1:5" x14ac:dyDescent="0.25">
      <c r="A202518" s="2">
        <v>45139</v>
      </c>
      <c r="B202518" t="s">
        <v>73064</v>
      </c>
      <c r="C202518" s="3">
        <v>1937.3134328358201</v>
      </c>
      <c r="D202518" s="3">
        <v>0.33</v>
      </c>
      <c r="E202518" s="3">
        <v>1937.3134328358201</v>
      </c>
    </row>
    <row r="202519" spans="1:5" x14ac:dyDescent="0.25">
      <c r="A202519" s="2">
        <v>45139</v>
      </c>
      <c r="B202519" t="s">
        <v>73067</v>
      </c>
      <c r="C202519" s="3">
        <v>4015</v>
      </c>
      <c r="D202519" s="3">
        <v>0.33</v>
      </c>
      <c r="E202519" s="3">
        <v>4015</v>
      </c>
    </row>
    <row r="202520" spans="1:5" x14ac:dyDescent="0.25">
      <c r="A202520" s="2">
        <v>45139</v>
      </c>
      <c r="B202520" t="s">
        <v>73071</v>
      </c>
      <c r="C202520" s="3">
        <v>968.65671641791005</v>
      </c>
      <c r="D202520" s="3">
        <v>0.33</v>
      </c>
      <c r="E202520" s="3">
        <v>968.65671641791005</v>
      </c>
    </row>
    <row r="202521" spans="1:5" x14ac:dyDescent="0.25">
      <c r="A202521" s="2">
        <v>45139</v>
      </c>
      <c r="B202521" t="s">
        <v>73075</v>
      </c>
      <c r="C202521" s="3">
        <v>0</v>
      </c>
      <c r="D202521" s="3">
        <v>65535</v>
      </c>
      <c r="E202521" s="3"/>
    </row>
    <row r="202522" spans="1:5" x14ac:dyDescent="0.25">
      <c r="A202522" s="2">
        <v>45139</v>
      </c>
      <c r="B202522" t="s">
        <v>73082</v>
      </c>
      <c r="C202522" s="3">
        <v>5498.1466666666665</v>
      </c>
      <c r="D202522" s="3">
        <v>0.25000000000000006</v>
      </c>
      <c r="E202522" s="3">
        <v>5498.1466666666665</v>
      </c>
    </row>
    <row r="202523" spans="1:5" x14ac:dyDescent="0.25">
      <c r="A202523" s="2">
        <v>45139</v>
      </c>
      <c r="B202523" t="s">
        <v>73112</v>
      </c>
      <c r="C202523" s="3">
        <v>0</v>
      </c>
      <c r="D202523" s="3">
        <v>65535</v>
      </c>
      <c r="E202523" s="3"/>
    </row>
    <row r="202524" spans="1:5" x14ac:dyDescent="0.25">
      <c r="A202524" s="2">
        <v>45139</v>
      </c>
      <c r="B202524" t="s">
        <v>73115</v>
      </c>
      <c r="C202524" s="3">
        <v>0</v>
      </c>
      <c r="D202524" s="3">
        <v>65535</v>
      </c>
      <c r="E202524" s="3"/>
    </row>
    <row r="202525" spans="1:5" x14ac:dyDescent="0.25">
      <c r="A202525" s="2">
        <v>45139</v>
      </c>
      <c r="B202525" t="s">
        <v>73122</v>
      </c>
      <c r="C202525" s="3">
        <v>-2083.7462686567101</v>
      </c>
      <c r="D202525" s="3">
        <v>0.33</v>
      </c>
      <c r="E202525" s="3">
        <v>7650.2537313432804</v>
      </c>
    </row>
    <row r="202526" spans="1:5" x14ac:dyDescent="0.25">
      <c r="A202526" s="2">
        <v>45139</v>
      </c>
      <c r="B202526" t="s">
        <v>73131</v>
      </c>
      <c r="C202526" s="3">
        <v>3841.3333333333335</v>
      </c>
      <c r="D202526" s="3">
        <v>0.25000000000000006</v>
      </c>
      <c r="E202526" s="3">
        <v>3841.3333333333335</v>
      </c>
    </row>
    <row r="202527" spans="1:5" x14ac:dyDescent="0.25">
      <c r="A202527" s="2">
        <v>45139</v>
      </c>
      <c r="B202527" t="s">
        <v>73133</v>
      </c>
      <c r="C202527" s="3">
        <v>0</v>
      </c>
      <c r="D202527" s="3">
        <v>65535</v>
      </c>
      <c r="E202527" s="3"/>
    </row>
    <row r="202528" spans="1:5" x14ac:dyDescent="0.25">
      <c r="A202528" s="2">
        <v>45139</v>
      </c>
      <c r="B202528" t="s">
        <v>73159</v>
      </c>
      <c r="C202528" s="3">
        <v>12292.328358208901</v>
      </c>
      <c r="D202528" s="3">
        <v>0.33</v>
      </c>
      <c r="E202528" s="3">
        <v>12292.328358208901</v>
      </c>
    </row>
    <row r="202529" spans="1:5" x14ac:dyDescent="0.25">
      <c r="A202529" s="2">
        <v>45139</v>
      </c>
      <c r="B202529" t="s">
        <v>73160</v>
      </c>
      <c r="C202529" s="3">
        <v>23066.8358208955</v>
      </c>
      <c r="D202529" s="3">
        <v>0.33</v>
      </c>
      <c r="E202529" s="3">
        <v>23066.8358208955</v>
      </c>
    </row>
    <row r="202530" spans="1:5" x14ac:dyDescent="0.25">
      <c r="A202530" s="2">
        <v>45139</v>
      </c>
      <c r="B202530" t="s">
        <v>73166</v>
      </c>
      <c r="C202530" s="3">
        <v>968.65671641791005</v>
      </c>
      <c r="D202530" s="3">
        <v>0.33</v>
      </c>
      <c r="E202530" s="3">
        <v>968.65671641791005</v>
      </c>
    </row>
    <row r="202531" spans="1:5" x14ac:dyDescent="0.25">
      <c r="A202531" s="2">
        <v>45139</v>
      </c>
      <c r="B202531" t="s">
        <v>73167</v>
      </c>
      <c r="C202531" s="3">
        <v>484.32835820895502</v>
      </c>
      <c r="D202531" s="3">
        <v>0.33</v>
      </c>
      <c r="E202531" s="3">
        <v>484.32835820895502</v>
      </c>
    </row>
    <row r="202532" spans="1:5" x14ac:dyDescent="0.25">
      <c r="A202532" s="2">
        <v>45139</v>
      </c>
      <c r="B202532" t="s">
        <v>73168</v>
      </c>
      <c r="C202532" s="3">
        <v>1210.8208955223799</v>
      </c>
      <c r="D202532" s="3">
        <v>0.33</v>
      </c>
      <c r="E202532" s="3">
        <v>1210.8208955223799</v>
      </c>
    </row>
    <row r="202533" spans="1:5" x14ac:dyDescent="0.25">
      <c r="A202533" s="2">
        <v>45139</v>
      </c>
      <c r="B202533" t="s">
        <v>73171</v>
      </c>
      <c r="C202533" s="3">
        <v>1210.8208955223799</v>
      </c>
      <c r="D202533" s="3">
        <v>0.33</v>
      </c>
      <c r="E202533" s="3">
        <v>1210.8208955223799</v>
      </c>
    </row>
    <row r="202534" spans="1:5" x14ac:dyDescent="0.25">
      <c r="A202534" s="2">
        <v>45139</v>
      </c>
      <c r="B202534" t="s">
        <v>73174</v>
      </c>
      <c r="C202534" s="3">
        <v>199.05454545454501</v>
      </c>
      <c r="D202534" s="3">
        <v>0.44999999999999901</v>
      </c>
      <c r="E202534" s="3">
        <v>2453.0545454545399</v>
      </c>
    </row>
    <row r="202535" spans="1:5" x14ac:dyDescent="0.25">
      <c r="A202535" s="2">
        <v>45139</v>
      </c>
      <c r="B202535" t="s">
        <v>73178</v>
      </c>
      <c r="C202535" s="3">
        <v>-275.80597014925303</v>
      </c>
      <c r="D202535" s="3">
        <v>0.33</v>
      </c>
      <c r="E202535" s="3">
        <v>3218.1940298507402</v>
      </c>
    </row>
    <row r="202536" spans="1:5" x14ac:dyDescent="0.25">
      <c r="A202536" s="2">
        <v>45139</v>
      </c>
      <c r="B202536" t="s">
        <v>73189</v>
      </c>
      <c r="C202536" s="3">
        <v>23782.0149253731</v>
      </c>
      <c r="D202536" s="3">
        <v>0.33</v>
      </c>
      <c r="E202536" s="3">
        <v>23782.0149253731</v>
      </c>
    </row>
    <row r="202537" spans="1:5" x14ac:dyDescent="0.25">
      <c r="A202537" s="2">
        <v>45139</v>
      </c>
      <c r="B202537" t="s">
        <v>73222</v>
      </c>
      <c r="C202537" s="3">
        <v>-124.07462686567</v>
      </c>
      <c r="D202537" s="3">
        <v>0.33</v>
      </c>
      <c r="E202537" s="3">
        <v>7264.9253731343197</v>
      </c>
    </row>
    <row r="202538" spans="1:5" x14ac:dyDescent="0.25">
      <c r="A202538" s="2">
        <v>45139</v>
      </c>
      <c r="B202538" t="s">
        <v>73230</v>
      </c>
      <c r="C202538" s="3">
        <v>3140.3745454545301</v>
      </c>
      <c r="D202538" s="3">
        <v>0.44999999999999901</v>
      </c>
      <c r="E202538" s="3">
        <v>37648.654545454498</v>
      </c>
    </row>
    <row r="202539" spans="1:5" x14ac:dyDescent="0.25">
      <c r="A202539" s="2">
        <v>45139</v>
      </c>
      <c r="B202539" t="s">
        <v>73231</v>
      </c>
      <c r="C202539" s="3">
        <v>0</v>
      </c>
      <c r="D202539" s="3">
        <v>65535</v>
      </c>
      <c r="E202539" s="3"/>
    </row>
    <row r="202540" spans="1:5" x14ac:dyDescent="0.25">
      <c r="A202540" s="2">
        <v>45139</v>
      </c>
      <c r="B202540" t="s">
        <v>73247</v>
      </c>
      <c r="C202540" s="3">
        <v>0</v>
      </c>
      <c r="D202540" s="3">
        <v>65535</v>
      </c>
      <c r="E202540" s="3"/>
    </row>
    <row r="202541" spans="1:5" x14ac:dyDescent="0.25">
      <c r="A202541" s="2">
        <v>45139</v>
      </c>
      <c r="B202541" t="s">
        <v>73252</v>
      </c>
      <c r="C202541" s="3">
        <v>18052.388059701399</v>
      </c>
      <c r="D202541" s="3">
        <v>0.33</v>
      </c>
      <c r="E202541" s="3">
        <v>18052.388059701399</v>
      </c>
    </row>
    <row r="202542" spans="1:5" x14ac:dyDescent="0.25">
      <c r="A202542" s="2">
        <v>45139</v>
      </c>
      <c r="B202542" t="s">
        <v>73293</v>
      </c>
      <c r="C202542" s="3">
        <v>1452.9850746268601</v>
      </c>
      <c r="D202542" s="3">
        <v>0.33</v>
      </c>
      <c r="E202542" s="3">
        <v>1452.9850746268601</v>
      </c>
    </row>
    <row r="202543" spans="1:5" x14ac:dyDescent="0.25">
      <c r="A202543" s="2">
        <v>45139</v>
      </c>
      <c r="B202543" t="s">
        <v>73296</v>
      </c>
      <c r="C202543" s="3">
        <v>2373.8805970149201</v>
      </c>
      <c r="D202543" s="3">
        <v>0.33</v>
      </c>
      <c r="E202543" s="3">
        <v>2373.8805970149201</v>
      </c>
    </row>
    <row r="202544" spans="1:5" x14ac:dyDescent="0.25">
      <c r="A202544" s="2">
        <v>45139</v>
      </c>
      <c r="B202544" t="s">
        <v>73321</v>
      </c>
      <c r="C202544" s="3">
        <v>5165.9333333333334</v>
      </c>
      <c r="D202544" s="3">
        <v>0.25000000000000006</v>
      </c>
      <c r="E202544" s="3">
        <v>5165.9333333333334</v>
      </c>
    </row>
    <row r="202545" spans="1:5" x14ac:dyDescent="0.25">
      <c r="A202545" s="2">
        <v>45139</v>
      </c>
      <c r="B202545" t="s">
        <v>73340</v>
      </c>
      <c r="C202545" s="3">
        <v>0</v>
      </c>
      <c r="D202545" s="3">
        <v>65535</v>
      </c>
      <c r="E202545" s="3">
        <v>0</v>
      </c>
    </row>
    <row r="202546" spans="1:5" x14ac:dyDescent="0.25">
      <c r="A202546" s="2">
        <v>45139</v>
      </c>
      <c r="B202546" t="s">
        <v>73344</v>
      </c>
      <c r="C202546" s="3">
        <v>-8040.4133333333339</v>
      </c>
      <c r="D202546" s="3">
        <v>0.24999999999999997</v>
      </c>
      <c r="E202546" s="3">
        <v>3234.5866666666666</v>
      </c>
    </row>
    <row r="202547" spans="1:5" x14ac:dyDescent="0.25">
      <c r="A202547" s="2">
        <v>45139</v>
      </c>
      <c r="B202547" t="s">
        <v>73385</v>
      </c>
      <c r="C202547" s="3">
        <v>1452.9850746268601</v>
      </c>
      <c r="D202547" s="3">
        <v>0.33</v>
      </c>
      <c r="E202547" s="3">
        <v>1452.9850746268601</v>
      </c>
    </row>
    <row r="202548" spans="1:5" x14ac:dyDescent="0.25">
      <c r="A202548" s="2">
        <v>45139</v>
      </c>
      <c r="B202548" t="s">
        <v>73399</v>
      </c>
      <c r="C202548" s="3">
        <v>0</v>
      </c>
      <c r="D202548" s="3"/>
      <c r="E202548" s="3">
        <v>0</v>
      </c>
    </row>
    <row r="202549" spans="1:5" x14ac:dyDescent="0.25">
      <c r="A202549" s="2">
        <v>45139</v>
      </c>
      <c r="B202549" t="s">
        <v>73413</v>
      </c>
      <c r="C202549" s="3">
        <v>14359.5522388059</v>
      </c>
      <c r="D202549" s="3">
        <v>0.33</v>
      </c>
      <c r="E202549" s="3">
        <v>47359.552238805903</v>
      </c>
    </row>
    <row r="202550" spans="1:5" x14ac:dyDescent="0.25">
      <c r="A202550" s="2">
        <v>45139</v>
      </c>
      <c r="B202550" t="s">
        <v>73421</v>
      </c>
      <c r="C202550" s="3">
        <v>0</v>
      </c>
      <c r="D202550" s="3">
        <v>65535</v>
      </c>
      <c r="E202550" s="3">
        <v>0</v>
      </c>
    </row>
    <row r="202551" spans="1:5" x14ac:dyDescent="0.25">
      <c r="A202551" s="2">
        <v>45139</v>
      </c>
      <c r="B202551" t="s">
        <v>73424</v>
      </c>
      <c r="C202551" s="3">
        <v>1690.1111111111099</v>
      </c>
      <c r="D202551" s="3">
        <v>0.28000000000000003</v>
      </c>
      <c r="E202551" s="3">
        <v>1690.1111111111099</v>
      </c>
    </row>
    <row r="202552" spans="1:5" x14ac:dyDescent="0.25">
      <c r="A202552" s="2">
        <v>45139</v>
      </c>
      <c r="B202552" t="s">
        <v>74944</v>
      </c>
      <c r="C202552" s="3">
        <v>0</v>
      </c>
      <c r="D202552" s="3">
        <v>65535</v>
      </c>
      <c r="E202552" s="3"/>
    </row>
    <row r="202553" spans="1:5" x14ac:dyDescent="0.25">
      <c r="A202553" s="2">
        <v>45139</v>
      </c>
      <c r="B202553" t="s">
        <v>74946</v>
      </c>
      <c r="C202553" s="3">
        <v>0</v>
      </c>
      <c r="D202553" s="3">
        <v>65535</v>
      </c>
      <c r="E202553" s="3"/>
    </row>
    <row r="202554" spans="1:5" x14ac:dyDescent="0.25">
      <c r="A202554" s="2">
        <v>45139</v>
      </c>
      <c r="B202554" t="s">
        <v>74949</v>
      </c>
      <c r="C202554" s="3">
        <v>4543.7611940298502</v>
      </c>
      <c r="D202554" s="3">
        <v>0.33</v>
      </c>
      <c r="E202554" s="3">
        <v>4543.7611940298502</v>
      </c>
    </row>
    <row r="202555" spans="1:5" x14ac:dyDescent="0.25">
      <c r="A202555" s="2">
        <v>45139</v>
      </c>
      <c r="B202555" t="s">
        <v>74951</v>
      </c>
      <c r="C202555" s="3">
        <v>0</v>
      </c>
      <c r="D202555" s="3">
        <v>65535</v>
      </c>
      <c r="E202555" s="3">
        <v>0</v>
      </c>
    </row>
    <row r="202556" spans="1:5" x14ac:dyDescent="0.25">
      <c r="A202556" s="2">
        <v>45139</v>
      </c>
      <c r="B202556" t="s">
        <v>74963</v>
      </c>
      <c r="C202556" s="3">
        <v>0</v>
      </c>
      <c r="D202556" s="3"/>
      <c r="E202556" s="3">
        <v>0</v>
      </c>
    </row>
    <row r="202557" spans="1:5" x14ac:dyDescent="0.25">
      <c r="A202557" s="2">
        <v>45139</v>
      </c>
      <c r="B202557" t="s">
        <v>74976</v>
      </c>
      <c r="C202557" s="3">
        <v>360.82089552238801</v>
      </c>
      <c r="D202557" s="3">
        <v>0.33</v>
      </c>
      <c r="E202557" s="3">
        <v>1210.8208955223799</v>
      </c>
    </row>
    <row r="202558" spans="1:5" x14ac:dyDescent="0.25">
      <c r="A202558" s="2">
        <v>45139</v>
      </c>
      <c r="B202558" t="s">
        <v>74977</v>
      </c>
      <c r="C202558" s="3">
        <v>1217.0149253731299</v>
      </c>
      <c r="D202558" s="3">
        <v>0.33</v>
      </c>
      <c r="E202558" s="3">
        <v>1217.0149253731299</v>
      </c>
    </row>
    <row r="202559" spans="1:5" x14ac:dyDescent="0.25">
      <c r="A202559" s="2">
        <v>45139</v>
      </c>
      <c r="B202559" t="s">
        <v>74985</v>
      </c>
      <c r="C202559" s="3">
        <v>-20981.796363636371</v>
      </c>
      <c r="D202559" s="3">
        <v>0.45</v>
      </c>
      <c r="E202559" s="3">
        <v>52600.163636363635</v>
      </c>
    </row>
    <row r="202560" spans="1:5" x14ac:dyDescent="0.25">
      <c r="A202560" s="2">
        <v>45139</v>
      </c>
      <c r="B202560" t="s">
        <v>74987</v>
      </c>
      <c r="C202560" s="3">
        <v>2179.47761194029</v>
      </c>
      <c r="D202560" s="3">
        <v>0.33</v>
      </c>
      <c r="E202560" s="3">
        <v>2179.47761194029</v>
      </c>
    </row>
    <row r="202561" spans="1:5" x14ac:dyDescent="0.25">
      <c r="A202561" s="2">
        <v>45139</v>
      </c>
      <c r="B202561" t="s">
        <v>74991</v>
      </c>
      <c r="C202561" s="3">
        <v>2447.5285714285715</v>
      </c>
      <c r="D202561" s="3">
        <v>0.30000000000000004</v>
      </c>
      <c r="E202561" s="3">
        <v>2447.5285714285715</v>
      </c>
    </row>
    <row r="202562" spans="1:5" x14ac:dyDescent="0.25">
      <c r="A202562" s="2">
        <v>45139</v>
      </c>
      <c r="B202562" t="s">
        <v>74993</v>
      </c>
      <c r="C202562" s="3">
        <v>8858.2142857142862</v>
      </c>
      <c r="D202562" s="3">
        <v>0.30000000000000004</v>
      </c>
      <c r="E202562" s="3">
        <v>8858.2142857142862</v>
      </c>
    </row>
    <row r="202563" spans="1:5" x14ac:dyDescent="0.25">
      <c r="A202563" s="2">
        <v>45139</v>
      </c>
      <c r="B202563" t="s">
        <v>74995</v>
      </c>
      <c r="C202563" s="3">
        <v>10133.333333333334</v>
      </c>
      <c r="D202563" s="3">
        <v>0.25000000000000006</v>
      </c>
      <c r="E202563" s="3">
        <v>10133.333333333334</v>
      </c>
    </row>
    <row r="202564" spans="1:5" x14ac:dyDescent="0.25">
      <c r="A202564" s="2">
        <v>45139</v>
      </c>
      <c r="B202564" t="s">
        <v>74999</v>
      </c>
      <c r="C202564" s="3">
        <v>0</v>
      </c>
      <c r="D202564" s="3"/>
      <c r="E202564" s="3">
        <v>0</v>
      </c>
    </row>
    <row r="202565" spans="1:5" x14ac:dyDescent="0.25">
      <c r="A202565" s="2">
        <v>45139</v>
      </c>
      <c r="B202565" t="s">
        <v>75007</v>
      </c>
      <c r="C202565" s="3">
        <v>13200</v>
      </c>
      <c r="D202565" s="3">
        <v>1</v>
      </c>
      <c r="E202565" s="3">
        <v>13200</v>
      </c>
    </row>
    <row r="202566" spans="1:5" x14ac:dyDescent="0.25">
      <c r="A202566" s="2">
        <v>45139</v>
      </c>
      <c r="B202566" t="s">
        <v>75008</v>
      </c>
      <c r="C202566" s="3">
        <v>1210.8208955223799</v>
      </c>
      <c r="D202566" s="3">
        <v>0.33</v>
      </c>
      <c r="E202566" s="3">
        <v>1210.8208955223799</v>
      </c>
    </row>
    <row r="202567" spans="1:5" x14ac:dyDescent="0.25">
      <c r="A202567" s="2">
        <v>45139</v>
      </c>
      <c r="B202567" t="s">
        <v>75013</v>
      </c>
      <c r="C202567" s="3">
        <v>1210.8208955223799</v>
      </c>
      <c r="D202567" s="3">
        <v>0.33</v>
      </c>
      <c r="E202567" s="3">
        <v>1210.8208955223799</v>
      </c>
    </row>
    <row r="202568" spans="1:5" x14ac:dyDescent="0.25">
      <c r="A202568" s="2">
        <v>45139</v>
      </c>
      <c r="B202568" t="s">
        <v>75030</v>
      </c>
      <c r="C202568" s="3">
        <v>-1976.7285714285699</v>
      </c>
      <c r="D202568" s="3">
        <v>0.3000000000000001</v>
      </c>
      <c r="E202568" s="3">
        <v>11098.27142857143</v>
      </c>
    </row>
    <row r="202569" spans="1:5" x14ac:dyDescent="0.25">
      <c r="A202569" s="2">
        <v>45139</v>
      </c>
      <c r="B202569" t="s">
        <v>75032</v>
      </c>
      <c r="C202569" s="3">
        <v>927.14285714285722</v>
      </c>
      <c r="D202569" s="3">
        <v>0.30000000000000004</v>
      </c>
      <c r="E202569" s="3">
        <v>927.14285714285722</v>
      </c>
    </row>
    <row r="202570" spans="1:5" x14ac:dyDescent="0.25">
      <c r="A202570" s="2">
        <v>45139</v>
      </c>
      <c r="B202570" t="s">
        <v>75046</v>
      </c>
      <c r="C202570" s="3">
        <v>2179.47761194029</v>
      </c>
      <c r="D202570" s="3">
        <v>0.33</v>
      </c>
      <c r="E202570" s="3">
        <v>2179.47761194029</v>
      </c>
    </row>
    <row r="202571" spans="1:5" x14ac:dyDescent="0.25">
      <c r="A202571" s="2">
        <v>45139</v>
      </c>
      <c r="B202571" t="s">
        <v>75050</v>
      </c>
      <c r="C202571" s="3">
        <v>0</v>
      </c>
      <c r="D202571" s="3">
        <v>0.145101487937981</v>
      </c>
      <c r="E202571" s="3">
        <v>77084.53</v>
      </c>
    </row>
    <row r="202572" spans="1:5" x14ac:dyDescent="0.25">
      <c r="A202572" s="2">
        <v>45139</v>
      </c>
      <c r="B202572" t="s">
        <v>75064</v>
      </c>
      <c r="C202572" s="3">
        <v>13375.185714285713</v>
      </c>
      <c r="D202572" s="3">
        <v>0.3</v>
      </c>
      <c r="E202572" s="3">
        <v>13375.185714285713</v>
      </c>
    </row>
    <row r="202573" spans="1:5" x14ac:dyDescent="0.25">
      <c r="A202573" s="2">
        <v>45139</v>
      </c>
      <c r="B202573" t="s">
        <v>75070</v>
      </c>
      <c r="C202573" s="3">
        <v>0</v>
      </c>
      <c r="D202573" s="3">
        <v>65535</v>
      </c>
      <c r="E202573" s="3">
        <v>0</v>
      </c>
    </row>
    <row r="202574" spans="1:5" x14ac:dyDescent="0.25">
      <c r="A202574" s="2">
        <v>45139</v>
      </c>
      <c r="B202574" t="s">
        <v>75077</v>
      </c>
      <c r="C202574" s="3">
        <v>0</v>
      </c>
      <c r="D202574" s="3">
        <v>65535</v>
      </c>
      <c r="E202574" s="3"/>
    </row>
    <row r="202575" spans="1:5" x14ac:dyDescent="0.25">
      <c r="A202575" s="2">
        <v>45139</v>
      </c>
      <c r="B202575" t="s">
        <v>75081</v>
      </c>
      <c r="C202575" s="3">
        <v>14530.785714285714</v>
      </c>
      <c r="D202575" s="3">
        <v>0.30000000000000004</v>
      </c>
      <c r="E202575" s="3">
        <v>21455.785714285714</v>
      </c>
    </row>
    <row r="202576" spans="1:5" x14ac:dyDescent="0.25">
      <c r="A202576" s="2">
        <v>45139</v>
      </c>
      <c r="B202576" t="s">
        <v>75086</v>
      </c>
      <c r="C202576" s="3">
        <v>-1.69681847345695E-13</v>
      </c>
      <c r="D202576" s="3">
        <v>0.33</v>
      </c>
      <c r="E202576" s="3">
        <v>-1.69681847345695E-13</v>
      </c>
    </row>
    <row r="202577" spans="1:5" x14ac:dyDescent="0.25">
      <c r="A202577" s="2">
        <v>45139</v>
      </c>
      <c r="B202577" t="s">
        <v>75097</v>
      </c>
      <c r="C202577" s="3">
        <v>0</v>
      </c>
      <c r="D202577" s="3">
        <v>65535</v>
      </c>
      <c r="E202577" s="3"/>
    </row>
    <row r="202578" spans="1:5" x14ac:dyDescent="0.25">
      <c r="A202578" s="2">
        <v>45139</v>
      </c>
      <c r="B202578" t="s">
        <v>75100</v>
      </c>
      <c r="C202578" s="3">
        <v>4552.9850746268603</v>
      </c>
      <c r="D202578" s="3">
        <v>0.33</v>
      </c>
      <c r="E202578" s="3">
        <v>4552.9850746268603</v>
      </c>
    </row>
    <row r="202579" spans="1:5" x14ac:dyDescent="0.25">
      <c r="A202579" s="2">
        <v>45139</v>
      </c>
      <c r="B202579" t="s">
        <v>75115</v>
      </c>
      <c r="C202579" s="3">
        <v>0</v>
      </c>
      <c r="D202579" s="3">
        <v>65535</v>
      </c>
      <c r="E202579" s="3">
        <v>0</v>
      </c>
    </row>
    <row r="202580" spans="1:5" x14ac:dyDescent="0.25">
      <c r="A202580" s="2">
        <v>45139</v>
      </c>
      <c r="B202580" t="s">
        <v>75118</v>
      </c>
      <c r="C202580" s="3">
        <v>3148.1343283582</v>
      </c>
      <c r="D202580" s="3">
        <v>0.33</v>
      </c>
      <c r="E202580" s="3">
        <v>3148.1343283582</v>
      </c>
    </row>
    <row r="202581" spans="1:5" x14ac:dyDescent="0.25">
      <c r="A202581" s="2">
        <v>45139</v>
      </c>
      <c r="B202581" t="s">
        <v>75123</v>
      </c>
      <c r="C202581" s="3">
        <v>1622.5</v>
      </c>
      <c r="D202581" s="3">
        <v>0.3</v>
      </c>
      <c r="E202581" s="3">
        <v>1622.5</v>
      </c>
    </row>
    <row r="202582" spans="1:5" x14ac:dyDescent="0.25">
      <c r="A202582" s="2">
        <v>45139</v>
      </c>
      <c r="B202582" t="s">
        <v>75124</v>
      </c>
      <c r="C202582" s="3">
        <v>5426.4857142857145</v>
      </c>
      <c r="D202582" s="3">
        <v>0.30000000000000004</v>
      </c>
      <c r="E202582" s="3">
        <v>5426.4857142857145</v>
      </c>
    </row>
    <row r="202583" spans="1:5" x14ac:dyDescent="0.25">
      <c r="A202583" s="2">
        <v>45139</v>
      </c>
      <c r="B202583" t="s">
        <v>75125</v>
      </c>
      <c r="C202583" s="3">
        <v>-11511.0885714285</v>
      </c>
      <c r="D202583" s="3">
        <v>0.3</v>
      </c>
      <c r="E202583" s="3">
        <v>12335.9714285714</v>
      </c>
    </row>
    <row r="202584" spans="1:5" x14ac:dyDescent="0.25">
      <c r="A202584" s="2">
        <v>45139</v>
      </c>
      <c r="B202584" t="s">
        <v>75142</v>
      </c>
      <c r="C202584" s="3">
        <v>16454.746268656701</v>
      </c>
      <c r="D202584" s="3">
        <v>0.33</v>
      </c>
      <c r="E202584" s="3">
        <v>16454.746268656701</v>
      </c>
    </row>
    <row r="202585" spans="1:5" x14ac:dyDescent="0.25">
      <c r="A202585" s="2">
        <v>45139</v>
      </c>
      <c r="B202585" t="s">
        <v>75146</v>
      </c>
      <c r="C202585" s="3">
        <v>7563.2400000000007</v>
      </c>
      <c r="D202585" s="3">
        <v>0.25000000000000006</v>
      </c>
      <c r="E202585" s="3">
        <v>7563.2400000000007</v>
      </c>
    </row>
    <row r="202586" spans="1:5" x14ac:dyDescent="0.25">
      <c r="A202586" s="2">
        <v>45139</v>
      </c>
      <c r="B202586" t="s">
        <v>75147</v>
      </c>
      <c r="C202586" s="3">
        <v>0</v>
      </c>
      <c r="D202586" s="3">
        <v>65535</v>
      </c>
      <c r="E202586" s="3"/>
    </row>
    <row r="202587" spans="1:5" x14ac:dyDescent="0.25">
      <c r="A202587" s="2">
        <v>45139</v>
      </c>
      <c r="B202587" t="s">
        <v>75149</v>
      </c>
      <c r="C202587" s="3">
        <v>0</v>
      </c>
      <c r="D202587" s="3">
        <v>65535</v>
      </c>
      <c r="E202587" s="3"/>
    </row>
    <row r="202588" spans="1:5" x14ac:dyDescent="0.25">
      <c r="A202588" s="2">
        <v>45139</v>
      </c>
      <c r="B202588" t="s">
        <v>75157</v>
      </c>
      <c r="C202588" s="3">
        <v>1452.9850746268601</v>
      </c>
      <c r="D202588" s="3">
        <v>0.33</v>
      </c>
      <c r="E202588" s="3">
        <v>1452.9850746268601</v>
      </c>
    </row>
    <row r="202589" spans="1:5" x14ac:dyDescent="0.25">
      <c r="A202589" s="2">
        <v>45139</v>
      </c>
      <c r="B202589" t="s">
        <v>75163</v>
      </c>
      <c r="C202589" s="3">
        <v>16382.116666666599</v>
      </c>
      <c r="D202589" s="3">
        <v>0.4</v>
      </c>
      <c r="E202589" s="3">
        <v>16382.116666666599</v>
      </c>
    </row>
    <row r="202590" spans="1:5" x14ac:dyDescent="0.25">
      <c r="A202590" s="2">
        <v>45139</v>
      </c>
      <c r="B202590" t="s">
        <v>75167</v>
      </c>
      <c r="C202590" s="3">
        <v>0</v>
      </c>
      <c r="D202590" s="3">
        <v>65535</v>
      </c>
      <c r="E202590" s="3"/>
    </row>
    <row r="202591" spans="1:5" x14ac:dyDescent="0.25">
      <c r="A202591" s="2">
        <v>45139</v>
      </c>
      <c r="B202591" t="s">
        <v>75170</v>
      </c>
      <c r="C202591" s="3">
        <v>4773.6133333333337</v>
      </c>
      <c r="D202591" s="3">
        <v>0.25000000000000006</v>
      </c>
      <c r="E202591" s="3">
        <v>4773.6133333333337</v>
      </c>
    </row>
    <row r="202592" spans="1:5" x14ac:dyDescent="0.25">
      <c r="A202592" s="2">
        <v>45139</v>
      </c>
      <c r="B202592" t="s">
        <v>75172</v>
      </c>
      <c r="C202592" s="3">
        <v>0</v>
      </c>
      <c r="D202592" s="3">
        <v>65535</v>
      </c>
      <c r="E202592" s="3"/>
    </row>
    <row r="202593" spans="1:5" x14ac:dyDescent="0.25">
      <c r="A202593" s="2">
        <v>45139</v>
      </c>
      <c r="B202593" t="s">
        <v>75177</v>
      </c>
      <c r="C202593" s="3">
        <v>88979.761194029794</v>
      </c>
      <c r="D202593" s="3">
        <v>0.33</v>
      </c>
      <c r="E202593" s="3">
        <v>88979.761194029794</v>
      </c>
    </row>
    <row r="202594" spans="1:5" x14ac:dyDescent="0.25">
      <c r="A202594" s="2">
        <v>45139</v>
      </c>
      <c r="B202594" t="s">
        <v>75185</v>
      </c>
      <c r="C202594" s="3">
        <v>12234.447761194</v>
      </c>
      <c r="D202594" s="3">
        <v>0.33</v>
      </c>
      <c r="E202594" s="3">
        <v>12234.447761194</v>
      </c>
    </row>
    <row r="202595" spans="1:5" x14ac:dyDescent="0.25">
      <c r="A202595" s="2">
        <v>45139</v>
      </c>
      <c r="B202595" t="s">
        <v>75192</v>
      </c>
      <c r="C202595" s="3">
        <v>151.447761194029</v>
      </c>
      <c r="D202595" s="3">
        <v>0.33</v>
      </c>
      <c r="E202595" s="3">
        <v>151.447761194029</v>
      </c>
    </row>
    <row r="202596" spans="1:5" x14ac:dyDescent="0.25">
      <c r="A202596" s="2">
        <v>45139</v>
      </c>
      <c r="B202596" t="s">
        <v>75211</v>
      </c>
      <c r="C202596" s="3">
        <v>0</v>
      </c>
      <c r="D202596" s="3"/>
      <c r="E202596" s="3">
        <v>0</v>
      </c>
    </row>
    <row r="202597" spans="1:5" x14ac:dyDescent="0.25">
      <c r="A202597" s="2">
        <v>45139</v>
      </c>
      <c r="B202597" t="s">
        <v>75212</v>
      </c>
      <c r="C202597" s="3">
        <v>0</v>
      </c>
      <c r="D202597" s="3"/>
      <c r="E202597" s="3">
        <v>0</v>
      </c>
    </row>
    <row r="202598" spans="1:5" x14ac:dyDescent="0.25">
      <c r="A202598" s="2">
        <v>45139</v>
      </c>
      <c r="B202598" t="s">
        <v>75213</v>
      </c>
      <c r="C202598" s="3">
        <v>0</v>
      </c>
      <c r="D202598" s="3"/>
      <c r="E202598" s="3">
        <v>0</v>
      </c>
    </row>
    <row r="202599" spans="1:5" x14ac:dyDescent="0.25">
      <c r="A202599" s="2">
        <v>45139</v>
      </c>
      <c r="B202599" t="s">
        <v>75214</v>
      </c>
      <c r="C202599" s="3">
        <v>4843.2835820895498</v>
      </c>
      <c r="D202599" s="3">
        <v>0.33</v>
      </c>
      <c r="E202599" s="3">
        <v>4843.2835820895498</v>
      </c>
    </row>
    <row r="202600" spans="1:5" x14ac:dyDescent="0.25">
      <c r="A202600" s="2">
        <v>45139</v>
      </c>
      <c r="B202600" t="s">
        <v>75224</v>
      </c>
      <c r="C202600" s="3">
        <v>-240.52238805970299</v>
      </c>
      <c r="D202600" s="3">
        <v>0.33</v>
      </c>
      <c r="E202600" s="3">
        <v>-240.52238805970299</v>
      </c>
    </row>
    <row r="202601" spans="1:5" x14ac:dyDescent="0.25">
      <c r="A202601" s="2">
        <v>45139</v>
      </c>
      <c r="B202601" t="s">
        <v>75237</v>
      </c>
      <c r="C202601" s="3">
        <v>-2251.0909090908999</v>
      </c>
      <c r="D202601" s="3">
        <v>0.44999999999999901</v>
      </c>
      <c r="E202601" s="3">
        <v>6552.9090909090901</v>
      </c>
    </row>
    <row r="202602" spans="1:5" x14ac:dyDescent="0.25">
      <c r="A202602" s="2">
        <v>45139</v>
      </c>
      <c r="B202602" t="s">
        <v>75238</v>
      </c>
      <c r="C202602" s="3">
        <v>4309.1911764705801</v>
      </c>
      <c r="D202602" s="3">
        <v>0.32</v>
      </c>
      <c r="E202602" s="3">
        <v>4309.1911764705801</v>
      </c>
    </row>
    <row r="202603" spans="1:5" x14ac:dyDescent="0.25">
      <c r="A202603" s="2">
        <v>45139</v>
      </c>
      <c r="B202603" t="s">
        <v>75243</v>
      </c>
      <c r="C202603" s="3">
        <v>-87.173134328358103</v>
      </c>
      <c r="D202603" s="3">
        <v>0.33</v>
      </c>
      <c r="E202603" s="3">
        <v>3874.6268656716402</v>
      </c>
    </row>
    <row r="202604" spans="1:5" x14ac:dyDescent="0.25">
      <c r="A202604" s="2">
        <v>45139</v>
      </c>
      <c r="B202604" t="s">
        <v>75246</v>
      </c>
      <c r="C202604" s="3">
        <v>865.33333333333337</v>
      </c>
      <c r="D202604" s="3">
        <v>0.25000000000000006</v>
      </c>
      <c r="E202604" s="3">
        <v>865.33333333333337</v>
      </c>
    </row>
    <row r="202605" spans="1:5" x14ac:dyDescent="0.25">
      <c r="A202605" s="2">
        <v>45139</v>
      </c>
      <c r="B202605" t="s">
        <v>75252</v>
      </c>
      <c r="C202605" s="3">
        <v>5566.5571428571402</v>
      </c>
      <c r="D202605" s="3">
        <v>0.3</v>
      </c>
      <c r="E202605" s="3">
        <v>5566.5571428571402</v>
      </c>
    </row>
    <row r="202606" spans="1:5" x14ac:dyDescent="0.25">
      <c r="A202606" s="2">
        <v>45139</v>
      </c>
      <c r="B202606" t="s">
        <v>75268</v>
      </c>
      <c r="C202606" s="3">
        <v>1514.3333333333333</v>
      </c>
      <c r="D202606" s="3">
        <v>0.24999999999999997</v>
      </c>
      <c r="E202606" s="3">
        <v>1514.3333333333333</v>
      </c>
    </row>
    <row r="202607" spans="1:5" x14ac:dyDescent="0.25">
      <c r="A202607" s="2">
        <v>45139</v>
      </c>
      <c r="B202607" t="s">
        <v>75302</v>
      </c>
      <c r="C202607" s="3">
        <v>0</v>
      </c>
      <c r="D202607" s="3">
        <v>65535</v>
      </c>
      <c r="E202607" s="3"/>
    </row>
    <row r="202608" spans="1:5" x14ac:dyDescent="0.25">
      <c r="A202608" s="2">
        <v>45139</v>
      </c>
      <c r="B202608" t="s">
        <v>75303</v>
      </c>
      <c r="C202608" s="3">
        <v>1589.4029850746199</v>
      </c>
      <c r="D202608" s="3">
        <v>0.33</v>
      </c>
      <c r="E202608" s="3">
        <v>1589.4029850746199</v>
      </c>
    </row>
    <row r="202609" spans="1:5" x14ac:dyDescent="0.25">
      <c r="A202609" s="2">
        <v>45139</v>
      </c>
      <c r="B202609" t="s">
        <v>75310</v>
      </c>
      <c r="C202609" s="3">
        <v>4843.2835820895498</v>
      </c>
      <c r="D202609" s="3">
        <v>0.33</v>
      </c>
      <c r="E202609" s="3">
        <v>4843.2835820895498</v>
      </c>
    </row>
    <row r="202610" spans="1:5" x14ac:dyDescent="0.25">
      <c r="A202610" s="2">
        <v>45139</v>
      </c>
      <c r="B202610" t="s">
        <v>75336</v>
      </c>
      <c r="C202610" s="3">
        <v>968.65671641791005</v>
      </c>
      <c r="D202610" s="3">
        <v>0.33</v>
      </c>
      <c r="E202610" s="3">
        <v>968.65671641791005</v>
      </c>
    </row>
    <row r="202611" spans="1:5" x14ac:dyDescent="0.25">
      <c r="A202611" s="2">
        <v>45139</v>
      </c>
      <c r="B202611" t="s">
        <v>75342</v>
      </c>
      <c r="C202611" s="3">
        <v>0</v>
      </c>
      <c r="D202611" s="3">
        <v>65535</v>
      </c>
      <c r="E202611" s="3">
        <v>0</v>
      </c>
    </row>
    <row r="202612" spans="1:5" x14ac:dyDescent="0.25">
      <c r="A202612" s="2">
        <v>45139</v>
      </c>
      <c r="B202612" t="s">
        <v>75350</v>
      </c>
      <c r="C202612" s="3">
        <v>-92.444776119402306</v>
      </c>
      <c r="D202612" s="3">
        <v>0.33</v>
      </c>
      <c r="E202612" s="3">
        <v>4358.95522388059</v>
      </c>
    </row>
    <row r="202613" spans="1:5" x14ac:dyDescent="0.25">
      <c r="A202613" s="2">
        <v>45139</v>
      </c>
      <c r="B202613" t="s">
        <v>75352</v>
      </c>
      <c r="C202613" s="3">
        <v>-76.629850746268403</v>
      </c>
      <c r="D202613" s="3">
        <v>0.33</v>
      </c>
      <c r="E202613" s="3">
        <v>2905.9701492537301</v>
      </c>
    </row>
    <row r="202614" spans="1:5" x14ac:dyDescent="0.25">
      <c r="A202614" s="2">
        <v>45139</v>
      </c>
      <c r="B202614" t="s">
        <v>75386</v>
      </c>
      <c r="C202614" s="3">
        <v>683.30909090909086</v>
      </c>
      <c r="D202614" s="3">
        <v>0.44999999999999996</v>
      </c>
      <c r="E202614" s="3">
        <v>683.30909090909086</v>
      </c>
    </row>
    <row r="202615" spans="1:5" x14ac:dyDescent="0.25">
      <c r="A202615" s="2">
        <v>45139</v>
      </c>
      <c r="B202615" t="s">
        <v>75401</v>
      </c>
      <c r="C202615" s="3">
        <v>23453.037037037033</v>
      </c>
      <c r="D202615" s="3">
        <v>-8.000000000000014E-2</v>
      </c>
      <c r="E202615" s="3">
        <v>23453.037037037033</v>
      </c>
    </row>
    <row r="202616" spans="1:5" x14ac:dyDescent="0.25">
      <c r="A202616" s="2">
        <v>45139</v>
      </c>
      <c r="B202616" t="s">
        <v>77038</v>
      </c>
      <c r="C202616" s="3">
        <v>-159.67910447761099</v>
      </c>
      <c r="D202616" s="3">
        <v>0.33</v>
      </c>
      <c r="E202616" s="3">
        <v>3006.8208955223799</v>
      </c>
    </row>
    <row r="202617" spans="1:5" x14ac:dyDescent="0.25">
      <c r="A202617" s="2">
        <v>45139</v>
      </c>
      <c r="B202617" t="s">
        <v>77040</v>
      </c>
      <c r="C202617" s="3">
        <v>2022.4477611940199</v>
      </c>
      <c r="D202617" s="3">
        <v>0.33</v>
      </c>
      <c r="E202617" s="3">
        <v>2022.4477611940199</v>
      </c>
    </row>
    <row r="202618" spans="1:5" x14ac:dyDescent="0.25">
      <c r="A202618" s="2">
        <v>45139</v>
      </c>
      <c r="B202618" t="s">
        <v>77046</v>
      </c>
      <c r="C202618" s="3">
        <v>0</v>
      </c>
      <c r="D202618" s="3">
        <v>65535</v>
      </c>
      <c r="E202618" s="3"/>
    </row>
    <row r="202619" spans="1:5" x14ac:dyDescent="0.25">
      <c r="A202619" s="2">
        <v>45139</v>
      </c>
      <c r="B202619" t="s">
        <v>77047</v>
      </c>
      <c r="C202619" s="3">
        <v>7666.0714285714294</v>
      </c>
      <c r="D202619" s="3">
        <v>0.30000000000000004</v>
      </c>
      <c r="E202619" s="3">
        <v>7666.0714285714294</v>
      </c>
    </row>
    <row r="202620" spans="1:5" x14ac:dyDescent="0.25">
      <c r="A202620" s="2">
        <v>45139</v>
      </c>
      <c r="B202620" t="s">
        <v>77049</v>
      </c>
      <c r="C202620" s="3">
        <v>7346.1044776119397</v>
      </c>
      <c r="D202620" s="3">
        <v>0.33</v>
      </c>
      <c r="E202620" s="3">
        <v>7346.1044776119397</v>
      </c>
    </row>
    <row r="202621" spans="1:5" x14ac:dyDescent="0.25">
      <c r="A202621" s="2">
        <v>45139</v>
      </c>
      <c r="B202621" t="s">
        <v>77050</v>
      </c>
      <c r="C202621" s="3">
        <v>3219.38805970149</v>
      </c>
      <c r="D202621" s="3">
        <v>0.33</v>
      </c>
      <c r="E202621" s="3">
        <v>3219.38805970149</v>
      </c>
    </row>
    <row r="202622" spans="1:5" x14ac:dyDescent="0.25">
      <c r="A202622" s="2">
        <v>45139</v>
      </c>
      <c r="B202622" t="s">
        <v>77052</v>
      </c>
      <c r="C202622" s="3">
        <v>57.985074626865703</v>
      </c>
      <c r="D202622" s="3">
        <v>0.33</v>
      </c>
      <c r="E202622" s="3">
        <v>1452.9850746268601</v>
      </c>
    </row>
    <row r="202623" spans="1:5" x14ac:dyDescent="0.25">
      <c r="A202623" s="2">
        <v>45139</v>
      </c>
      <c r="B202623" t="s">
        <v>77055</v>
      </c>
      <c r="C202623" s="3">
        <v>7623.1044776119397</v>
      </c>
      <c r="D202623" s="3">
        <v>0.33</v>
      </c>
      <c r="E202623" s="3">
        <v>7623.1044776119397</v>
      </c>
    </row>
    <row r="202624" spans="1:5" x14ac:dyDescent="0.25">
      <c r="A202624" s="2">
        <v>45139</v>
      </c>
      <c r="B202624" t="s">
        <v>77056</v>
      </c>
      <c r="C202624" s="3">
        <v>2366.43283582089</v>
      </c>
      <c r="D202624" s="3">
        <v>0.33</v>
      </c>
      <c r="E202624" s="3">
        <v>2366.43283582089</v>
      </c>
    </row>
    <row r="202625" spans="1:5" x14ac:dyDescent="0.25">
      <c r="A202625" s="2">
        <v>45139</v>
      </c>
      <c r="B202625" t="s">
        <v>77058</v>
      </c>
      <c r="C202625" s="3">
        <v>1937.3134328358201</v>
      </c>
      <c r="D202625" s="3">
        <v>0.33</v>
      </c>
      <c r="E202625" s="3">
        <v>1937.3134328358201</v>
      </c>
    </row>
    <row r="202626" spans="1:5" x14ac:dyDescent="0.25">
      <c r="A202626" s="2">
        <v>45139</v>
      </c>
      <c r="B202626" t="s">
        <v>77060</v>
      </c>
      <c r="C202626" s="3">
        <v>39212.686567164099</v>
      </c>
      <c r="D202626" s="3">
        <v>0.33</v>
      </c>
      <c r="E202626" s="3">
        <v>39212.686567164099</v>
      </c>
    </row>
    <row r="202627" spans="1:5" x14ac:dyDescent="0.25">
      <c r="A202627" s="2">
        <v>45139</v>
      </c>
      <c r="B202627" t="s">
        <v>77062</v>
      </c>
      <c r="C202627" s="3">
        <v>5315.3582089552201</v>
      </c>
      <c r="D202627" s="3">
        <v>0.33</v>
      </c>
      <c r="E202627" s="3">
        <v>5315.3582089552201</v>
      </c>
    </row>
    <row r="202628" spans="1:5" x14ac:dyDescent="0.25">
      <c r="A202628" s="2">
        <v>45139</v>
      </c>
      <c r="B202628" t="s">
        <v>77064</v>
      </c>
      <c r="C202628" s="3">
        <v>4938.6285714285714</v>
      </c>
      <c r="D202628" s="3">
        <v>0.3</v>
      </c>
      <c r="E202628" s="3">
        <v>4938.6285714285714</v>
      </c>
    </row>
    <row r="202629" spans="1:5" x14ac:dyDescent="0.25">
      <c r="A202629" s="2">
        <v>45139</v>
      </c>
      <c r="B202629" t="s">
        <v>77067</v>
      </c>
      <c r="C202629" s="3">
        <v>3257.7313432835799</v>
      </c>
      <c r="D202629" s="3">
        <v>0.33</v>
      </c>
      <c r="E202629" s="3">
        <v>3257.7313432835799</v>
      </c>
    </row>
    <row r="202630" spans="1:5" x14ac:dyDescent="0.25">
      <c r="A202630" s="2">
        <v>45139</v>
      </c>
      <c r="B202630" t="s">
        <v>77073</v>
      </c>
      <c r="C202630" s="3">
        <v>2357.4626865671598</v>
      </c>
      <c r="D202630" s="3">
        <v>0.33</v>
      </c>
      <c r="E202630" s="3">
        <v>2357.4626865671598</v>
      </c>
    </row>
    <row r="202631" spans="1:5" x14ac:dyDescent="0.25">
      <c r="A202631" s="2">
        <v>45139</v>
      </c>
      <c r="B202631" t="s">
        <v>77077</v>
      </c>
      <c r="C202631" s="3">
        <v>1452.7166666666601</v>
      </c>
      <c r="D202631" s="3">
        <v>0.4</v>
      </c>
      <c r="E202631" s="3">
        <v>1452.7166666666601</v>
      </c>
    </row>
    <row r="202632" spans="1:5" x14ac:dyDescent="0.25">
      <c r="A202632" s="2">
        <v>45139</v>
      </c>
      <c r="B202632" t="s">
        <v>77078</v>
      </c>
      <c r="C202632" s="3">
        <v>92.317272727272794</v>
      </c>
      <c r="D202632" s="3">
        <v>0.45</v>
      </c>
      <c r="E202632" s="3">
        <v>2049.9272727272701</v>
      </c>
    </row>
    <row r="202633" spans="1:5" x14ac:dyDescent="0.25">
      <c r="A202633" s="2">
        <v>45139</v>
      </c>
      <c r="B202633" t="s">
        <v>77084</v>
      </c>
      <c r="C202633" s="3">
        <v>15828.314285714287</v>
      </c>
      <c r="D202633" s="3">
        <v>0.30000000000000004</v>
      </c>
      <c r="E202633" s="3">
        <v>15828.314285714287</v>
      </c>
    </row>
    <row r="202634" spans="1:5" x14ac:dyDescent="0.25">
      <c r="A202634" s="2">
        <v>45139</v>
      </c>
      <c r="B202634" t="s">
        <v>77087</v>
      </c>
      <c r="C202634" s="3">
        <v>0</v>
      </c>
      <c r="D202634" s="3">
        <v>65535</v>
      </c>
      <c r="E202634" s="3"/>
    </row>
    <row r="202635" spans="1:5" x14ac:dyDescent="0.25">
      <c r="A202635" s="2">
        <v>45139</v>
      </c>
      <c r="B202635" t="s">
        <v>77093</v>
      </c>
      <c r="C202635" s="3">
        <v>0</v>
      </c>
      <c r="D202635" s="3">
        <v>65535</v>
      </c>
      <c r="E202635" s="3"/>
    </row>
    <row r="202636" spans="1:5" x14ac:dyDescent="0.25">
      <c r="A202636" s="2">
        <v>45139</v>
      </c>
      <c r="B202636" t="s">
        <v>77106</v>
      </c>
      <c r="C202636" s="3">
        <v>5157.7066666666669</v>
      </c>
      <c r="D202636" s="3">
        <v>0.25</v>
      </c>
      <c r="E202636" s="3">
        <v>5157.7066666666669</v>
      </c>
    </row>
    <row r="202637" spans="1:5" x14ac:dyDescent="0.25">
      <c r="A202637" s="2">
        <v>45139</v>
      </c>
      <c r="B202637" t="s">
        <v>77108</v>
      </c>
      <c r="C202637" s="3">
        <v>0</v>
      </c>
      <c r="D202637" s="3">
        <v>65535</v>
      </c>
      <c r="E202637" s="3">
        <v>0</v>
      </c>
    </row>
    <row r="202638" spans="1:5" x14ac:dyDescent="0.25">
      <c r="A202638" s="2">
        <v>45139</v>
      </c>
      <c r="B202638" t="s">
        <v>77110</v>
      </c>
      <c r="C202638" s="3">
        <v>2269.0298507462599</v>
      </c>
      <c r="D202638" s="3">
        <v>0.33</v>
      </c>
      <c r="E202638" s="3">
        <v>2269.0298507462599</v>
      </c>
    </row>
    <row r="202639" spans="1:5" x14ac:dyDescent="0.25">
      <c r="A202639" s="2">
        <v>45139</v>
      </c>
      <c r="B202639" t="s">
        <v>77117</v>
      </c>
      <c r="C202639" s="3">
        <v>2179.47761194029</v>
      </c>
      <c r="D202639" s="3">
        <v>0.33</v>
      </c>
      <c r="E202639" s="3">
        <v>2179.47761194029</v>
      </c>
    </row>
    <row r="202640" spans="1:5" x14ac:dyDescent="0.25">
      <c r="A202640" s="2">
        <v>45139</v>
      </c>
      <c r="B202640" t="s">
        <v>77119</v>
      </c>
      <c r="C202640" s="3">
        <v>20477.388059701399</v>
      </c>
      <c r="D202640" s="3">
        <v>0.33</v>
      </c>
      <c r="E202640" s="3">
        <v>20477.388059701399</v>
      </c>
    </row>
    <row r="202641" spans="1:5" x14ac:dyDescent="0.25">
      <c r="A202641" s="2">
        <v>45139</v>
      </c>
      <c r="B202641" t="s">
        <v>77125</v>
      </c>
      <c r="C202641" s="3">
        <v>4521.1343283582</v>
      </c>
      <c r="D202641" s="3">
        <v>0.33</v>
      </c>
      <c r="E202641" s="3">
        <v>5521.1343283582</v>
      </c>
    </row>
    <row r="202642" spans="1:5" x14ac:dyDescent="0.25">
      <c r="A202642" s="2">
        <v>45139</v>
      </c>
      <c r="B202642" t="s">
        <v>77126</v>
      </c>
      <c r="C202642" s="3">
        <v>3619.7462686567101</v>
      </c>
      <c r="D202642" s="3">
        <v>0.33</v>
      </c>
      <c r="E202642" s="3">
        <v>3619.7462686567101</v>
      </c>
    </row>
    <row r="202643" spans="1:5" x14ac:dyDescent="0.25">
      <c r="A202643" s="2">
        <v>45139</v>
      </c>
      <c r="B202643" t="s">
        <v>77129</v>
      </c>
      <c r="C202643" s="3">
        <v>8000.0000000000009</v>
      </c>
      <c r="D202643" s="3">
        <v>0.3000000000000001</v>
      </c>
      <c r="E202643" s="3">
        <v>8000.0000000000009</v>
      </c>
    </row>
    <row r="202644" spans="1:5" x14ac:dyDescent="0.25">
      <c r="A202644" s="2">
        <v>45139</v>
      </c>
      <c r="B202644" t="s">
        <v>77132</v>
      </c>
      <c r="C202644" s="3">
        <v>5848</v>
      </c>
      <c r="D202644" s="3">
        <v>0.25</v>
      </c>
      <c r="E202644" s="3">
        <v>5848</v>
      </c>
    </row>
    <row r="202645" spans="1:5" x14ac:dyDescent="0.25">
      <c r="A202645" s="2">
        <v>45139</v>
      </c>
      <c r="B202645" t="s">
        <v>77134</v>
      </c>
      <c r="C202645" s="3">
        <v>2473.8142857142861</v>
      </c>
      <c r="D202645" s="3">
        <v>0.3000000000000001</v>
      </c>
      <c r="E202645" s="3">
        <v>2473.8142857142861</v>
      </c>
    </row>
    <row r="202646" spans="1:5" x14ac:dyDescent="0.25">
      <c r="A202646" s="2">
        <v>45139</v>
      </c>
      <c r="B202646" t="s">
        <v>77138</v>
      </c>
      <c r="C202646" s="3">
        <v>484.32835820895502</v>
      </c>
      <c r="D202646" s="3">
        <v>0.33</v>
      </c>
      <c r="E202646" s="3">
        <v>484.32835820895502</v>
      </c>
    </row>
    <row r="202647" spans="1:5" x14ac:dyDescent="0.25">
      <c r="A202647" s="2">
        <v>45139</v>
      </c>
      <c r="B202647" t="s">
        <v>77140</v>
      </c>
      <c r="C202647" s="3">
        <v>12616.485714285716</v>
      </c>
      <c r="D202647" s="3">
        <v>0.30000000000000004</v>
      </c>
      <c r="E202647" s="3">
        <v>12616.485714285716</v>
      </c>
    </row>
    <row r="202648" spans="1:5" x14ac:dyDescent="0.25">
      <c r="A202648" s="2">
        <v>45139</v>
      </c>
      <c r="B202648" t="s">
        <v>77141</v>
      </c>
      <c r="C202648" s="3">
        <v>2295.5333333333333</v>
      </c>
      <c r="D202648" s="3">
        <v>0.24999999999999994</v>
      </c>
      <c r="E202648" s="3">
        <v>2295.5333333333333</v>
      </c>
    </row>
    <row r="202649" spans="1:5" x14ac:dyDescent="0.25">
      <c r="A202649" s="2">
        <v>45139</v>
      </c>
      <c r="B202649" t="s">
        <v>77147</v>
      </c>
      <c r="C202649" s="3">
        <v>6563.6865671641699</v>
      </c>
      <c r="D202649" s="3">
        <v>0.33</v>
      </c>
      <c r="E202649" s="3">
        <v>6563.6865671641699</v>
      </c>
    </row>
    <row r="202650" spans="1:5" x14ac:dyDescent="0.25">
      <c r="A202650" s="2">
        <v>45139</v>
      </c>
      <c r="B202650" t="s">
        <v>77156</v>
      </c>
      <c r="C202650" s="3">
        <v>34025.761194029801</v>
      </c>
      <c r="D202650" s="3">
        <v>0.33</v>
      </c>
      <c r="E202650" s="3">
        <v>34025.761194029801</v>
      </c>
    </row>
    <row r="202651" spans="1:5" x14ac:dyDescent="0.25">
      <c r="A202651" s="2">
        <v>45139</v>
      </c>
      <c r="B202651" t="s">
        <v>77157</v>
      </c>
      <c r="C202651" s="3">
        <v>3480.1194029850699</v>
      </c>
      <c r="D202651" s="3">
        <v>0.33</v>
      </c>
      <c r="E202651" s="3">
        <v>3480.1194029850699</v>
      </c>
    </row>
    <row r="202652" spans="1:5" x14ac:dyDescent="0.25">
      <c r="A202652" s="2">
        <v>45139</v>
      </c>
      <c r="B202652" t="s">
        <v>77163</v>
      </c>
      <c r="C202652" s="3">
        <v>1024.9636363636364</v>
      </c>
      <c r="D202652" s="3">
        <v>0.45</v>
      </c>
      <c r="E202652" s="3">
        <v>1024.9636363636364</v>
      </c>
    </row>
    <row r="202653" spans="1:5" x14ac:dyDescent="0.25">
      <c r="A202653" s="2">
        <v>45139</v>
      </c>
      <c r="B202653" t="s">
        <v>77168</v>
      </c>
      <c r="C202653" s="3">
        <v>0</v>
      </c>
      <c r="D202653" s="3"/>
      <c r="E202653" s="3">
        <v>0</v>
      </c>
    </row>
    <row r="202654" spans="1:5" x14ac:dyDescent="0.25">
      <c r="A202654" s="2">
        <v>45139</v>
      </c>
      <c r="B202654" t="s">
        <v>77173</v>
      </c>
      <c r="C202654" s="3">
        <v>484.32835820895502</v>
      </c>
      <c r="D202654" s="3">
        <v>0.33</v>
      </c>
      <c r="E202654" s="3">
        <v>484.32835820895502</v>
      </c>
    </row>
    <row r="202655" spans="1:5" x14ac:dyDescent="0.25">
      <c r="A202655" s="2">
        <v>45139</v>
      </c>
      <c r="B202655" t="s">
        <v>77180</v>
      </c>
      <c r="C202655" s="3">
        <v>6828.9701492537297</v>
      </c>
      <c r="D202655" s="3">
        <v>0.33</v>
      </c>
      <c r="E202655" s="3">
        <v>6828.9701492537297</v>
      </c>
    </row>
    <row r="202656" spans="1:5" x14ac:dyDescent="0.25">
      <c r="A202656" s="2">
        <v>45139</v>
      </c>
      <c r="B202656" t="s">
        <v>77181</v>
      </c>
      <c r="C202656" s="3">
        <v>1390.7142857142858</v>
      </c>
      <c r="D202656" s="3">
        <v>0.30000000000000004</v>
      </c>
      <c r="E202656" s="3">
        <v>1390.7142857142858</v>
      </c>
    </row>
    <row r="202657" spans="1:5" x14ac:dyDescent="0.25">
      <c r="A202657" s="2">
        <v>45139</v>
      </c>
      <c r="B202657" t="s">
        <v>77183</v>
      </c>
      <c r="C202657" s="3">
        <v>0</v>
      </c>
      <c r="D202657" s="3">
        <v>65535</v>
      </c>
      <c r="E202657" s="3"/>
    </row>
    <row r="202658" spans="1:5" x14ac:dyDescent="0.25">
      <c r="A202658" s="2">
        <v>45139</v>
      </c>
      <c r="B202658" t="s">
        <v>77184</v>
      </c>
      <c r="C202658" s="3">
        <v>90103.7164179104</v>
      </c>
      <c r="D202658" s="3">
        <v>0.33</v>
      </c>
      <c r="E202658" s="3">
        <v>90103.7164179104</v>
      </c>
    </row>
    <row r="202659" spans="1:5" x14ac:dyDescent="0.25">
      <c r="A202659" s="2">
        <v>45139</v>
      </c>
      <c r="B202659" t="s">
        <v>77185</v>
      </c>
      <c r="C202659" s="3">
        <v>5386.2238805970101</v>
      </c>
      <c r="D202659" s="3">
        <v>0.33</v>
      </c>
      <c r="E202659" s="3">
        <v>5386.2238805970101</v>
      </c>
    </row>
    <row r="202660" spans="1:5" x14ac:dyDescent="0.25">
      <c r="A202660" s="2">
        <v>45139</v>
      </c>
      <c r="B202660" t="s">
        <v>77191</v>
      </c>
      <c r="C202660" s="3">
        <v>3905.9428571428616</v>
      </c>
      <c r="D202660" s="3">
        <v>0.3000000000000001</v>
      </c>
      <c r="E202660" s="3">
        <v>17511.242857142861</v>
      </c>
    </row>
    <row r="202661" spans="1:5" x14ac:dyDescent="0.25">
      <c r="A202661" s="2">
        <v>45139</v>
      </c>
      <c r="B202661" t="s">
        <v>77192</v>
      </c>
      <c r="C202661" s="3">
        <v>0</v>
      </c>
      <c r="D202661" s="3">
        <v>65535</v>
      </c>
      <c r="E202661" s="3">
        <v>0</v>
      </c>
    </row>
    <row r="202662" spans="1:5" x14ac:dyDescent="0.25">
      <c r="A202662" s="2">
        <v>45139</v>
      </c>
      <c r="B202662" t="s">
        <v>77193</v>
      </c>
      <c r="C202662" s="3">
        <v>-5182.8428571428576</v>
      </c>
      <c r="D202662" s="3">
        <v>0.3</v>
      </c>
      <c r="E202662" s="3">
        <v>3606.1571428571428</v>
      </c>
    </row>
    <row r="202663" spans="1:5" x14ac:dyDescent="0.25">
      <c r="A202663" s="2">
        <v>45139</v>
      </c>
      <c r="B202663" t="s">
        <v>77195</v>
      </c>
      <c r="C202663" s="3">
        <v>10100</v>
      </c>
      <c r="D202663" s="3">
        <v>0.3</v>
      </c>
      <c r="E202663" s="3">
        <v>10100</v>
      </c>
    </row>
    <row r="202664" spans="1:5" x14ac:dyDescent="0.25">
      <c r="A202664" s="2">
        <v>45139</v>
      </c>
      <c r="B202664" t="s">
        <v>77196</v>
      </c>
      <c r="C202664" s="3">
        <v>0</v>
      </c>
      <c r="D202664" s="3">
        <v>65535</v>
      </c>
      <c r="E202664" s="3">
        <v>0</v>
      </c>
    </row>
    <row r="202665" spans="1:5" x14ac:dyDescent="0.25">
      <c r="A202665" s="2">
        <v>45139</v>
      </c>
      <c r="B202665" t="s">
        <v>77197</v>
      </c>
      <c r="C202665" s="3">
        <v>0</v>
      </c>
      <c r="D202665" s="3">
        <v>65535</v>
      </c>
      <c r="E202665" s="3">
        <v>0</v>
      </c>
    </row>
    <row r="202666" spans="1:5" x14ac:dyDescent="0.25">
      <c r="A202666" s="2">
        <v>45139</v>
      </c>
      <c r="B202666" t="s">
        <v>77198</v>
      </c>
      <c r="C202666" s="3">
        <v>0</v>
      </c>
      <c r="D202666" s="3">
        <v>65535</v>
      </c>
      <c r="E202666" s="3"/>
    </row>
    <row r="202667" spans="1:5" x14ac:dyDescent="0.25">
      <c r="A202667" s="2">
        <v>45139</v>
      </c>
      <c r="B202667" t="s">
        <v>77199</v>
      </c>
      <c r="C202667" s="3">
        <v>3660.2686567164201</v>
      </c>
      <c r="D202667" s="3">
        <v>0.33</v>
      </c>
      <c r="E202667" s="3">
        <v>27760.268656716398</v>
      </c>
    </row>
    <row r="202668" spans="1:5" x14ac:dyDescent="0.25">
      <c r="A202668" s="2">
        <v>45139</v>
      </c>
      <c r="B202668" t="s">
        <v>77202</v>
      </c>
      <c r="C202668" s="3">
        <v>0</v>
      </c>
      <c r="D202668" s="3">
        <v>65535</v>
      </c>
      <c r="E202668" s="3">
        <v>0</v>
      </c>
    </row>
    <row r="202669" spans="1:5" x14ac:dyDescent="0.25">
      <c r="A202669" s="2">
        <v>45139</v>
      </c>
      <c r="B202669" t="s">
        <v>77205</v>
      </c>
      <c r="C202669" s="3">
        <v>4435.8208955223799</v>
      </c>
      <c r="D202669" s="3">
        <v>0.33</v>
      </c>
      <c r="E202669" s="3">
        <v>4435.8208955223799</v>
      </c>
    </row>
    <row r="202670" spans="1:5" x14ac:dyDescent="0.25">
      <c r="A202670" s="2">
        <v>45139</v>
      </c>
      <c r="B202670" t="s">
        <v>77206</v>
      </c>
      <c r="C202670" s="3">
        <v>484.32835820895502</v>
      </c>
      <c r="D202670" s="3">
        <v>0.33</v>
      </c>
      <c r="E202670" s="3">
        <v>484.32835820895502</v>
      </c>
    </row>
    <row r="202671" spans="1:5" x14ac:dyDescent="0.25">
      <c r="A202671" s="2">
        <v>45139</v>
      </c>
      <c r="B202671" t="s">
        <v>77207</v>
      </c>
      <c r="C202671" s="3">
        <v>34916.509090908999</v>
      </c>
      <c r="D202671" s="3">
        <v>0.45</v>
      </c>
      <c r="E202671" s="3">
        <v>34916.509090908999</v>
      </c>
    </row>
    <row r="202672" spans="1:5" x14ac:dyDescent="0.25">
      <c r="A202672" s="2">
        <v>45139</v>
      </c>
      <c r="B202672" t="s">
        <v>77210</v>
      </c>
      <c r="C202672" s="3">
        <v>2719</v>
      </c>
      <c r="D202672" s="3">
        <v>0.33</v>
      </c>
      <c r="E202672" s="3">
        <v>2719</v>
      </c>
    </row>
    <row r="202673" spans="1:5" x14ac:dyDescent="0.25">
      <c r="A202673" s="2">
        <v>45139</v>
      </c>
      <c r="B202673" t="s">
        <v>77211</v>
      </c>
      <c r="C202673" s="3">
        <v>0</v>
      </c>
      <c r="D202673" s="3">
        <v>65535</v>
      </c>
      <c r="E202673" s="3">
        <v>0</v>
      </c>
    </row>
    <row r="202674" spans="1:5" x14ac:dyDescent="0.25">
      <c r="A202674" s="2">
        <v>45139</v>
      </c>
      <c r="B202674" t="s">
        <v>77212</v>
      </c>
      <c r="C202674" s="3">
        <v>7826.1641791044703</v>
      </c>
      <c r="D202674" s="3">
        <v>0.33</v>
      </c>
      <c r="E202674" s="3">
        <v>7826.1641791044703</v>
      </c>
    </row>
    <row r="202675" spans="1:5" x14ac:dyDescent="0.25">
      <c r="A202675" s="2">
        <v>45139</v>
      </c>
      <c r="B202675" t="s">
        <v>77215</v>
      </c>
      <c r="C202675" s="3">
        <v>15482.357142857143</v>
      </c>
      <c r="D202675" s="3">
        <v>0.30000000000000004</v>
      </c>
      <c r="E202675" s="3">
        <v>15482.357142857143</v>
      </c>
    </row>
    <row r="202676" spans="1:5" x14ac:dyDescent="0.25">
      <c r="A202676" s="2">
        <v>45139</v>
      </c>
      <c r="B202676" t="s">
        <v>77218</v>
      </c>
      <c r="C202676" s="3">
        <v>20114.880597014901</v>
      </c>
      <c r="D202676" s="3">
        <v>0.33</v>
      </c>
      <c r="E202676" s="3">
        <v>20114.880597014901</v>
      </c>
    </row>
    <row r="202677" spans="1:5" x14ac:dyDescent="0.25">
      <c r="A202677" s="2">
        <v>45139</v>
      </c>
      <c r="B202677" t="s">
        <v>77220</v>
      </c>
      <c r="C202677" s="3">
        <v>2470.2000000000003</v>
      </c>
      <c r="D202677" s="3">
        <v>0.25000000000000006</v>
      </c>
      <c r="E202677" s="3">
        <v>2470.2000000000003</v>
      </c>
    </row>
    <row r="202678" spans="1:5" x14ac:dyDescent="0.25">
      <c r="A202678" s="2">
        <v>45139</v>
      </c>
      <c r="B202678" t="s">
        <v>77221</v>
      </c>
      <c r="C202678" s="3">
        <v>3519.7910447761101</v>
      </c>
      <c r="D202678" s="3">
        <v>0.33</v>
      </c>
      <c r="E202678" s="3">
        <v>3519.7910447761101</v>
      </c>
    </row>
    <row r="202679" spans="1:5" x14ac:dyDescent="0.25">
      <c r="A202679" s="2">
        <v>45139</v>
      </c>
      <c r="B202679" t="s">
        <v>77226</v>
      </c>
      <c r="C202679" s="3">
        <v>0</v>
      </c>
      <c r="D202679" s="3">
        <v>65535</v>
      </c>
      <c r="E202679" s="3"/>
    </row>
    <row r="202680" spans="1:5" x14ac:dyDescent="0.25">
      <c r="A202680" s="2">
        <v>45139</v>
      </c>
      <c r="B202680" t="s">
        <v>77231</v>
      </c>
      <c r="C202680" s="3">
        <v>4642.3066666666664</v>
      </c>
      <c r="D202680" s="3">
        <v>0.24999999999999994</v>
      </c>
      <c r="E202680" s="3">
        <v>4642.3066666666664</v>
      </c>
    </row>
    <row r="202681" spans="1:5" x14ac:dyDescent="0.25">
      <c r="A202681" s="2">
        <v>45139</v>
      </c>
      <c r="B202681" t="s">
        <v>77235</v>
      </c>
      <c r="C202681" s="3">
        <v>10975.786666666667</v>
      </c>
      <c r="D202681" s="3">
        <v>0.25</v>
      </c>
      <c r="E202681" s="3">
        <v>10975.786666666667</v>
      </c>
    </row>
    <row r="202682" spans="1:5" x14ac:dyDescent="0.25">
      <c r="A202682" s="2">
        <v>45139</v>
      </c>
      <c r="B202682" t="s">
        <v>77238</v>
      </c>
      <c r="C202682" s="3">
        <v>1120.10447761194</v>
      </c>
      <c r="D202682" s="3">
        <v>0.33</v>
      </c>
      <c r="E202682" s="3">
        <v>1120.10447761194</v>
      </c>
    </row>
    <row r="202683" spans="1:5" x14ac:dyDescent="0.25">
      <c r="A202683" s="2">
        <v>45139</v>
      </c>
      <c r="B202683" t="s">
        <v>77242</v>
      </c>
      <c r="C202683" s="3">
        <v>8731.7164179104402</v>
      </c>
      <c r="D202683" s="3">
        <v>0.33</v>
      </c>
      <c r="E202683" s="3">
        <v>8731.7164179104402</v>
      </c>
    </row>
    <row r="202684" spans="1:5" x14ac:dyDescent="0.25">
      <c r="A202684" s="2">
        <v>45139</v>
      </c>
      <c r="B202684" t="s">
        <v>77244</v>
      </c>
      <c r="C202684" s="3">
        <v>0</v>
      </c>
      <c r="D202684" s="3">
        <v>65535</v>
      </c>
      <c r="E202684" s="3">
        <v>0</v>
      </c>
    </row>
    <row r="202685" spans="1:5" x14ac:dyDescent="0.25">
      <c r="A202685" s="2">
        <v>45139</v>
      </c>
      <c r="B202685" t="s">
        <v>77249</v>
      </c>
      <c r="C202685" s="3">
        <v>3075.5066666666667</v>
      </c>
      <c r="D202685" s="3">
        <v>0.24999999999999997</v>
      </c>
      <c r="E202685" s="3">
        <v>3075.5066666666667</v>
      </c>
    </row>
    <row r="202686" spans="1:5" x14ac:dyDescent="0.25">
      <c r="A202686" s="2">
        <v>45139</v>
      </c>
      <c r="B202686" t="s">
        <v>77250</v>
      </c>
      <c r="C202686" s="3">
        <v>726.49253731343197</v>
      </c>
      <c r="D202686" s="3">
        <v>0.33</v>
      </c>
      <c r="E202686" s="3">
        <v>726.49253731343197</v>
      </c>
    </row>
    <row r="202687" spans="1:5" x14ac:dyDescent="0.25">
      <c r="A202687" s="2">
        <v>45139</v>
      </c>
      <c r="B202687" t="s">
        <v>77252</v>
      </c>
      <c r="C202687" s="3">
        <v>0</v>
      </c>
      <c r="D202687" s="3">
        <v>65535</v>
      </c>
      <c r="E202687" s="3"/>
    </row>
    <row r="202688" spans="1:5" x14ac:dyDescent="0.25">
      <c r="A202688" s="2">
        <v>45139</v>
      </c>
      <c r="B202688" t="s">
        <v>77255</v>
      </c>
      <c r="C202688" s="3">
        <v>-89.8774626865671</v>
      </c>
      <c r="D202688" s="3">
        <v>0.33</v>
      </c>
      <c r="E202688" s="3">
        <v>726.49253731343197</v>
      </c>
    </row>
    <row r="202689" spans="1:5" x14ac:dyDescent="0.25">
      <c r="A202689" s="2">
        <v>45139</v>
      </c>
      <c r="B202689" t="s">
        <v>77256</v>
      </c>
      <c r="C202689" s="3">
        <v>-74.921641791044706</v>
      </c>
      <c r="D202689" s="3">
        <v>0.33</v>
      </c>
      <c r="E202689" s="3">
        <v>484.32835820895502</v>
      </c>
    </row>
    <row r="202690" spans="1:5" x14ac:dyDescent="0.25">
      <c r="A202690" s="2">
        <v>45139</v>
      </c>
      <c r="B202690" t="s">
        <v>77258</v>
      </c>
      <c r="C202690" s="3">
        <v>-74.921641791044706</v>
      </c>
      <c r="D202690" s="3">
        <v>0.33</v>
      </c>
      <c r="E202690" s="3">
        <v>484.32835820895502</v>
      </c>
    </row>
    <row r="202691" spans="1:5" x14ac:dyDescent="0.25">
      <c r="A202691" s="2">
        <v>45139</v>
      </c>
      <c r="B202691" t="s">
        <v>77259</v>
      </c>
      <c r="C202691" s="3">
        <v>11930.223880596999</v>
      </c>
      <c r="D202691" s="3">
        <v>0.33</v>
      </c>
      <c r="E202691" s="3">
        <v>11930.223880596999</v>
      </c>
    </row>
    <row r="202692" spans="1:5" x14ac:dyDescent="0.25">
      <c r="A202692" s="2">
        <v>45139</v>
      </c>
      <c r="B202692" t="s">
        <v>77260</v>
      </c>
      <c r="C202692" s="3">
        <v>6516.6417910447699</v>
      </c>
      <c r="D202692" s="3">
        <v>0.33</v>
      </c>
      <c r="E202692" s="3">
        <v>6516.6417910447699</v>
      </c>
    </row>
    <row r="202693" spans="1:5" x14ac:dyDescent="0.25">
      <c r="A202693" s="2">
        <v>45139</v>
      </c>
      <c r="B202693" t="s">
        <v>77263</v>
      </c>
      <c r="C202693" s="3">
        <v>4570.3731343283598</v>
      </c>
      <c r="D202693" s="3">
        <v>0.33</v>
      </c>
      <c r="E202693" s="3">
        <v>18325.3731343283</v>
      </c>
    </row>
    <row r="202694" spans="1:5" x14ac:dyDescent="0.25">
      <c r="A202694" s="2">
        <v>45139</v>
      </c>
      <c r="B202694" t="s">
        <v>77265</v>
      </c>
      <c r="C202694" s="3">
        <v>8637.9571428571435</v>
      </c>
      <c r="D202694" s="3">
        <v>0.3000000000000001</v>
      </c>
      <c r="E202694" s="3">
        <v>8637.9571428571435</v>
      </c>
    </row>
    <row r="202695" spans="1:5" x14ac:dyDescent="0.25">
      <c r="A202695" s="2">
        <v>45139</v>
      </c>
      <c r="B202695" t="s">
        <v>77268</v>
      </c>
      <c r="C202695" s="3">
        <v>8970.98181818181</v>
      </c>
      <c r="D202695" s="3">
        <v>0.44999999999999901</v>
      </c>
      <c r="E202695" s="3">
        <v>8970.98181818181</v>
      </c>
    </row>
    <row r="202696" spans="1:5" x14ac:dyDescent="0.25">
      <c r="A202696" s="2">
        <v>45139</v>
      </c>
      <c r="B202696" t="s">
        <v>77271</v>
      </c>
      <c r="C202696" s="3">
        <v>0</v>
      </c>
      <c r="D202696" s="3"/>
      <c r="E202696" s="3">
        <v>0</v>
      </c>
    </row>
    <row r="202697" spans="1:5" x14ac:dyDescent="0.25">
      <c r="A202697" s="2">
        <v>45139</v>
      </c>
      <c r="B202697" t="s">
        <v>77272</v>
      </c>
      <c r="C202697" s="3">
        <v>6137.8059701492502</v>
      </c>
      <c r="D202697" s="3">
        <v>0.33</v>
      </c>
      <c r="E202697" s="3">
        <v>6137.8059701492502</v>
      </c>
    </row>
    <row r="202698" spans="1:5" x14ac:dyDescent="0.25">
      <c r="A202698" s="2">
        <v>45139</v>
      </c>
      <c r="B202698" t="s">
        <v>77275</v>
      </c>
      <c r="C202698" s="3">
        <v>11464.942857142858</v>
      </c>
      <c r="D202698" s="3">
        <v>0.30000000000000004</v>
      </c>
      <c r="E202698" s="3">
        <v>11464.942857142858</v>
      </c>
    </row>
    <row r="202699" spans="1:5" x14ac:dyDescent="0.25">
      <c r="A202699" s="2">
        <v>45139</v>
      </c>
      <c r="B202699" t="s">
        <v>81500</v>
      </c>
      <c r="C202699" s="3">
        <v>25500</v>
      </c>
      <c r="D202699" s="3">
        <v>0.3</v>
      </c>
      <c r="E202699" s="3">
        <v>25500</v>
      </c>
    </row>
    <row r="202700" spans="1:5" x14ac:dyDescent="0.25">
      <c r="A202700" s="2">
        <v>45139</v>
      </c>
      <c r="B202700" t="s">
        <v>77278</v>
      </c>
      <c r="C202700" s="3">
        <v>-334.38571428571231</v>
      </c>
      <c r="D202700" s="3">
        <v>0.3000000000000001</v>
      </c>
      <c r="E202700" s="3">
        <v>11190.614285714288</v>
      </c>
    </row>
    <row r="202701" spans="1:5" x14ac:dyDescent="0.25">
      <c r="A202701" s="2">
        <v>45139</v>
      </c>
      <c r="B202701" t="s">
        <v>77298</v>
      </c>
      <c r="C202701" s="3">
        <v>3115.8727272727201</v>
      </c>
      <c r="D202701" s="3">
        <v>0.44999999999999901</v>
      </c>
      <c r="E202701" s="3">
        <v>3115.8727272727201</v>
      </c>
    </row>
    <row r="202702" spans="1:5" x14ac:dyDescent="0.25">
      <c r="A202702" s="2">
        <v>45139</v>
      </c>
      <c r="B202702" t="s">
        <v>77299</v>
      </c>
      <c r="C202702" s="3">
        <v>968.65671641791005</v>
      </c>
      <c r="D202702" s="3">
        <v>0.33</v>
      </c>
      <c r="E202702" s="3">
        <v>968.65671641791005</v>
      </c>
    </row>
    <row r="202703" spans="1:5" x14ac:dyDescent="0.25">
      <c r="A202703" s="2">
        <v>45139</v>
      </c>
      <c r="B202703" t="s">
        <v>77300</v>
      </c>
      <c r="C202703" s="3">
        <v>10772.342857142858</v>
      </c>
      <c r="D202703" s="3">
        <v>0.3</v>
      </c>
      <c r="E202703" s="3">
        <v>10772.342857142858</v>
      </c>
    </row>
    <row r="202704" spans="1:5" x14ac:dyDescent="0.25">
      <c r="A202704" s="2">
        <v>45139</v>
      </c>
      <c r="B202704" t="s">
        <v>77301</v>
      </c>
      <c r="C202704" s="3">
        <v>1991.8285714285714</v>
      </c>
      <c r="D202704" s="3">
        <v>0.3</v>
      </c>
      <c r="E202704" s="3">
        <v>1991.8285714285714</v>
      </c>
    </row>
    <row r="202705" spans="1:5" x14ac:dyDescent="0.25">
      <c r="A202705" s="2">
        <v>45139</v>
      </c>
      <c r="B202705" t="s">
        <v>77304</v>
      </c>
      <c r="C202705" s="3">
        <v>47880.328358208899</v>
      </c>
      <c r="D202705" s="3">
        <v>0.33</v>
      </c>
      <c r="E202705" s="3">
        <v>47880.328358208899</v>
      </c>
    </row>
    <row r="202706" spans="1:5" x14ac:dyDescent="0.25">
      <c r="A202706" s="2">
        <v>45139</v>
      </c>
      <c r="B202706" t="s">
        <v>77305</v>
      </c>
      <c r="C202706" s="3">
        <v>22193.5522388059</v>
      </c>
      <c r="D202706" s="3">
        <v>0.33</v>
      </c>
      <c r="E202706" s="3">
        <v>22193.5522388059</v>
      </c>
    </row>
    <row r="202707" spans="1:5" x14ac:dyDescent="0.25">
      <c r="A202707" s="2">
        <v>45139</v>
      </c>
      <c r="B202707" t="s">
        <v>77308</v>
      </c>
      <c r="C202707" s="3">
        <v>2969.7999999999997</v>
      </c>
      <c r="D202707" s="3">
        <v>0.24999999999999997</v>
      </c>
      <c r="E202707" s="3">
        <v>2969.7999999999997</v>
      </c>
    </row>
    <row r="202708" spans="1:5" x14ac:dyDescent="0.25">
      <c r="A202708" s="2">
        <v>45139</v>
      </c>
      <c r="B202708" t="s">
        <v>77309</v>
      </c>
      <c r="C202708" s="3">
        <v>-32066.057142857142</v>
      </c>
      <c r="D202708" s="3">
        <v>0.3</v>
      </c>
      <c r="E202708" s="3">
        <v>3153.9428571428575</v>
      </c>
    </row>
    <row r="202709" spans="1:5" x14ac:dyDescent="0.25">
      <c r="A202709" s="2">
        <v>45139</v>
      </c>
      <c r="B202709" t="s">
        <v>77312</v>
      </c>
      <c r="C202709" s="3">
        <v>11076.313432835799</v>
      </c>
      <c r="D202709" s="3">
        <v>0.33</v>
      </c>
      <c r="E202709" s="3">
        <v>11076.313432835799</v>
      </c>
    </row>
    <row r="202710" spans="1:5" x14ac:dyDescent="0.25">
      <c r="A202710" s="2">
        <v>45139</v>
      </c>
      <c r="B202710" t="s">
        <v>77313</v>
      </c>
      <c r="C202710" s="3">
        <v>4667.8208955223799</v>
      </c>
      <c r="D202710" s="3">
        <v>0.33</v>
      </c>
      <c r="E202710" s="3">
        <v>4667.8208955223799</v>
      </c>
    </row>
    <row r="202711" spans="1:5" x14ac:dyDescent="0.25">
      <c r="A202711" s="2">
        <v>45139</v>
      </c>
      <c r="B202711" t="s">
        <v>77314</v>
      </c>
      <c r="C202711" s="3">
        <v>2006</v>
      </c>
      <c r="D202711" s="3">
        <v>0.32</v>
      </c>
      <c r="E202711" s="3">
        <v>2006</v>
      </c>
    </row>
    <row r="202712" spans="1:5" x14ac:dyDescent="0.25">
      <c r="A202712" s="2">
        <v>45139</v>
      </c>
      <c r="B202712" t="s">
        <v>77315</v>
      </c>
      <c r="C202712" s="3">
        <v>954.41176470588198</v>
      </c>
      <c r="D202712" s="3">
        <v>0.32</v>
      </c>
      <c r="E202712" s="3">
        <v>954.41176470588198</v>
      </c>
    </row>
    <row r="202713" spans="1:5" x14ac:dyDescent="0.25">
      <c r="A202713" s="2">
        <v>45139</v>
      </c>
      <c r="B202713" t="s">
        <v>77316</v>
      </c>
      <c r="C202713" s="3">
        <v>17718.914285714287</v>
      </c>
      <c r="D202713" s="3">
        <v>0.30000000000000004</v>
      </c>
      <c r="E202713" s="3">
        <v>17718.914285714287</v>
      </c>
    </row>
    <row r="202714" spans="1:5" x14ac:dyDescent="0.25">
      <c r="A202714" s="2">
        <v>45139</v>
      </c>
      <c r="B202714" t="s">
        <v>77317</v>
      </c>
      <c r="C202714" s="3">
        <v>0</v>
      </c>
      <c r="D202714" s="3">
        <v>65535</v>
      </c>
      <c r="E202714" s="3">
        <v>0</v>
      </c>
    </row>
    <row r="202715" spans="1:5" x14ac:dyDescent="0.25">
      <c r="A202715" s="2">
        <v>45139</v>
      </c>
      <c r="B202715" t="s">
        <v>77327</v>
      </c>
      <c r="C202715" s="3">
        <v>0</v>
      </c>
      <c r="D202715" s="3">
        <v>65535</v>
      </c>
      <c r="E202715" s="3">
        <v>0</v>
      </c>
    </row>
    <row r="202716" spans="1:5" x14ac:dyDescent="0.25">
      <c r="A202716" s="2">
        <v>45139</v>
      </c>
      <c r="B202716" t="s">
        <v>77333</v>
      </c>
      <c r="C202716" s="3">
        <v>-2907.1428571428569</v>
      </c>
      <c r="D202716" s="3">
        <v>0.30000000000000004</v>
      </c>
      <c r="E202716" s="3">
        <v>10087.857142857143</v>
      </c>
    </row>
    <row r="202717" spans="1:5" x14ac:dyDescent="0.25">
      <c r="A202717" s="2">
        <v>45139</v>
      </c>
      <c r="B202717" t="s">
        <v>77338</v>
      </c>
      <c r="C202717" s="3">
        <v>6428.0447761194</v>
      </c>
      <c r="D202717" s="3">
        <v>0.33</v>
      </c>
      <c r="E202717" s="3">
        <v>6428.0447761194</v>
      </c>
    </row>
    <row r="202718" spans="1:5" x14ac:dyDescent="0.25">
      <c r="A202718" s="2">
        <v>45139</v>
      </c>
      <c r="B202718" t="s">
        <v>79103</v>
      </c>
      <c r="C202718" s="3">
        <v>2317.8571428571431</v>
      </c>
      <c r="D202718" s="3">
        <v>0.3000000000000001</v>
      </c>
      <c r="E202718" s="3">
        <v>2317.8571428571431</v>
      </c>
    </row>
    <row r="202719" spans="1:5" x14ac:dyDescent="0.25">
      <c r="A202719" s="2">
        <v>45139</v>
      </c>
      <c r="B202719" t="s">
        <v>77341</v>
      </c>
      <c r="C202719" s="3">
        <v>26097.343283581999</v>
      </c>
      <c r="D202719" s="3">
        <v>0.33</v>
      </c>
      <c r="E202719" s="3">
        <v>26097.343283581999</v>
      </c>
    </row>
    <row r="202720" spans="1:5" x14ac:dyDescent="0.25">
      <c r="A202720" s="2">
        <v>45139</v>
      </c>
      <c r="B202720" t="s">
        <v>77344</v>
      </c>
      <c r="C202720" s="3">
        <v>26598.343283581999</v>
      </c>
      <c r="D202720" s="3">
        <v>0.33</v>
      </c>
      <c r="E202720" s="3">
        <v>26598.343283581999</v>
      </c>
    </row>
    <row r="202721" spans="1:5" x14ac:dyDescent="0.25">
      <c r="A202721" s="2">
        <v>45139</v>
      </c>
      <c r="B202721" t="s">
        <v>77345</v>
      </c>
      <c r="C202721" s="3">
        <v>1162.1791044776101</v>
      </c>
      <c r="D202721" s="3">
        <v>0.33</v>
      </c>
      <c r="E202721" s="3">
        <v>1162.1791044776101</v>
      </c>
    </row>
    <row r="202722" spans="1:5" x14ac:dyDescent="0.25">
      <c r="A202722" s="2">
        <v>45139</v>
      </c>
      <c r="B202722" t="s">
        <v>77346</v>
      </c>
      <c r="C202722" s="3">
        <v>-853.72388059701302</v>
      </c>
      <c r="D202722" s="3">
        <v>0.33</v>
      </c>
      <c r="E202722" s="3">
        <v>10015.776119402901</v>
      </c>
    </row>
    <row r="202723" spans="1:5" x14ac:dyDescent="0.25">
      <c r="A202723" s="2">
        <v>45139</v>
      </c>
      <c r="B202723" t="s">
        <v>77347</v>
      </c>
      <c r="C202723" s="3">
        <v>5463.0298507462603</v>
      </c>
      <c r="D202723" s="3">
        <v>0.33</v>
      </c>
      <c r="E202723" s="3">
        <v>5463.0298507462603</v>
      </c>
    </row>
    <row r="202724" spans="1:5" x14ac:dyDescent="0.25">
      <c r="A202724" s="2">
        <v>45139</v>
      </c>
      <c r="B202724" t="s">
        <v>77350</v>
      </c>
      <c r="C202724" s="3">
        <v>2373</v>
      </c>
      <c r="D202724" s="3">
        <v>0.33</v>
      </c>
      <c r="E202724" s="3">
        <v>2373</v>
      </c>
    </row>
    <row r="202725" spans="1:5" x14ac:dyDescent="0.25">
      <c r="A202725" s="2">
        <v>45139</v>
      </c>
      <c r="B202725" t="s">
        <v>77352</v>
      </c>
      <c r="C202725" s="3">
        <v>1452.9850746268601</v>
      </c>
      <c r="D202725" s="3">
        <v>0.33</v>
      </c>
      <c r="E202725" s="3">
        <v>1452.9850746268601</v>
      </c>
    </row>
    <row r="202726" spans="1:5" x14ac:dyDescent="0.25">
      <c r="A202726" s="2">
        <v>45139</v>
      </c>
      <c r="B202726" t="s">
        <v>77353</v>
      </c>
      <c r="C202726" s="3">
        <v>8631.1641791044694</v>
      </c>
      <c r="D202726" s="3">
        <v>0.33</v>
      </c>
      <c r="E202726" s="3">
        <v>8631.1641791044694</v>
      </c>
    </row>
    <row r="202727" spans="1:5" x14ac:dyDescent="0.25">
      <c r="A202727" s="2">
        <v>45139</v>
      </c>
      <c r="B202727" t="s">
        <v>77356</v>
      </c>
      <c r="C202727" s="3">
        <v>-887.11428571428405</v>
      </c>
      <c r="D202727" s="3">
        <v>0.30000000000000004</v>
      </c>
      <c r="E202727" s="3">
        <v>14787.885714285716</v>
      </c>
    </row>
    <row r="202728" spans="1:5" x14ac:dyDescent="0.25">
      <c r="A202728" s="2">
        <v>45139</v>
      </c>
      <c r="B202728" t="s">
        <v>77359</v>
      </c>
      <c r="C202728" s="3">
        <v>2615.1641791044699</v>
      </c>
      <c r="D202728" s="3">
        <v>0.33</v>
      </c>
      <c r="E202728" s="3">
        <v>2615.1641791044699</v>
      </c>
    </row>
    <row r="202729" spans="1:5" x14ac:dyDescent="0.25">
      <c r="A202729" s="2">
        <v>45139</v>
      </c>
      <c r="B202729" t="s">
        <v>77362</v>
      </c>
      <c r="C202729" s="3">
        <v>7276.333333333333</v>
      </c>
      <c r="D202729" s="3">
        <v>0.24999999999999997</v>
      </c>
      <c r="E202729" s="3">
        <v>7276.333333333333</v>
      </c>
    </row>
    <row r="202730" spans="1:5" x14ac:dyDescent="0.25">
      <c r="A202730" s="2">
        <v>45139</v>
      </c>
      <c r="B202730" t="s">
        <v>77364</v>
      </c>
      <c r="C202730" s="3">
        <v>13853.0746268656</v>
      </c>
      <c r="D202730" s="3">
        <v>0.33</v>
      </c>
      <c r="E202730" s="3">
        <v>13853.0746268656</v>
      </c>
    </row>
    <row r="202731" spans="1:5" x14ac:dyDescent="0.25">
      <c r="A202731" s="2">
        <v>45139</v>
      </c>
      <c r="B202731" t="s">
        <v>77365</v>
      </c>
      <c r="C202731" s="3">
        <v>484.32835820895502</v>
      </c>
      <c r="D202731" s="3">
        <v>0.33</v>
      </c>
      <c r="E202731" s="3">
        <v>484.32835820895502</v>
      </c>
    </row>
    <row r="202732" spans="1:5" x14ac:dyDescent="0.25">
      <c r="A202732" s="2">
        <v>45139</v>
      </c>
      <c r="B202732" t="s">
        <v>77367</v>
      </c>
      <c r="C202732" s="3">
        <v>0</v>
      </c>
      <c r="D202732" s="3">
        <v>65535</v>
      </c>
      <c r="E202732" s="3"/>
    </row>
    <row r="202733" spans="1:5" x14ac:dyDescent="0.25">
      <c r="A202733" s="2">
        <v>45139</v>
      </c>
      <c r="B202733" t="s">
        <v>77368</v>
      </c>
      <c r="C202733" s="3">
        <v>5706.72</v>
      </c>
      <c r="D202733" s="3">
        <v>0.25000000000000006</v>
      </c>
      <c r="E202733" s="3">
        <v>5706.72</v>
      </c>
    </row>
    <row r="202734" spans="1:5" x14ac:dyDescent="0.25">
      <c r="A202734" s="2">
        <v>45139</v>
      </c>
      <c r="B202734" t="s">
        <v>77369</v>
      </c>
      <c r="C202734" s="3">
        <v>0</v>
      </c>
      <c r="D202734" s="3">
        <v>65535</v>
      </c>
      <c r="E202734" s="3"/>
    </row>
    <row r="202735" spans="1:5" x14ac:dyDescent="0.25">
      <c r="A202735" s="2">
        <v>45139</v>
      </c>
      <c r="B202735" t="s">
        <v>77371</v>
      </c>
      <c r="C202735" s="3">
        <v>0</v>
      </c>
      <c r="D202735" s="3">
        <v>65535</v>
      </c>
      <c r="E202735" s="3">
        <v>0</v>
      </c>
    </row>
    <row r="202736" spans="1:5" x14ac:dyDescent="0.25">
      <c r="A202736" s="2">
        <v>45139</v>
      </c>
      <c r="B202736" t="s">
        <v>77372</v>
      </c>
      <c r="C202736" s="3">
        <v>1246.7462686567101</v>
      </c>
      <c r="D202736" s="3">
        <v>0.33</v>
      </c>
      <c r="E202736" s="3">
        <v>1246.7462686567101</v>
      </c>
    </row>
    <row r="202737" spans="1:5" x14ac:dyDescent="0.25">
      <c r="A202737" s="2">
        <v>45139</v>
      </c>
      <c r="B202737" t="s">
        <v>77373</v>
      </c>
      <c r="C202737" s="3">
        <v>5040.1791044776101</v>
      </c>
      <c r="D202737" s="3">
        <v>0.33</v>
      </c>
      <c r="E202737" s="3">
        <v>5040.1791044776101</v>
      </c>
    </row>
    <row r="202738" spans="1:5" x14ac:dyDescent="0.25">
      <c r="A202738" s="2">
        <v>45139</v>
      </c>
      <c r="B202738" t="s">
        <v>77376</v>
      </c>
      <c r="C202738" s="3">
        <v>726.49253731343197</v>
      </c>
      <c r="D202738" s="3">
        <v>0.33</v>
      </c>
      <c r="E202738" s="3">
        <v>726.49253731343197</v>
      </c>
    </row>
    <row r="202739" spans="1:5" x14ac:dyDescent="0.25">
      <c r="A202739" s="2">
        <v>45139</v>
      </c>
      <c r="B202739" t="s">
        <v>77382</v>
      </c>
      <c r="C202739" s="3">
        <v>3217.7142857142862</v>
      </c>
      <c r="D202739" s="3">
        <v>0.3000000000000001</v>
      </c>
      <c r="E202739" s="3">
        <v>3217.7142857142862</v>
      </c>
    </row>
    <row r="202740" spans="1:5" x14ac:dyDescent="0.25">
      <c r="A202740" s="2">
        <v>45139</v>
      </c>
      <c r="B202740" t="s">
        <v>77387</v>
      </c>
      <c r="C202740" s="3">
        <v>242.164179104477</v>
      </c>
      <c r="D202740" s="3">
        <v>0.33</v>
      </c>
      <c r="E202740" s="3">
        <v>242.164179104477</v>
      </c>
    </row>
    <row r="202741" spans="1:5" x14ac:dyDescent="0.25">
      <c r="A202741" s="2">
        <v>45139</v>
      </c>
      <c r="B202741" t="s">
        <v>77388</v>
      </c>
      <c r="C202741" s="3">
        <v>242.17910447761099</v>
      </c>
      <c r="D202741" s="3">
        <v>0.33</v>
      </c>
      <c r="E202741" s="3">
        <v>242.17910447761099</v>
      </c>
    </row>
    <row r="202742" spans="1:5" x14ac:dyDescent="0.25">
      <c r="A202742" s="2">
        <v>45139</v>
      </c>
      <c r="B202742" t="s">
        <v>77390</v>
      </c>
      <c r="C202742" s="3">
        <v>0</v>
      </c>
      <c r="D202742" s="3">
        <v>65535</v>
      </c>
      <c r="E202742" s="3"/>
    </row>
    <row r="202743" spans="1:5" x14ac:dyDescent="0.25">
      <c r="A202743" s="2">
        <v>45139</v>
      </c>
      <c r="B202743" t="s">
        <v>77392</v>
      </c>
      <c r="C202743" s="3">
        <v>1452.9850746268601</v>
      </c>
      <c r="D202743" s="3">
        <v>0.33</v>
      </c>
      <c r="E202743" s="3">
        <v>1452.9850746268601</v>
      </c>
    </row>
    <row r="202744" spans="1:5" x14ac:dyDescent="0.25">
      <c r="A202744" s="2">
        <v>45139</v>
      </c>
      <c r="B202744" t="s">
        <v>77393</v>
      </c>
      <c r="C202744" s="3">
        <v>-429.38999999999902</v>
      </c>
      <c r="D202744" s="3">
        <v>0.4</v>
      </c>
      <c r="E202744" s="3">
        <v>1188.1500000000001</v>
      </c>
    </row>
    <row r="202745" spans="1:5" x14ac:dyDescent="0.25">
      <c r="A202745" s="2">
        <v>45139</v>
      </c>
      <c r="B202745" t="s">
        <v>77395</v>
      </c>
      <c r="C202745" s="3">
        <v>9785.6567164179105</v>
      </c>
      <c r="D202745" s="3">
        <v>0.33</v>
      </c>
      <c r="E202745" s="3">
        <v>9785.6567164179105</v>
      </c>
    </row>
    <row r="202746" spans="1:5" x14ac:dyDescent="0.25">
      <c r="A202746" s="2">
        <v>45139</v>
      </c>
      <c r="B202746" t="s">
        <v>77397</v>
      </c>
      <c r="C202746" s="3">
        <v>11096.583333333299</v>
      </c>
      <c r="D202746" s="3">
        <v>0.4</v>
      </c>
      <c r="E202746" s="3">
        <v>11096.583333333299</v>
      </c>
    </row>
    <row r="202747" spans="1:5" x14ac:dyDescent="0.25">
      <c r="A202747" s="2">
        <v>45139</v>
      </c>
      <c r="B202747" t="s">
        <v>77399</v>
      </c>
      <c r="C202747" s="3">
        <v>5954</v>
      </c>
      <c r="D202747" s="3">
        <v>0.25</v>
      </c>
      <c r="E202747" s="3">
        <v>5954</v>
      </c>
    </row>
    <row r="202748" spans="1:5" x14ac:dyDescent="0.25">
      <c r="A202748" s="2">
        <v>45139</v>
      </c>
      <c r="B202748" t="s">
        <v>77400</v>
      </c>
      <c r="C202748" s="3">
        <v>5198.471428571429</v>
      </c>
      <c r="D202748" s="3">
        <v>0.3000000000000001</v>
      </c>
      <c r="E202748" s="3">
        <v>5198.471428571429</v>
      </c>
    </row>
    <row r="202749" spans="1:5" x14ac:dyDescent="0.25">
      <c r="A202749" s="2">
        <v>45139</v>
      </c>
      <c r="B202749" t="s">
        <v>77402</v>
      </c>
      <c r="C202749" s="3">
        <v>2681.7761194029799</v>
      </c>
      <c r="D202749" s="3">
        <v>0.33</v>
      </c>
      <c r="E202749" s="3">
        <v>2681.7761194029799</v>
      </c>
    </row>
    <row r="202750" spans="1:5" x14ac:dyDescent="0.25">
      <c r="A202750" s="2">
        <v>45139</v>
      </c>
      <c r="B202750" t="s">
        <v>77405</v>
      </c>
      <c r="C202750" s="3">
        <v>2770.2666666666664</v>
      </c>
      <c r="D202750" s="3">
        <v>0.25</v>
      </c>
      <c r="E202750" s="3">
        <v>2770.2666666666664</v>
      </c>
    </row>
    <row r="202751" spans="1:5" x14ac:dyDescent="0.25">
      <c r="A202751" s="2">
        <v>45139</v>
      </c>
      <c r="B202751" t="s">
        <v>77406</v>
      </c>
      <c r="C202751" s="3">
        <v>0</v>
      </c>
      <c r="D202751" s="3">
        <v>65535</v>
      </c>
      <c r="E202751" s="3">
        <v>0</v>
      </c>
    </row>
    <row r="202752" spans="1:5" x14ac:dyDescent="0.25">
      <c r="A202752" s="2">
        <v>45139</v>
      </c>
      <c r="B202752" t="s">
        <v>77407</v>
      </c>
      <c r="C202752" s="3">
        <v>0</v>
      </c>
      <c r="D202752" s="3"/>
      <c r="E202752" s="3">
        <v>0</v>
      </c>
    </row>
    <row r="202753" spans="1:5" x14ac:dyDescent="0.25">
      <c r="A202753" s="2">
        <v>45139</v>
      </c>
      <c r="B202753" t="s">
        <v>77408</v>
      </c>
      <c r="C202753" s="3">
        <v>522.38805970149201</v>
      </c>
      <c r="D202753" s="3">
        <v>0.33</v>
      </c>
      <c r="E202753" s="3">
        <v>522.38805970149201</v>
      </c>
    </row>
    <row r="202754" spans="1:5" x14ac:dyDescent="0.25">
      <c r="A202754" s="2">
        <v>45139</v>
      </c>
      <c r="B202754" t="s">
        <v>77409</v>
      </c>
      <c r="C202754" s="3">
        <v>5015.9701492537297</v>
      </c>
      <c r="D202754" s="3">
        <v>0.33</v>
      </c>
      <c r="E202754" s="3">
        <v>5015.9701492537297</v>
      </c>
    </row>
    <row r="202755" spans="1:5" x14ac:dyDescent="0.25">
      <c r="A202755" s="2">
        <v>45139</v>
      </c>
      <c r="B202755" t="s">
        <v>77410</v>
      </c>
      <c r="C202755" s="3">
        <v>2179.47761194029</v>
      </c>
      <c r="D202755" s="3">
        <v>0.33</v>
      </c>
      <c r="E202755" s="3">
        <v>2179.47761194029</v>
      </c>
    </row>
    <row r="202756" spans="1:5" x14ac:dyDescent="0.25">
      <c r="A202756" s="2">
        <v>45139</v>
      </c>
      <c r="B202756" t="s">
        <v>77411</v>
      </c>
      <c r="C202756" s="3">
        <v>3738.2238805970101</v>
      </c>
      <c r="D202756" s="3">
        <v>0.33</v>
      </c>
      <c r="E202756" s="3">
        <v>3738.2238805970101</v>
      </c>
    </row>
    <row r="202757" spans="1:5" x14ac:dyDescent="0.25">
      <c r="A202757" s="2">
        <v>45139</v>
      </c>
      <c r="B202757" t="s">
        <v>77413</v>
      </c>
      <c r="C202757" s="3">
        <v>2458.9946268656699</v>
      </c>
      <c r="D202757" s="3">
        <v>0.33</v>
      </c>
      <c r="E202757" s="3">
        <v>10110.0746268656</v>
      </c>
    </row>
    <row r="202758" spans="1:5" x14ac:dyDescent="0.25">
      <c r="A202758" s="2">
        <v>45139</v>
      </c>
      <c r="B202758" t="s">
        <v>77415</v>
      </c>
      <c r="C202758" s="3">
        <v>2663.8059701492498</v>
      </c>
      <c r="D202758" s="3">
        <v>0.33</v>
      </c>
      <c r="E202758" s="3">
        <v>2663.8059701492498</v>
      </c>
    </row>
    <row r="202759" spans="1:5" x14ac:dyDescent="0.25">
      <c r="A202759" s="2">
        <v>45139</v>
      </c>
      <c r="B202759" t="s">
        <v>77418</v>
      </c>
      <c r="C202759" s="3">
        <v>16504.507462686499</v>
      </c>
      <c r="D202759" s="3">
        <v>0.33</v>
      </c>
      <c r="E202759" s="3">
        <v>16504.507462686499</v>
      </c>
    </row>
    <row r="202760" spans="1:5" x14ac:dyDescent="0.25">
      <c r="A202760" s="2">
        <v>45139</v>
      </c>
      <c r="B202760" t="s">
        <v>77423</v>
      </c>
      <c r="C202760" s="3">
        <v>-1072.9238805970101</v>
      </c>
      <c r="D202760" s="3">
        <v>0.33</v>
      </c>
      <c r="E202760" s="3">
        <v>4166.7761194029799</v>
      </c>
    </row>
    <row r="202761" spans="1:5" x14ac:dyDescent="0.25">
      <c r="A202761" s="2">
        <v>45139</v>
      </c>
      <c r="B202761" t="s">
        <v>77426</v>
      </c>
      <c r="C202761" s="3">
        <v>-423.55313432835698</v>
      </c>
      <c r="D202761" s="3">
        <v>0.33</v>
      </c>
      <c r="E202761" s="3">
        <v>7251.6268656716402</v>
      </c>
    </row>
    <row r="202762" spans="1:5" x14ac:dyDescent="0.25">
      <c r="A202762" s="2">
        <v>45139</v>
      </c>
      <c r="B202762" t="s">
        <v>77429</v>
      </c>
      <c r="C202762" s="3">
        <v>-419.00552238805898</v>
      </c>
      <c r="D202762" s="3">
        <v>0.33</v>
      </c>
      <c r="E202762" s="3">
        <v>6054.1044776119397</v>
      </c>
    </row>
    <row r="202763" spans="1:5" x14ac:dyDescent="0.25">
      <c r="A202763" s="2">
        <v>45139</v>
      </c>
      <c r="B202763" t="s">
        <v>77430</v>
      </c>
      <c r="C202763" s="3">
        <v>-89.8774626865671</v>
      </c>
      <c r="D202763" s="3">
        <v>0.33</v>
      </c>
      <c r="E202763" s="3">
        <v>726.49253731343197</v>
      </c>
    </row>
    <row r="202764" spans="1:5" x14ac:dyDescent="0.25">
      <c r="A202764" s="2">
        <v>45139</v>
      </c>
      <c r="B202764" t="s">
        <v>77432</v>
      </c>
      <c r="C202764" s="3">
        <v>21491.7164179104</v>
      </c>
      <c r="D202764" s="3">
        <v>0.33</v>
      </c>
      <c r="E202764" s="3">
        <v>21491.7164179104</v>
      </c>
    </row>
    <row r="202765" spans="1:5" x14ac:dyDescent="0.25">
      <c r="A202765" s="2">
        <v>45139</v>
      </c>
      <c r="B202765" t="s">
        <v>77435</v>
      </c>
      <c r="C202765" s="3">
        <v>3604.5522388059699</v>
      </c>
      <c r="D202765" s="3">
        <v>0.33</v>
      </c>
      <c r="E202765" s="3">
        <v>3604.5522388059699</v>
      </c>
    </row>
    <row r="202766" spans="1:5" x14ac:dyDescent="0.25">
      <c r="A202766" s="2">
        <v>45139</v>
      </c>
      <c r="B202766" t="s">
        <v>77437</v>
      </c>
      <c r="C202766" s="3">
        <v>-198.55970149253699</v>
      </c>
      <c r="D202766" s="3">
        <v>0.33</v>
      </c>
      <c r="E202766" s="3">
        <v>2667.9402985074598</v>
      </c>
    </row>
    <row r="202767" spans="1:5" x14ac:dyDescent="0.25">
      <c r="A202767" s="2">
        <v>45139</v>
      </c>
      <c r="B202767" t="s">
        <v>77438</v>
      </c>
      <c r="C202767" s="3">
        <v>-6678.1545454545403</v>
      </c>
      <c r="D202767" s="3">
        <v>0.44999999999999901</v>
      </c>
      <c r="E202767" s="3">
        <v>13044.345454545401</v>
      </c>
    </row>
    <row r="202768" spans="1:5" x14ac:dyDescent="0.25">
      <c r="A202768" s="2">
        <v>45139</v>
      </c>
      <c r="B202768" t="s">
        <v>77441</v>
      </c>
      <c r="C202768" s="3">
        <v>5953.2181818181816</v>
      </c>
      <c r="D202768" s="3">
        <v>0.45</v>
      </c>
      <c r="E202768" s="3">
        <v>5953.2181818181816</v>
      </c>
    </row>
    <row r="202769" spans="1:5" x14ac:dyDescent="0.25">
      <c r="A202769" s="2">
        <v>45139</v>
      </c>
      <c r="B202769" t="s">
        <v>77449</v>
      </c>
      <c r="C202769" s="3">
        <v>0</v>
      </c>
      <c r="D202769" s="3">
        <v>65535</v>
      </c>
      <c r="E202769" s="3">
        <v>0</v>
      </c>
    </row>
    <row r="202770" spans="1:5" x14ac:dyDescent="0.25">
      <c r="A202770" s="2">
        <v>45139</v>
      </c>
      <c r="B202770" t="s">
        <v>77451</v>
      </c>
      <c r="C202770" s="3">
        <v>4221.6933333333336</v>
      </c>
      <c r="D202770" s="3">
        <v>0.25000000000000006</v>
      </c>
      <c r="E202770" s="3">
        <v>4221.6933333333336</v>
      </c>
    </row>
    <row r="202771" spans="1:5" x14ac:dyDescent="0.25">
      <c r="A202771" s="2">
        <v>45139</v>
      </c>
      <c r="B202771" t="s">
        <v>77453</v>
      </c>
      <c r="C202771" s="3">
        <v>9077.3166666666602</v>
      </c>
      <c r="D202771" s="3">
        <v>0.4</v>
      </c>
      <c r="E202771" s="3">
        <v>9077.3166666666602</v>
      </c>
    </row>
    <row r="202772" spans="1:5" x14ac:dyDescent="0.25">
      <c r="A202772" s="2">
        <v>45139</v>
      </c>
      <c r="B202772" t="s">
        <v>77454</v>
      </c>
      <c r="C202772" s="3">
        <v>5888.5833333333303</v>
      </c>
      <c r="D202772" s="3">
        <v>0.4</v>
      </c>
      <c r="E202772" s="3">
        <v>5888.5833333333303</v>
      </c>
    </row>
    <row r="202773" spans="1:5" x14ac:dyDescent="0.25">
      <c r="A202773" s="2">
        <v>45139</v>
      </c>
      <c r="B202773" t="s">
        <v>77457</v>
      </c>
      <c r="C202773" s="3">
        <v>1452.7166666666601</v>
      </c>
      <c r="D202773" s="3">
        <v>0.4</v>
      </c>
      <c r="E202773" s="3">
        <v>1452.7166666666601</v>
      </c>
    </row>
    <row r="202774" spans="1:5" x14ac:dyDescent="0.25">
      <c r="A202774" s="2">
        <v>45139</v>
      </c>
      <c r="B202774" t="s">
        <v>77458</v>
      </c>
      <c r="C202774" s="3">
        <v>9092.5166666666591</v>
      </c>
      <c r="D202774" s="3">
        <v>0.4</v>
      </c>
      <c r="E202774" s="3">
        <v>9092.5166666666591</v>
      </c>
    </row>
    <row r="202775" spans="1:5" x14ac:dyDescent="0.25">
      <c r="A202775" s="2">
        <v>45139</v>
      </c>
      <c r="B202775" t="s">
        <v>77459</v>
      </c>
      <c r="C202775" s="3">
        <v>10968.233333333301</v>
      </c>
      <c r="D202775" s="3">
        <v>0.4</v>
      </c>
      <c r="E202775" s="3">
        <v>10968.233333333301</v>
      </c>
    </row>
    <row r="202776" spans="1:5" x14ac:dyDescent="0.25">
      <c r="A202776" s="2">
        <v>45139</v>
      </c>
      <c r="B202776" t="s">
        <v>77460</v>
      </c>
      <c r="C202776" s="3">
        <v>13890.3731343283</v>
      </c>
      <c r="D202776" s="3">
        <v>0.33</v>
      </c>
      <c r="E202776" s="3">
        <v>13890.3731343283</v>
      </c>
    </row>
    <row r="202777" spans="1:5" x14ac:dyDescent="0.25">
      <c r="A202777" s="2">
        <v>45139</v>
      </c>
      <c r="B202777" t="s">
        <v>77462</v>
      </c>
      <c r="C202777" s="3">
        <v>2263.7611940298498</v>
      </c>
      <c r="D202777" s="3">
        <v>0.33</v>
      </c>
      <c r="E202777" s="3">
        <v>13828.761194029799</v>
      </c>
    </row>
    <row r="202778" spans="1:5" x14ac:dyDescent="0.25">
      <c r="A202778" s="2">
        <v>45139</v>
      </c>
      <c r="B202778" t="s">
        <v>77466</v>
      </c>
      <c r="C202778" s="3">
        <v>4045.6716417910402</v>
      </c>
      <c r="D202778" s="3">
        <v>0.33</v>
      </c>
      <c r="E202778" s="3">
        <v>4045.6716417910402</v>
      </c>
    </row>
    <row r="202779" spans="1:5" x14ac:dyDescent="0.25">
      <c r="A202779" s="2">
        <v>45139</v>
      </c>
      <c r="B202779" t="s">
        <v>77469</v>
      </c>
      <c r="C202779" s="3">
        <v>-12978.945454545399</v>
      </c>
      <c r="D202779" s="3">
        <v>0.45</v>
      </c>
      <c r="E202779" s="3">
        <v>97974.054545454506</v>
      </c>
    </row>
    <row r="202780" spans="1:5" x14ac:dyDescent="0.25">
      <c r="A202780" s="2">
        <v>45139</v>
      </c>
      <c r="B202780" t="s">
        <v>77470</v>
      </c>
      <c r="C202780" s="3">
        <v>484.32835820895502</v>
      </c>
      <c r="D202780" s="3">
        <v>0.33</v>
      </c>
      <c r="E202780" s="3">
        <v>484.32835820895502</v>
      </c>
    </row>
    <row r="202781" spans="1:5" x14ac:dyDescent="0.25">
      <c r="A202781" s="2">
        <v>45139</v>
      </c>
      <c r="B202781" t="s">
        <v>77474</v>
      </c>
      <c r="C202781" s="3">
        <v>8671.7014925373096</v>
      </c>
      <c r="D202781" s="3">
        <v>0.33</v>
      </c>
      <c r="E202781" s="3">
        <v>8671.7014925373096</v>
      </c>
    </row>
    <row r="202782" spans="1:5" x14ac:dyDescent="0.25">
      <c r="A202782" s="2">
        <v>45139</v>
      </c>
      <c r="B202782" t="s">
        <v>77488</v>
      </c>
      <c r="C202782" s="3">
        <v>0</v>
      </c>
      <c r="D202782" s="3">
        <v>65535</v>
      </c>
      <c r="E202782" s="3"/>
    </row>
    <row r="202783" spans="1:5" x14ac:dyDescent="0.25">
      <c r="A202783" s="2">
        <v>45139</v>
      </c>
      <c r="B202783" t="s">
        <v>77492</v>
      </c>
      <c r="C202783" s="3">
        <v>2045.0895522388</v>
      </c>
      <c r="D202783" s="3">
        <v>0.33</v>
      </c>
      <c r="E202783" s="3">
        <v>2045.0895522388</v>
      </c>
    </row>
    <row r="202784" spans="1:5" x14ac:dyDescent="0.25">
      <c r="A202784" s="2">
        <v>45139</v>
      </c>
      <c r="B202784" t="s">
        <v>77494</v>
      </c>
      <c r="C202784" s="3">
        <v>5559.5074626865598</v>
      </c>
      <c r="D202784" s="3">
        <v>0.33</v>
      </c>
      <c r="E202784" s="3">
        <v>5559.5074626865598</v>
      </c>
    </row>
    <row r="202785" spans="1:5" x14ac:dyDescent="0.25">
      <c r="A202785" s="2">
        <v>45139</v>
      </c>
      <c r="B202785" t="s">
        <v>77500</v>
      </c>
      <c r="C202785" s="3">
        <v>5420.3582089552201</v>
      </c>
      <c r="D202785" s="3">
        <v>0.33</v>
      </c>
      <c r="E202785" s="3">
        <v>5420.3582089552201</v>
      </c>
    </row>
    <row r="202786" spans="1:5" x14ac:dyDescent="0.25">
      <c r="A202786" s="2">
        <v>45139</v>
      </c>
      <c r="B202786" t="s">
        <v>77505</v>
      </c>
      <c r="C202786" s="3">
        <v>4715.95522388059</v>
      </c>
      <c r="D202786" s="3">
        <v>0.33</v>
      </c>
      <c r="E202786" s="3">
        <v>4715.95522388059</v>
      </c>
    </row>
    <row r="202787" spans="1:5" x14ac:dyDescent="0.25">
      <c r="A202787" s="2">
        <v>45139</v>
      </c>
      <c r="B202787" t="s">
        <v>77515</v>
      </c>
      <c r="C202787" s="3">
        <v>27834.328358208899</v>
      </c>
      <c r="D202787" s="3">
        <v>0.33</v>
      </c>
      <c r="E202787" s="3">
        <v>27834.328358208899</v>
      </c>
    </row>
    <row r="202788" spans="1:5" x14ac:dyDescent="0.25">
      <c r="A202788" s="2">
        <v>45139</v>
      </c>
      <c r="B202788" t="s">
        <v>77516</v>
      </c>
      <c r="C202788" s="3">
        <v>38.320895522388099</v>
      </c>
      <c r="D202788" s="3">
        <v>0.33</v>
      </c>
      <c r="E202788" s="3">
        <v>1210.8208955223799</v>
      </c>
    </row>
    <row r="202789" spans="1:5" x14ac:dyDescent="0.25">
      <c r="A202789" s="2">
        <v>45139</v>
      </c>
      <c r="B202789" t="s">
        <v>77517</v>
      </c>
      <c r="C202789" s="3">
        <v>1452.9850746268601</v>
      </c>
      <c r="D202789" s="3">
        <v>0.33</v>
      </c>
      <c r="E202789" s="3">
        <v>1452.9850746268601</v>
      </c>
    </row>
    <row r="202790" spans="1:5" x14ac:dyDescent="0.25">
      <c r="A202790" s="2">
        <v>45139</v>
      </c>
      <c r="B202790" t="s">
        <v>77520</v>
      </c>
      <c r="C202790" s="3">
        <v>6065.9701492537297</v>
      </c>
      <c r="D202790" s="3">
        <v>0.33</v>
      </c>
      <c r="E202790" s="3">
        <v>31565.970149253699</v>
      </c>
    </row>
    <row r="202791" spans="1:5" x14ac:dyDescent="0.25">
      <c r="A202791" s="2">
        <v>45139</v>
      </c>
      <c r="B202791" t="s">
        <v>79104</v>
      </c>
      <c r="C202791" s="3">
        <v>8895.8955223880603</v>
      </c>
      <c r="D202791" s="3">
        <v>0.33</v>
      </c>
      <c r="E202791" s="3">
        <v>8895.8955223880603</v>
      </c>
    </row>
    <row r="202792" spans="1:5" x14ac:dyDescent="0.25">
      <c r="A202792" s="2">
        <v>45139</v>
      </c>
      <c r="B202792" t="s">
        <v>79107</v>
      </c>
      <c r="C202792" s="3">
        <v>1937.3134328358201</v>
      </c>
      <c r="D202792" s="3">
        <v>0.33</v>
      </c>
      <c r="E202792" s="3">
        <v>1937.3134328358201</v>
      </c>
    </row>
    <row r="202793" spans="1:5" x14ac:dyDescent="0.25">
      <c r="A202793" s="2">
        <v>45139</v>
      </c>
      <c r="B202793" t="s">
        <v>79109</v>
      </c>
      <c r="C202793" s="3">
        <v>1747.2089552238799</v>
      </c>
      <c r="D202793" s="3">
        <v>0.33</v>
      </c>
      <c r="E202793" s="3">
        <v>13247.208955223799</v>
      </c>
    </row>
    <row r="202794" spans="1:5" x14ac:dyDescent="0.25">
      <c r="A202794" s="2">
        <v>45139</v>
      </c>
      <c r="B202794" t="s">
        <v>79110</v>
      </c>
      <c r="C202794" s="3">
        <v>2260.4477611940301</v>
      </c>
      <c r="D202794" s="3">
        <v>0.33</v>
      </c>
      <c r="E202794" s="3">
        <v>2260.4477611940301</v>
      </c>
    </row>
    <row r="202795" spans="1:5" x14ac:dyDescent="0.25">
      <c r="A202795" s="2">
        <v>45139</v>
      </c>
      <c r="B202795" t="s">
        <v>79115</v>
      </c>
      <c r="C202795" s="3">
        <v>8328.9253731343197</v>
      </c>
      <c r="D202795" s="3">
        <v>0.33</v>
      </c>
      <c r="E202795" s="3">
        <v>8328.9253731343197</v>
      </c>
    </row>
    <row r="202796" spans="1:5" x14ac:dyDescent="0.25">
      <c r="A202796" s="2">
        <v>45139</v>
      </c>
      <c r="B202796" t="s">
        <v>79116</v>
      </c>
      <c r="C202796" s="3">
        <v>-269.34328358208899</v>
      </c>
      <c r="D202796" s="3">
        <v>0.33</v>
      </c>
      <c r="E202796" s="3">
        <v>968.65671641791005</v>
      </c>
    </row>
    <row r="202797" spans="1:5" x14ac:dyDescent="0.25">
      <c r="A202797" s="2">
        <v>45139</v>
      </c>
      <c r="B202797" t="s">
        <v>79117</v>
      </c>
      <c r="C202797" s="3">
        <v>0</v>
      </c>
      <c r="D202797" s="3">
        <v>65535</v>
      </c>
      <c r="E202797" s="3">
        <v>0</v>
      </c>
    </row>
    <row r="202798" spans="1:5" x14ac:dyDescent="0.25">
      <c r="A202798" s="2">
        <v>45139</v>
      </c>
      <c r="B202798" t="s">
        <v>79119</v>
      </c>
      <c r="C202798" s="3">
        <v>-4542.52909090909</v>
      </c>
      <c r="D202798" s="3">
        <v>0.44999999999999901</v>
      </c>
      <c r="E202798" s="3">
        <v>3074.8909090909001</v>
      </c>
    </row>
    <row r="202799" spans="1:5" x14ac:dyDescent="0.25">
      <c r="A202799" s="2">
        <v>45139</v>
      </c>
      <c r="B202799" t="s">
        <v>79120</v>
      </c>
      <c r="C202799" s="3">
        <v>5615.1874999999991</v>
      </c>
      <c r="D202799" s="3">
        <v>0.19999999999999993</v>
      </c>
      <c r="E202799" s="3">
        <v>5615.1874999999991</v>
      </c>
    </row>
    <row r="202800" spans="1:5" x14ac:dyDescent="0.25">
      <c r="A202800" s="2">
        <v>45139</v>
      </c>
      <c r="B202800" t="s">
        <v>79121</v>
      </c>
      <c r="C202800" s="3">
        <v>3478.01818181818</v>
      </c>
      <c r="D202800" s="3">
        <v>0.44999999999999901</v>
      </c>
      <c r="E202800" s="3">
        <v>3478.01818181818</v>
      </c>
    </row>
    <row r="202801" spans="1:5" x14ac:dyDescent="0.25">
      <c r="A202801" s="2">
        <v>45139</v>
      </c>
      <c r="B202801" t="s">
        <v>79124</v>
      </c>
      <c r="C202801" s="3">
        <v>497.95714285714286</v>
      </c>
      <c r="D202801" s="3">
        <v>0.3</v>
      </c>
      <c r="E202801" s="3">
        <v>497.95714285714286</v>
      </c>
    </row>
    <row r="202802" spans="1:5" x14ac:dyDescent="0.25">
      <c r="A202802" s="2">
        <v>45139</v>
      </c>
      <c r="B202802" t="s">
        <v>79126</v>
      </c>
      <c r="C202802" s="3">
        <v>7407.9333333333334</v>
      </c>
      <c r="D202802" s="3">
        <v>0.25000000000000006</v>
      </c>
      <c r="E202802" s="3">
        <v>7407.9333333333334</v>
      </c>
    </row>
    <row r="202803" spans="1:5" x14ac:dyDescent="0.25">
      <c r="A202803" s="2">
        <v>45139</v>
      </c>
      <c r="B202803" t="s">
        <v>79127</v>
      </c>
      <c r="C202803" s="3">
        <v>12856.185714285715</v>
      </c>
      <c r="D202803" s="3">
        <v>0.30000000000000004</v>
      </c>
      <c r="E202803" s="3">
        <v>12856.185714285715</v>
      </c>
    </row>
    <row r="202804" spans="1:5" x14ac:dyDescent="0.25">
      <c r="A202804" s="2">
        <v>45139</v>
      </c>
      <c r="B202804" t="s">
        <v>79129</v>
      </c>
      <c r="C202804" s="3">
        <v>0</v>
      </c>
      <c r="D202804" s="3">
        <v>65535</v>
      </c>
      <c r="E202804" s="3">
        <v>0</v>
      </c>
    </row>
    <row r="202805" spans="1:5" x14ac:dyDescent="0.25">
      <c r="A202805" s="2">
        <v>45139</v>
      </c>
      <c r="B202805" t="s">
        <v>79130</v>
      </c>
      <c r="C202805" s="3">
        <v>0</v>
      </c>
      <c r="D202805" s="3">
        <v>65535</v>
      </c>
      <c r="E202805" s="3"/>
    </row>
    <row r="202806" spans="1:5" x14ac:dyDescent="0.25">
      <c r="A202806" s="2">
        <v>45139</v>
      </c>
      <c r="B202806" t="s">
        <v>79132</v>
      </c>
      <c r="C202806" s="3">
        <v>1452.9850746268601</v>
      </c>
      <c r="D202806" s="3">
        <v>0.33</v>
      </c>
      <c r="E202806" s="3">
        <v>1452.9850746268601</v>
      </c>
    </row>
    <row r="202807" spans="1:5" x14ac:dyDescent="0.25">
      <c r="A202807" s="2">
        <v>45139</v>
      </c>
      <c r="B202807" t="s">
        <v>79133</v>
      </c>
      <c r="C202807" s="3">
        <v>2825.47761194029</v>
      </c>
      <c r="D202807" s="3">
        <v>0.33</v>
      </c>
      <c r="E202807" s="3">
        <v>2825.47761194029</v>
      </c>
    </row>
    <row r="202808" spans="1:5" x14ac:dyDescent="0.25">
      <c r="A202808" s="2">
        <v>45139</v>
      </c>
      <c r="B202808" t="s">
        <v>79135</v>
      </c>
      <c r="C202808" s="3">
        <v>0</v>
      </c>
      <c r="D202808" s="3">
        <v>65535</v>
      </c>
      <c r="E202808" s="3">
        <v>0</v>
      </c>
    </row>
    <row r="202809" spans="1:5" x14ac:dyDescent="0.25">
      <c r="A202809" s="2">
        <v>45139</v>
      </c>
      <c r="B202809" t="s">
        <v>79145</v>
      </c>
      <c r="C202809" s="3">
        <v>3856.2388059701402</v>
      </c>
      <c r="D202809" s="3">
        <v>0.33</v>
      </c>
      <c r="E202809" s="3">
        <v>3856.2388059701402</v>
      </c>
    </row>
    <row r="202810" spans="1:5" x14ac:dyDescent="0.25">
      <c r="A202810" s="2">
        <v>45139</v>
      </c>
      <c r="B202810" t="s">
        <v>79146</v>
      </c>
      <c r="C202810" s="3">
        <v>-437.77142857142826</v>
      </c>
      <c r="D202810" s="3">
        <v>0.30000000000000004</v>
      </c>
      <c r="E202810" s="3">
        <v>13037.228571428572</v>
      </c>
    </row>
    <row r="202811" spans="1:5" x14ac:dyDescent="0.25">
      <c r="A202811" s="2">
        <v>45139</v>
      </c>
      <c r="B202811" t="s">
        <v>79149</v>
      </c>
      <c r="C202811" s="3">
        <v>5520.3</v>
      </c>
      <c r="D202811" s="3">
        <v>0.4</v>
      </c>
      <c r="E202811" s="3">
        <v>5520.3</v>
      </c>
    </row>
    <row r="202812" spans="1:5" x14ac:dyDescent="0.25">
      <c r="A202812" s="2">
        <v>45139</v>
      </c>
      <c r="B202812" t="s">
        <v>79150</v>
      </c>
      <c r="C202812" s="3">
        <v>-926.61194029850697</v>
      </c>
      <c r="D202812" s="3">
        <v>0.33</v>
      </c>
      <c r="E202812" s="3">
        <v>780.38805970149201</v>
      </c>
    </row>
    <row r="202813" spans="1:5" x14ac:dyDescent="0.25">
      <c r="A202813" s="2">
        <v>45139</v>
      </c>
      <c r="B202813" t="s">
        <v>79151</v>
      </c>
      <c r="C202813" s="3">
        <v>6931.3432835820904</v>
      </c>
      <c r="D202813" s="3">
        <v>0.33</v>
      </c>
      <c r="E202813" s="3">
        <v>6931.3432835820904</v>
      </c>
    </row>
    <row r="202814" spans="1:5" x14ac:dyDescent="0.25">
      <c r="A202814" s="2">
        <v>45139</v>
      </c>
      <c r="B202814" t="s">
        <v>79152</v>
      </c>
      <c r="C202814" s="3">
        <v>0</v>
      </c>
      <c r="D202814" s="3"/>
      <c r="E202814" s="3">
        <v>0</v>
      </c>
    </row>
    <row r="202815" spans="1:5" x14ac:dyDescent="0.25">
      <c r="A202815" s="2">
        <v>45139</v>
      </c>
      <c r="B202815" t="s">
        <v>79154</v>
      </c>
      <c r="C202815" s="3">
        <v>-8113.7571428571428</v>
      </c>
      <c r="D202815" s="3">
        <v>0.30000000000000004</v>
      </c>
      <c r="E202815" s="3">
        <v>3561.2428571428572</v>
      </c>
    </row>
    <row r="202816" spans="1:5" x14ac:dyDescent="0.25">
      <c r="A202816" s="2">
        <v>45139</v>
      </c>
      <c r="B202816" t="s">
        <v>79155</v>
      </c>
      <c r="C202816" s="3">
        <v>0</v>
      </c>
      <c r="D202816" s="3">
        <v>65535</v>
      </c>
      <c r="E202816" s="3"/>
    </row>
    <row r="202817" spans="1:5" x14ac:dyDescent="0.25">
      <c r="A202817" s="2">
        <v>45139</v>
      </c>
      <c r="B202817" t="s">
        <v>79158</v>
      </c>
      <c r="C202817" s="3">
        <v>11819.400000000001</v>
      </c>
      <c r="D202817" s="3">
        <v>0.3000000000000001</v>
      </c>
      <c r="E202817" s="3">
        <v>11819.400000000001</v>
      </c>
    </row>
    <row r="202818" spans="1:5" x14ac:dyDescent="0.25">
      <c r="A202818" s="2">
        <v>45139</v>
      </c>
      <c r="B202818" t="s">
        <v>79159</v>
      </c>
      <c r="C202818" s="3">
        <v>2131.34328358209</v>
      </c>
      <c r="D202818" s="3">
        <v>0.33</v>
      </c>
      <c r="E202818" s="3">
        <v>2131.34328358209</v>
      </c>
    </row>
    <row r="202819" spans="1:5" x14ac:dyDescent="0.25">
      <c r="A202819" s="2">
        <v>45139</v>
      </c>
      <c r="B202819" t="s">
        <v>79161</v>
      </c>
      <c r="C202819" s="3">
        <v>3300.95522388059</v>
      </c>
      <c r="D202819" s="3">
        <v>0.33</v>
      </c>
      <c r="E202819" s="3">
        <v>3300.95522388059</v>
      </c>
    </row>
    <row r="202820" spans="1:5" x14ac:dyDescent="0.25">
      <c r="A202820" s="2">
        <v>45139</v>
      </c>
      <c r="B202820" t="s">
        <v>79165</v>
      </c>
      <c r="C202820" s="3">
        <v>7048.6268656716402</v>
      </c>
      <c r="D202820" s="3">
        <v>0.33</v>
      </c>
      <c r="E202820" s="3">
        <v>7048.6268656716402</v>
      </c>
    </row>
    <row r="202821" spans="1:5" x14ac:dyDescent="0.25">
      <c r="A202821" s="2">
        <v>45139</v>
      </c>
      <c r="B202821" t="s">
        <v>79166</v>
      </c>
      <c r="C202821" s="3">
        <v>2373</v>
      </c>
      <c r="D202821" s="3">
        <v>0.33</v>
      </c>
      <c r="E202821" s="3">
        <v>2373</v>
      </c>
    </row>
    <row r="202822" spans="1:5" x14ac:dyDescent="0.25">
      <c r="A202822" s="2">
        <v>45139</v>
      </c>
      <c r="B202822" t="s">
        <v>79167</v>
      </c>
      <c r="C202822" s="3">
        <v>968.65671641791005</v>
      </c>
      <c r="D202822" s="3">
        <v>0.33</v>
      </c>
      <c r="E202822" s="3">
        <v>968.65671641791005</v>
      </c>
    </row>
    <row r="202823" spans="1:5" x14ac:dyDescent="0.25">
      <c r="A202823" s="2">
        <v>45139</v>
      </c>
      <c r="B202823" t="s">
        <v>79168</v>
      </c>
      <c r="C202823" s="3">
        <v>116021.05970149201</v>
      </c>
      <c r="D202823" s="3">
        <v>0.33</v>
      </c>
      <c r="E202823" s="3">
        <v>116021.05970149201</v>
      </c>
    </row>
    <row r="202824" spans="1:5" x14ac:dyDescent="0.25">
      <c r="A202824" s="2">
        <v>45139</v>
      </c>
      <c r="B202824" t="s">
        <v>79169</v>
      </c>
      <c r="C202824" s="3">
        <v>-289.44029850746199</v>
      </c>
      <c r="D202824" s="3">
        <v>0.33</v>
      </c>
      <c r="E202824" s="3">
        <v>1239.0597014925299</v>
      </c>
    </row>
    <row r="202825" spans="1:5" x14ac:dyDescent="0.25">
      <c r="A202825" s="2">
        <v>45139</v>
      </c>
      <c r="B202825" t="s">
        <v>79170</v>
      </c>
      <c r="C202825" s="3">
        <v>6257.91044776119</v>
      </c>
      <c r="D202825" s="3">
        <v>0.33</v>
      </c>
      <c r="E202825" s="3">
        <v>6257.91044776119</v>
      </c>
    </row>
    <row r="202826" spans="1:5" x14ac:dyDescent="0.25">
      <c r="A202826" s="2">
        <v>45139</v>
      </c>
      <c r="B202826" t="s">
        <v>79171</v>
      </c>
      <c r="C202826" s="3">
        <v>0</v>
      </c>
      <c r="D202826" s="3">
        <v>65535</v>
      </c>
      <c r="E202826" s="3"/>
    </row>
    <row r="202827" spans="1:5" x14ac:dyDescent="0.25">
      <c r="A202827" s="2">
        <v>45139</v>
      </c>
      <c r="B202827" t="s">
        <v>79174</v>
      </c>
      <c r="C202827" s="3">
        <v>2251.3283582089498</v>
      </c>
      <c r="D202827" s="3">
        <v>0.33</v>
      </c>
      <c r="E202827" s="3">
        <v>2251.3283582089498</v>
      </c>
    </row>
    <row r="202828" spans="1:5" x14ac:dyDescent="0.25">
      <c r="A202828" s="2">
        <v>45139</v>
      </c>
      <c r="B202828" t="s">
        <v>79175</v>
      </c>
      <c r="C202828" s="3">
        <v>1210.8208955223799</v>
      </c>
      <c r="D202828" s="3">
        <v>0.33</v>
      </c>
      <c r="E202828" s="3">
        <v>1210.8208955223799</v>
      </c>
    </row>
    <row r="202829" spans="1:5" x14ac:dyDescent="0.25">
      <c r="A202829" s="2">
        <v>45139</v>
      </c>
      <c r="B202829" t="s">
        <v>79176</v>
      </c>
      <c r="C202829" s="3">
        <v>-5980.9701492537297</v>
      </c>
      <c r="D202829" s="3">
        <v>0.33</v>
      </c>
      <c r="E202829" s="3">
        <v>11802.029850746199</v>
      </c>
    </row>
    <row r="202830" spans="1:5" x14ac:dyDescent="0.25">
      <c r="A202830" s="2">
        <v>45139</v>
      </c>
      <c r="B202830" t="s">
        <v>79177</v>
      </c>
      <c r="C202830" s="3">
        <v>9150.1194029850703</v>
      </c>
      <c r="D202830" s="3">
        <v>0.33</v>
      </c>
      <c r="E202830" s="3">
        <v>9150.1194029850703</v>
      </c>
    </row>
    <row r="202831" spans="1:5" x14ac:dyDescent="0.25">
      <c r="A202831" s="2">
        <v>45139</v>
      </c>
      <c r="B202831" t="s">
        <v>79180</v>
      </c>
      <c r="C202831" s="3">
        <v>1755.3432835820799</v>
      </c>
      <c r="D202831" s="3">
        <v>0.33</v>
      </c>
      <c r="E202831" s="3">
        <v>1755.3432835820799</v>
      </c>
    </row>
    <row r="202832" spans="1:5" x14ac:dyDescent="0.25">
      <c r="A202832" s="2">
        <v>45139</v>
      </c>
      <c r="B202832" t="s">
        <v>79182</v>
      </c>
      <c r="C202832" s="3">
        <v>4457.4626865671598</v>
      </c>
      <c r="D202832" s="3">
        <v>0.33</v>
      </c>
      <c r="E202832" s="3">
        <v>4457.4626865671598</v>
      </c>
    </row>
    <row r="202833" spans="1:5" x14ac:dyDescent="0.25">
      <c r="A202833" s="2">
        <v>45139</v>
      </c>
      <c r="B202833" t="s">
        <v>79184</v>
      </c>
      <c r="C202833" s="3">
        <v>2421.6417910447699</v>
      </c>
      <c r="D202833" s="3">
        <v>0.33</v>
      </c>
      <c r="E202833" s="3">
        <v>2421.6417910447699</v>
      </c>
    </row>
    <row r="202834" spans="1:5" x14ac:dyDescent="0.25">
      <c r="A202834" s="2">
        <v>45139</v>
      </c>
      <c r="B202834" t="s">
        <v>79185</v>
      </c>
      <c r="C202834" s="3">
        <v>9686.5671641790996</v>
      </c>
      <c r="D202834" s="3">
        <v>0.33</v>
      </c>
      <c r="E202834" s="3">
        <v>9686.5671641790996</v>
      </c>
    </row>
    <row r="202835" spans="1:5" x14ac:dyDescent="0.25">
      <c r="A202835" s="2">
        <v>45139</v>
      </c>
      <c r="B202835" t="s">
        <v>79186</v>
      </c>
      <c r="C202835" s="3">
        <v>6988.7714285714283</v>
      </c>
      <c r="D202835" s="3">
        <v>0.30000000000000004</v>
      </c>
      <c r="E202835" s="3">
        <v>19188.771428571428</v>
      </c>
    </row>
    <row r="202836" spans="1:5" x14ac:dyDescent="0.25">
      <c r="A202836" s="2">
        <v>45139</v>
      </c>
      <c r="B202836" t="s">
        <v>79189</v>
      </c>
      <c r="C202836" s="3">
        <v>4086.4925373134301</v>
      </c>
      <c r="D202836" s="3">
        <v>0.33</v>
      </c>
      <c r="E202836" s="3">
        <v>4086.4925373134301</v>
      </c>
    </row>
    <row r="202837" spans="1:5" x14ac:dyDescent="0.25">
      <c r="A202837" s="2">
        <v>45139</v>
      </c>
      <c r="B202837" t="s">
        <v>79191</v>
      </c>
      <c r="C202837" s="3">
        <v>9929.1333333333332</v>
      </c>
      <c r="D202837" s="3">
        <v>0.24999999999999994</v>
      </c>
      <c r="E202837" s="3">
        <v>9929.1333333333332</v>
      </c>
    </row>
    <row r="202838" spans="1:5" x14ac:dyDescent="0.25">
      <c r="A202838" s="2">
        <v>45139</v>
      </c>
      <c r="B202838" t="s">
        <v>79193</v>
      </c>
      <c r="C202838" s="3">
        <v>2421.6417910447699</v>
      </c>
      <c r="D202838" s="3">
        <v>0.33</v>
      </c>
      <c r="E202838" s="3">
        <v>2421.6417910447699</v>
      </c>
    </row>
    <row r="202839" spans="1:5" x14ac:dyDescent="0.25">
      <c r="A202839" s="2">
        <v>45139</v>
      </c>
      <c r="B202839" t="s">
        <v>79196</v>
      </c>
      <c r="C202839" s="3">
        <v>2552.6533333333332</v>
      </c>
      <c r="D202839" s="3">
        <v>0.24999999999999994</v>
      </c>
      <c r="E202839" s="3">
        <v>2552.6533333333332</v>
      </c>
    </row>
    <row r="202840" spans="1:5" x14ac:dyDescent="0.25">
      <c r="A202840" s="2">
        <v>45139</v>
      </c>
      <c r="B202840" t="s">
        <v>79201</v>
      </c>
      <c r="C202840" s="3">
        <v>1420.89552238805</v>
      </c>
      <c r="D202840" s="3">
        <v>0.33</v>
      </c>
      <c r="E202840" s="3">
        <v>1420.89552238805</v>
      </c>
    </row>
    <row r="202841" spans="1:5" x14ac:dyDescent="0.25">
      <c r="A202841" s="2">
        <v>45139</v>
      </c>
      <c r="B202841" t="s">
        <v>79202</v>
      </c>
      <c r="C202841" s="3">
        <v>1130.5970149253701</v>
      </c>
      <c r="D202841" s="3">
        <v>0.33</v>
      </c>
      <c r="E202841" s="3">
        <v>1130.5970149253701</v>
      </c>
    </row>
    <row r="202842" spans="1:5" x14ac:dyDescent="0.25">
      <c r="A202842" s="2">
        <v>45139</v>
      </c>
      <c r="B202842" t="s">
        <v>79203</v>
      </c>
      <c r="C202842" s="3">
        <v>15337.199999999999</v>
      </c>
      <c r="D202842" s="3">
        <v>0.24999999999999997</v>
      </c>
      <c r="E202842" s="3">
        <v>15337.199999999999</v>
      </c>
    </row>
    <row r="202843" spans="1:5" x14ac:dyDescent="0.25">
      <c r="A202843" s="2">
        <v>45139</v>
      </c>
      <c r="B202843" t="s">
        <v>79204</v>
      </c>
      <c r="C202843" s="3">
        <v>0</v>
      </c>
      <c r="D202843" s="3"/>
      <c r="E202843" s="3">
        <v>0</v>
      </c>
    </row>
    <row r="202844" spans="1:5" x14ac:dyDescent="0.25">
      <c r="A202844" s="2">
        <v>45139</v>
      </c>
      <c r="B202844" t="s">
        <v>79205</v>
      </c>
      <c r="C202844" s="3">
        <v>14040.880597014901</v>
      </c>
      <c r="D202844" s="3">
        <v>0.33</v>
      </c>
      <c r="E202844" s="3">
        <v>14040.880597014901</v>
      </c>
    </row>
    <row r="202845" spans="1:5" x14ac:dyDescent="0.25">
      <c r="A202845" s="2">
        <v>45139</v>
      </c>
      <c r="B202845" t="s">
        <v>79206</v>
      </c>
      <c r="C202845" s="3">
        <v>19915.4776119403</v>
      </c>
      <c r="D202845" s="3">
        <v>0.33</v>
      </c>
      <c r="E202845" s="3">
        <v>19915.4776119403</v>
      </c>
    </row>
    <row r="202846" spans="1:5" x14ac:dyDescent="0.25">
      <c r="A202846" s="2">
        <v>45139</v>
      </c>
      <c r="B202846" t="s">
        <v>79207</v>
      </c>
      <c r="C202846" s="3">
        <v>10413.059701492501</v>
      </c>
      <c r="D202846" s="3">
        <v>0.33</v>
      </c>
      <c r="E202846" s="3">
        <v>10413.059701492501</v>
      </c>
    </row>
    <row r="202847" spans="1:5" x14ac:dyDescent="0.25">
      <c r="A202847" s="2">
        <v>45139</v>
      </c>
      <c r="B202847" t="s">
        <v>79209</v>
      </c>
      <c r="C202847" s="3">
        <v>1210.8208955223799</v>
      </c>
      <c r="D202847" s="3">
        <v>0.33</v>
      </c>
      <c r="E202847" s="3">
        <v>1210.8208955223799</v>
      </c>
    </row>
    <row r="202848" spans="1:5" x14ac:dyDescent="0.25">
      <c r="A202848" s="2">
        <v>45139</v>
      </c>
      <c r="B202848" t="s">
        <v>79211</v>
      </c>
      <c r="C202848" s="3">
        <v>1966.71641791044</v>
      </c>
      <c r="D202848" s="3">
        <v>0.33</v>
      </c>
      <c r="E202848" s="3">
        <v>1966.71641791044</v>
      </c>
    </row>
    <row r="202849" spans="1:5" x14ac:dyDescent="0.25">
      <c r="A202849" s="2">
        <v>45139</v>
      </c>
      <c r="B202849" t="s">
        <v>79214</v>
      </c>
      <c r="C202849" s="3">
        <v>1731.0746268656701</v>
      </c>
      <c r="D202849" s="3">
        <v>0.33</v>
      </c>
      <c r="E202849" s="3">
        <v>1731.0746268656701</v>
      </c>
    </row>
    <row r="202850" spans="1:5" x14ac:dyDescent="0.25">
      <c r="A202850" s="2">
        <v>45139</v>
      </c>
      <c r="B202850" t="s">
        <v>79215</v>
      </c>
      <c r="C202850" s="3">
        <v>8539.5522388059708</v>
      </c>
      <c r="D202850" s="3">
        <v>0.33</v>
      </c>
      <c r="E202850" s="3">
        <v>8539.5522388059708</v>
      </c>
    </row>
    <row r="202851" spans="1:5" x14ac:dyDescent="0.25">
      <c r="A202851" s="2">
        <v>45139</v>
      </c>
      <c r="B202851" t="s">
        <v>79216</v>
      </c>
      <c r="C202851" s="3">
        <v>968.65671641791005</v>
      </c>
      <c r="D202851" s="3">
        <v>0.33</v>
      </c>
      <c r="E202851" s="3">
        <v>968.65671641791005</v>
      </c>
    </row>
    <row r="202852" spans="1:5" x14ac:dyDescent="0.25">
      <c r="A202852" s="2">
        <v>45139</v>
      </c>
      <c r="B202852" t="s">
        <v>79217</v>
      </c>
      <c r="C202852" s="3">
        <v>1210.8208955223799</v>
      </c>
      <c r="D202852" s="3">
        <v>0.33</v>
      </c>
      <c r="E202852" s="3">
        <v>1210.8208955223799</v>
      </c>
    </row>
    <row r="202853" spans="1:5" x14ac:dyDescent="0.25">
      <c r="A202853" s="2">
        <v>45139</v>
      </c>
      <c r="B202853" t="s">
        <v>79220</v>
      </c>
      <c r="C202853" s="3">
        <v>0</v>
      </c>
      <c r="D202853" s="3">
        <v>65535</v>
      </c>
      <c r="E202853" s="3"/>
    </row>
    <row r="202854" spans="1:5" x14ac:dyDescent="0.25">
      <c r="A202854" s="2">
        <v>45139</v>
      </c>
      <c r="B202854" t="s">
        <v>79221</v>
      </c>
      <c r="C202854" s="3">
        <v>8534.4626865671598</v>
      </c>
      <c r="D202854" s="3">
        <v>0.33</v>
      </c>
      <c r="E202854" s="3">
        <v>8534.4626865671598</v>
      </c>
    </row>
    <row r="202855" spans="1:5" x14ac:dyDescent="0.25">
      <c r="A202855" s="2">
        <v>45139</v>
      </c>
      <c r="B202855" t="s">
        <v>79222</v>
      </c>
      <c r="C202855" s="3">
        <v>0</v>
      </c>
      <c r="D202855" s="3">
        <v>65535</v>
      </c>
      <c r="E202855" s="3"/>
    </row>
    <row r="202856" spans="1:5" x14ac:dyDescent="0.25">
      <c r="A202856" s="2">
        <v>45139</v>
      </c>
      <c r="B202856" t="s">
        <v>79224</v>
      </c>
      <c r="C202856" s="3">
        <v>6410.0746268656703</v>
      </c>
      <c r="D202856" s="3">
        <v>0.33</v>
      </c>
      <c r="E202856" s="3">
        <v>6410.0746268656703</v>
      </c>
    </row>
    <row r="202857" spans="1:5" x14ac:dyDescent="0.25">
      <c r="A202857" s="2">
        <v>45139</v>
      </c>
      <c r="B202857" t="s">
        <v>79227</v>
      </c>
      <c r="C202857" s="3">
        <v>-7699.0428571428565</v>
      </c>
      <c r="D202857" s="3">
        <v>0.30000000000000004</v>
      </c>
      <c r="E202857" s="3">
        <v>2550.957142857143</v>
      </c>
    </row>
    <row r="202858" spans="1:5" x14ac:dyDescent="0.25">
      <c r="A202858" s="2">
        <v>45139</v>
      </c>
      <c r="B202858" t="s">
        <v>79231</v>
      </c>
      <c r="C202858" s="3">
        <v>2421.6417910447699</v>
      </c>
      <c r="D202858" s="3">
        <v>0.33</v>
      </c>
      <c r="E202858" s="3">
        <v>2421.6417910447699</v>
      </c>
    </row>
    <row r="202859" spans="1:5" x14ac:dyDescent="0.25">
      <c r="A202859" s="2">
        <v>45139</v>
      </c>
      <c r="B202859" t="s">
        <v>79234</v>
      </c>
      <c r="C202859" s="3">
        <v>2421.6417910447699</v>
      </c>
      <c r="D202859" s="3">
        <v>0.33</v>
      </c>
      <c r="E202859" s="3">
        <v>2421.6417910447699</v>
      </c>
    </row>
    <row r="202860" spans="1:5" x14ac:dyDescent="0.25">
      <c r="A202860" s="2">
        <v>45139</v>
      </c>
      <c r="B202860" t="s">
        <v>79235</v>
      </c>
      <c r="C202860" s="3">
        <v>0</v>
      </c>
      <c r="D202860" s="3">
        <v>65535</v>
      </c>
      <c r="E202860" s="3"/>
    </row>
    <row r="202861" spans="1:5" x14ac:dyDescent="0.25">
      <c r="A202861" s="2">
        <v>45139</v>
      </c>
      <c r="B202861" t="s">
        <v>79237</v>
      </c>
      <c r="C202861" s="3">
        <v>8519.24</v>
      </c>
      <c r="D202861" s="3">
        <v>0.24999999999999994</v>
      </c>
      <c r="E202861" s="3">
        <v>8519.24</v>
      </c>
    </row>
    <row r="202862" spans="1:5" x14ac:dyDescent="0.25">
      <c r="A202862" s="2">
        <v>45139</v>
      </c>
      <c r="B202862" t="s">
        <v>79241</v>
      </c>
      <c r="C202862" s="3">
        <v>979.95454545454197</v>
      </c>
      <c r="D202862" s="3">
        <v>0.44999999999999901</v>
      </c>
      <c r="E202862" s="3">
        <v>8125.0545454545399</v>
      </c>
    </row>
    <row r="202863" spans="1:5" x14ac:dyDescent="0.25">
      <c r="A202863" s="2">
        <v>45139</v>
      </c>
      <c r="B202863" t="s">
        <v>79243</v>
      </c>
      <c r="C202863" s="3">
        <v>-7172.6527272727199</v>
      </c>
      <c r="D202863" s="3">
        <v>0.44999999999999901</v>
      </c>
      <c r="E202863" s="3">
        <v>10030.9272727272</v>
      </c>
    </row>
    <row r="202864" spans="1:5" x14ac:dyDescent="0.25">
      <c r="A202864" s="2">
        <v>45139</v>
      </c>
      <c r="B202864" t="s">
        <v>79245</v>
      </c>
      <c r="C202864" s="3">
        <v>1937.3134328358201</v>
      </c>
      <c r="D202864" s="3">
        <v>0.33</v>
      </c>
      <c r="E202864" s="3">
        <v>1937.3134328358201</v>
      </c>
    </row>
    <row r="202865" spans="1:5" x14ac:dyDescent="0.25">
      <c r="A202865" s="2">
        <v>45139</v>
      </c>
      <c r="B202865" t="s">
        <v>79247</v>
      </c>
      <c r="C202865" s="3">
        <v>484.32835820895502</v>
      </c>
      <c r="D202865" s="3">
        <v>0.33</v>
      </c>
      <c r="E202865" s="3">
        <v>484.32835820895502</v>
      </c>
    </row>
    <row r="202866" spans="1:5" x14ac:dyDescent="0.25">
      <c r="A202866" s="2">
        <v>45139</v>
      </c>
      <c r="B202866" t="s">
        <v>79248</v>
      </c>
      <c r="C202866" s="3">
        <v>12931.842857142859</v>
      </c>
      <c r="D202866" s="3">
        <v>0.30000000000000004</v>
      </c>
      <c r="E202866" s="3">
        <v>12931.842857142859</v>
      </c>
    </row>
    <row r="202867" spans="1:5" x14ac:dyDescent="0.25">
      <c r="A202867" s="2">
        <v>45139</v>
      </c>
      <c r="B202867" t="s">
        <v>79255</v>
      </c>
      <c r="C202867" s="3">
        <v>0</v>
      </c>
      <c r="D202867" s="3">
        <v>65535</v>
      </c>
      <c r="E202867" s="3">
        <v>0</v>
      </c>
    </row>
    <row r="202868" spans="1:5" x14ac:dyDescent="0.25">
      <c r="A202868" s="2">
        <v>45139</v>
      </c>
      <c r="B202868" t="s">
        <v>79256</v>
      </c>
      <c r="C202868" s="3">
        <v>2269.2985074626799</v>
      </c>
      <c r="D202868" s="3">
        <v>0.33</v>
      </c>
      <c r="E202868" s="3">
        <v>2269.2985074626799</v>
      </c>
    </row>
    <row r="202869" spans="1:5" x14ac:dyDescent="0.25">
      <c r="A202869" s="2">
        <v>45139</v>
      </c>
      <c r="B202869" t="s">
        <v>79257</v>
      </c>
      <c r="C202869" s="3">
        <v>9332.9555555555544</v>
      </c>
      <c r="D202869" s="3">
        <v>9.9999999999999908E-2</v>
      </c>
      <c r="E202869" s="3">
        <v>9332.9555555555544</v>
      </c>
    </row>
    <row r="202870" spans="1:5" x14ac:dyDescent="0.25">
      <c r="A202870" s="2">
        <v>45139</v>
      </c>
      <c r="B202870" t="s">
        <v>79260</v>
      </c>
      <c r="C202870" s="3">
        <v>13209.142857142857</v>
      </c>
      <c r="D202870" s="3">
        <v>0.3</v>
      </c>
      <c r="E202870" s="3">
        <v>13209.142857142857</v>
      </c>
    </row>
    <row r="202871" spans="1:5" x14ac:dyDescent="0.25">
      <c r="A202871" s="2">
        <v>45139</v>
      </c>
      <c r="B202871" t="s">
        <v>79261</v>
      </c>
      <c r="C202871" s="3">
        <v>0</v>
      </c>
      <c r="D202871" s="3">
        <v>65535</v>
      </c>
      <c r="E202871" s="3">
        <v>0</v>
      </c>
    </row>
    <row r="202872" spans="1:5" x14ac:dyDescent="0.25">
      <c r="A202872" s="2">
        <v>45139</v>
      </c>
      <c r="B202872" t="s">
        <v>79262</v>
      </c>
      <c r="C202872" s="3">
        <v>0</v>
      </c>
      <c r="D202872" s="3">
        <v>65535</v>
      </c>
      <c r="E202872" s="3">
        <v>0</v>
      </c>
    </row>
    <row r="202873" spans="1:5" x14ac:dyDescent="0.25">
      <c r="A202873" s="2">
        <v>45139</v>
      </c>
      <c r="B202873" t="s">
        <v>79269</v>
      </c>
      <c r="C202873" s="3">
        <v>0</v>
      </c>
      <c r="D202873" s="3">
        <v>65535</v>
      </c>
      <c r="E202873" s="3">
        <v>0</v>
      </c>
    </row>
    <row r="202874" spans="1:5" x14ac:dyDescent="0.25">
      <c r="A202874" s="2">
        <v>45139</v>
      </c>
      <c r="B202874" t="s">
        <v>79270</v>
      </c>
      <c r="C202874" s="3">
        <v>1130.5970149253701</v>
      </c>
      <c r="D202874" s="3">
        <v>0.33</v>
      </c>
      <c r="E202874" s="3">
        <v>1130.5970149253701</v>
      </c>
    </row>
    <row r="202875" spans="1:5" x14ac:dyDescent="0.25">
      <c r="A202875" s="2">
        <v>45139</v>
      </c>
      <c r="B202875" t="s">
        <v>79271</v>
      </c>
      <c r="C202875" s="3">
        <v>7398.2999999999902</v>
      </c>
      <c r="D202875" s="3">
        <v>0.4</v>
      </c>
      <c r="E202875" s="3">
        <v>7398.2999999999902</v>
      </c>
    </row>
    <row r="202876" spans="1:5" x14ac:dyDescent="0.25">
      <c r="A202876" s="2">
        <v>45139</v>
      </c>
      <c r="B202876" t="s">
        <v>79272</v>
      </c>
      <c r="C202876" s="3">
        <v>7342.2166666666599</v>
      </c>
      <c r="D202876" s="3">
        <v>0.4</v>
      </c>
      <c r="E202876" s="3">
        <v>7342.2166666666599</v>
      </c>
    </row>
    <row r="202877" spans="1:5" x14ac:dyDescent="0.25">
      <c r="A202877" s="2">
        <v>45139</v>
      </c>
      <c r="B202877" t="s">
        <v>79274</v>
      </c>
      <c r="C202877" s="3">
        <v>18674.313432835799</v>
      </c>
      <c r="D202877" s="3">
        <v>0.33</v>
      </c>
      <c r="E202877" s="3">
        <v>18674.313432835799</v>
      </c>
    </row>
    <row r="202878" spans="1:5" x14ac:dyDescent="0.25">
      <c r="A202878" s="2">
        <v>45139</v>
      </c>
      <c r="B202878" t="s">
        <v>79277</v>
      </c>
      <c r="C202878" s="3">
        <v>1210.8208955223799</v>
      </c>
      <c r="D202878" s="3">
        <v>0.33</v>
      </c>
      <c r="E202878" s="3">
        <v>1210.8208955223799</v>
      </c>
    </row>
    <row r="202879" spans="1:5" x14ac:dyDescent="0.25">
      <c r="A202879" s="2">
        <v>45139</v>
      </c>
      <c r="B202879" t="s">
        <v>79280</v>
      </c>
      <c r="C202879" s="3">
        <v>9727.0142857142855</v>
      </c>
      <c r="D202879" s="3">
        <v>0.3</v>
      </c>
      <c r="E202879" s="3">
        <v>9727.0142857142855</v>
      </c>
    </row>
    <row r="202880" spans="1:5" x14ac:dyDescent="0.25">
      <c r="A202880" s="2">
        <v>45139</v>
      </c>
      <c r="B202880" t="s">
        <v>79281</v>
      </c>
      <c r="C202880" s="3">
        <v>0</v>
      </c>
      <c r="D202880" s="3">
        <v>65535</v>
      </c>
      <c r="E202880" s="3"/>
    </row>
    <row r="202881" spans="1:5" x14ac:dyDescent="0.25">
      <c r="A202881" s="2">
        <v>45139</v>
      </c>
      <c r="B202881" t="s">
        <v>79282</v>
      </c>
      <c r="C202881" s="3">
        <v>-8453.7999999999993</v>
      </c>
      <c r="D202881" s="3">
        <v>0.3000000000000001</v>
      </c>
      <c r="E202881" s="3">
        <v>4781.2000000000007</v>
      </c>
    </row>
    <row r="202882" spans="1:5" x14ac:dyDescent="0.25">
      <c r="A202882" s="2">
        <v>45139</v>
      </c>
      <c r="B202882" t="s">
        <v>79284</v>
      </c>
      <c r="C202882" s="3">
        <v>5371.5820895522302</v>
      </c>
      <c r="D202882" s="3">
        <v>0.33</v>
      </c>
      <c r="E202882" s="3">
        <v>5371.5820895522302</v>
      </c>
    </row>
    <row r="202883" spans="1:5" x14ac:dyDescent="0.25">
      <c r="A202883" s="2">
        <v>45139</v>
      </c>
      <c r="B202883" t="s">
        <v>79285</v>
      </c>
      <c r="C202883" s="3">
        <v>2330.38805970148</v>
      </c>
      <c r="D202883" s="3">
        <v>0.66</v>
      </c>
      <c r="E202883" s="3">
        <v>2330.38805970148</v>
      </c>
    </row>
    <row r="202884" spans="1:5" x14ac:dyDescent="0.25">
      <c r="A202884" s="2">
        <v>45139</v>
      </c>
      <c r="B202884" t="s">
        <v>79286</v>
      </c>
      <c r="C202884" s="3">
        <v>1210.8208955223799</v>
      </c>
      <c r="D202884" s="3">
        <v>0.33</v>
      </c>
      <c r="E202884" s="3">
        <v>1210.8208955223799</v>
      </c>
    </row>
    <row r="202885" spans="1:5" x14ac:dyDescent="0.25">
      <c r="A202885" s="2">
        <v>45139</v>
      </c>
      <c r="B202885" t="s">
        <v>79289</v>
      </c>
      <c r="C202885" s="3">
        <v>11673.471428571429</v>
      </c>
      <c r="D202885" s="3">
        <v>0.3</v>
      </c>
      <c r="E202885" s="3">
        <v>11673.471428571429</v>
      </c>
    </row>
    <row r="202886" spans="1:5" x14ac:dyDescent="0.25">
      <c r="A202886" s="2">
        <v>45139</v>
      </c>
      <c r="B202886" t="s">
        <v>79290</v>
      </c>
      <c r="C202886" s="3">
        <v>0</v>
      </c>
      <c r="D202886" s="3">
        <v>65535</v>
      </c>
      <c r="E202886" s="3">
        <v>0</v>
      </c>
    </row>
    <row r="202887" spans="1:5" x14ac:dyDescent="0.25">
      <c r="A202887" s="2">
        <v>45139</v>
      </c>
      <c r="B202887" t="s">
        <v>79294</v>
      </c>
      <c r="C202887" s="3">
        <v>16369.2686567164</v>
      </c>
      <c r="D202887" s="3">
        <v>0.33</v>
      </c>
      <c r="E202887" s="3">
        <v>16369.2686567164</v>
      </c>
    </row>
    <row r="202888" spans="1:5" x14ac:dyDescent="0.25">
      <c r="A202888" s="2">
        <v>45139</v>
      </c>
      <c r="B202888" t="s">
        <v>79299</v>
      </c>
      <c r="C202888" s="3">
        <v>61.313432835820699</v>
      </c>
      <c r="D202888" s="3">
        <v>0.33</v>
      </c>
      <c r="E202888" s="3">
        <v>1937.3134328358201</v>
      </c>
    </row>
    <row r="202889" spans="1:5" x14ac:dyDescent="0.25">
      <c r="A202889" s="2">
        <v>45139</v>
      </c>
      <c r="B202889" t="s">
        <v>79300</v>
      </c>
      <c r="C202889" s="3">
        <v>-348.17164179104401</v>
      </c>
      <c r="D202889" s="3">
        <v>0.33</v>
      </c>
      <c r="E202889" s="3">
        <v>824.32835820895502</v>
      </c>
    </row>
    <row r="202890" spans="1:5" x14ac:dyDescent="0.25">
      <c r="A202890" s="2">
        <v>45139</v>
      </c>
      <c r="B202890" t="s">
        <v>79301</v>
      </c>
      <c r="C202890" s="3">
        <v>1344.5820895522299</v>
      </c>
      <c r="D202890" s="3">
        <v>0.33</v>
      </c>
      <c r="E202890" s="3">
        <v>1344.5820895522299</v>
      </c>
    </row>
    <row r="202891" spans="1:5" x14ac:dyDescent="0.25">
      <c r="A202891" s="2">
        <v>45139</v>
      </c>
      <c r="B202891" t="s">
        <v>79302</v>
      </c>
      <c r="C202891" s="3">
        <v>2519.47761194029</v>
      </c>
      <c r="D202891" s="3">
        <v>0.33</v>
      </c>
      <c r="E202891" s="3">
        <v>2519.47761194029</v>
      </c>
    </row>
    <row r="202892" spans="1:5" x14ac:dyDescent="0.25">
      <c r="A202892" s="2">
        <v>45139</v>
      </c>
      <c r="B202892" t="s">
        <v>79303</v>
      </c>
      <c r="C202892" s="3">
        <v>824.32835820895502</v>
      </c>
      <c r="D202892" s="3">
        <v>0.33</v>
      </c>
      <c r="E202892" s="3">
        <v>824.32835820895502</v>
      </c>
    </row>
    <row r="202893" spans="1:5" x14ac:dyDescent="0.25">
      <c r="A202893" s="2">
        <v>45139</v>
      </c>
      <c r="B202893" t="s">
        <v>79304</v>
      </c>
      <c r="C202893" s="3">
        <v>927.14285714285722</v>
      </c>
      <c r="D202893" s="3">
        <v>0.30000000000000004</v>
      </c>
      <c r="E202893" s="3">
        <v>927.14285714285722</v>
      </c>
    </row>
    <row r="202894" spans="1:5" x14ac:dyDescent="0.25">
      <c r="A202894" s="2">
        <v>45139</v>
      </c>
      <c r="B202894" t="s">
        <v>79307</v>
      </c>
      <c r="C202894" s="3">
        <v>-70929.313432835799</v>
      </c>
      <c r="D202894" s="3">
        <v>0.33</v>
      </c>
      <c r="E202894" s="3">
        <v>129070.686567164</v>
      </c>
    </row>
    <row r="202895" spans="1:5" x14ac:dyDescent="0.25">
      <c r="A202895" s="2">
        <v>45139</v>
      </c>
      <c r="B202895" t="s">
        <v>79315</v>
      </c>
      <c r="C202895" s="3">
        <v>330.19714285714326</v>
      </c>
      <c r="D202895" s="3">
        <v>0.3</v>
      </c>
      <c r="E202895" s="3">
        <v>5707.3571428571431</v>
      </c>
    </row>
    <row r="202896" spans="1:5" x14ac:dyDescent="0.25">
      <c r="A202896" s="2">
        <v>45139</v>
      </c>
      <c r="B202896" t="s">
        <v>79318</v>
      </c>
      <c r="C202896" s="3">
        <v>6187.3134328358201</v>
      </c>
      <c r="D202896" s="3">
        <v>0.33</v>
      </c>
      <c r="E202896" s="3">
        <v>6187.3134328358201</v>
      </c>
    </row>
    <row r="202897" spans="1:5" x14ac:dyDescent="0.25">
      <c r="A202897" s="2">
        <v>45139</v>
      </c>
      <c r="B202897" t="s">
        <v>79319</v>
      </c>
      <c r="C202897" s="3">
        <v>6054.1044776119397</v>
      </c>
      <c r="D202897" s="3">
        <v>0.33</v>
      </c>
      <c r="E202897" s="3">
        <v>6054.1044776119397</v>
      </c>
    </row>
    <row r="202898" spans="1:5" x14ac:dyDescent="0.25">
      <c r="A202898" s="2">
        <v>45139</v>
      </c>
      <c r="B202898" t="s">
        <v>79320</v>
      </c>
      <c r="C202898" s="3">
        <v>3874.6268656716402</v>
      </c>
      <c r="D202898" s="3">
        <v>0.33</v>
      </c>
      <c r="E202898" s="3">
        <v>3874.6268656716402</v>
      </c>
    </row>
    <row r="202899" spans="1:5" x14ac:dyDescent="0.25">
      <c r="A202899" s="2">
        <v>45139</v>
      </c>
      <c r="B202899" t="s">
        <v>79324</v>
      </c>
      <c r="C202899" s="3">
        <v>1439.8358208955201</v>
      </c>
      <c r="D202899" s="3">
        <v>0.33</v>
      </c>
      <c r="E202899" s="3">
        <v>1439.8358208955201</v>
      </c>
    </row>
    <row r="202900" spans="1:5" x14ac:dyDescent="0.25">
      <c r="A202900" s="2">
        <v>45139</v>
      </c>
      <c r="B202900" t="s">
        <v>79325</v>
      </c>
      <c r="C202900" s="3">
        <v>10748.800000000001</v>
      </c>
      <c r="D202900" s="3">
        <v>0.25000000000000006</v>
      </c>
      <c r="E202900" s="3">
        <v>10748.800000000001</v>
      </c>
    </row>
    <row r="202901" spans="1:5" x14ac:dyDescent="0.25">
      <c r="A202901" s="2">
        <v>45139</v>
      </c>
      <c r="B202901" t="s">
        <v>79326</v>
      </c>
      <c r="C202901" s="3">
        <v>7125</v>
      </c>
      <c r="D202901" s="3">
        <v>0.26315789473684209</v>
      </c>
      <c r="E202901" s="3">
        <v>7125</v>
      </c>
    </row>
    <row r="202902" spans="1:5" x14ac:dyDescent="0.25">
      <c r="A202902" s="2">
        <v>45139</v>
      </c>
      <c r="B202902" t="s">
        <v>79328</v>
      </c>
      <c r="C202902" s="3">
        <v>5013.7714285714283</v>
      </c>
      <c r="D202902" s="3">
        <v>0.3</v>
      </c>
      <c r="E202902" s="3">
        <v>5013.7714285714283</v>
      </c>
    </row>
    <row r="202903" spans="1:5" x14ac:dyDescent="0.25">
      <c r="A202903" s="2">
        <v>45139</v>
      </c>
      <c r="B202903" t="s">
        <v>79329</v>
      </c>
      <c r="C202903" s="3">
        <v>8265.3571428571431</v>
      </c>
      <c r="D202903" s="3">
        <v>0.30000000000000004</v>
      </c>
      <c r="E202903" s="3">
        <v>8265.3571428571431</v>
      </c>
    </row>
    <row r="202904" spans="1:5" x14ac:dyDescent="0.25">
      <c r="A202904" s="2">
        <v>45139</v>
      </c>
      <c r="B202904" t="s">
        <v>79330</v>
      </c>
      <c r="C202904" s="3">
        <v>4717.971428571429</v>
      </c>
      <c r="D202904" s="3">
        <v>0.3000000000000001</v>
      </c>
      <c r="E202904" s="3">
        <v>4717.971428571429</v>
      </c>
    </row>
    <row r="202905" spans="1:5" x14ac:dyDescent="0.25">
      <c r="A202905" s="2">
        <v>45139</v>
      </c>
      <c r="B202905" t="s">
        <v>79332</v>
      </c>
      <c r="C202905" s="3">
        <v>0</v>
      </c>
      <c r="D202905" s="3">
        <v>65535</v>
      </c>
      <c r="E202905" s="3">
        <v>0</v>
      </c>
    </row>
    <row r="202906" spans="1:5" x14ac:dyDescent="0.25">
      <c r="A202906" s="2">
        <v>45139</v>
      </c>
      <c r="B202906" t="s">
        <v>79333</v>
      </c>
      <c r="C202906" s="3">
        <v>20280.145454545454</v>
      </c>
      <c r="D202906" s="3">
        <v>0.45</v>
      </c>
      <c r="E202906" s="3">
        <v>20280.145454545454</v>
      </c>
    </row>
    <row r="202907" spans="1:5" x14ac:dyDescent="0.25">
      <c r="A202907" s="2">
        <v>45139</v>
      </c>
      <c r="B202907" t="s">
        <v>79334</v>
      </c>
      <c r="C202907" s="3">
        <v>2412.0727272727199</v>
      </c>
      <c r="D202907" s="3">
        <v>0.44999999999999901</v>
      </c>
      <c r="E202907" s="3">
        <v>2412.0727272727199</v>
      </c>
    </row>
    <row r="202908" spans="1:5" x14ac:dyDescent="0.25">
      <c r="A202908" s="2">
        <v>45139</v>
      </c>
      <c r="B202908" t="s">
        <v>79336</v>
      </c>
      <c r="C202908" s="3">
        <v>318.92537313432803</v>
      </c>
      <c r="D202908" s="3">
        <v>0.33</v>
      </c>
      <c r="E202908" s="3">
        <v>1318.9253731343199</v>
      </c>
    </row>
    <row r="202909" spans="1:5" x14ac:dyDescent="0.25">
      <c r="A202909" s="2">
        <v>45139</v>
      </c>
      <c r="B202909" t="s">
        <v>79337</v>
      </c>
      <c r="C202909" s="3">
        <v>968.65671641791005</v>
      </c>
      <c r="D202909" s="3">
        <v>0.33</v>
      </c>
      <c r="E202909" s="3">
        <v>968.65671641791005</v>
      </c>
    </row>
    <row r="202910" spans="1:5" x14ac:dyDescent="0.25">
      <c r="A202910" s="2">
        <v>45139</v>
      </c>
      <c r="B202910" t="s">
        <v>81501</v>
      </c>
      <c r="C202910" s="3">
        <v>1680.8805970149201</v>
      </c>
      <c r="D202910" s="3">
        <v>0.33</v>
      </c>
      <c r="E202910" s="3">
        <v>1680.8805970149201</v>
      </c>
    </row>
    <row r="202911" spans="1:5" x14ac:dyDescent="0.25">
      <c r="A202911" s="2">
        <v>45139</v>
      </c>
      <c r="B202911" t="s">
        <v>79339</v>
      </c>
      <c r="C202911" s="3">
        <v>-1352.0970149253701</v>
      </c>
      <c r="D202911" s="3">
        <v>0.33</v>
      </c>
      <c r="E202911" s="3">
        <v>3523.4029850746201</v>
      </c>
    </row>
    <row r="202912" spans="1:5" x14ac:dyDescent="0.25">
      <c r="A202912" s="2">
        <v>45139</v>
      </c>
      <c r="B202912" t="s">
        <v>79343</v>
      </c>
      <c r="C202912" s="3">
        <v>2277.96</v>
      </c>
      <c r="D202912" s="3">
        <v>0.25</v>
      </c>
      <c r="E202912" s="3">
        <v>2277.96</v>
      </c>
    </row>
    <row r="202913" spans="1:5" x14ac:dyDescent="0.25">
      <c r="A202913" s="2">
        <v>45139</v>
      </c>
      <c r="B202913" t="s">
        <v>79346</v>
      </c>
      <c r="C202913" s="3">
        <v>9802.2985074626795</v>
      </c>
      <c r="D202913" s="3">
        <v>0.33</v>
      </c>
      <c r="E202913" s="3">
        <v>9802.2985074626795</v>
      </c>
    </row>
    <row r="202914" spans="1:5" x14ac:dyDescent="0.25">
      <c r="A202914" s="2">
        <v>45139</v>
      </c>
      <c r="B202914" t="s">
        <v>79348</v>
      </c>
      <c r="C202914" s="3">
        <v>3400.3333333333335</v>
      </c>
      <c r="D202914" s="3">
        <v>0.25000000000000006</v>
      </c>
      <c r="E202914" s="3">
        <v>3400.3333333333335</v>
      </c>
    </row>
    <row r="202915" spans="1:5" x14ac:dyDescent="0.25">
      <c r="A202915" s="2">
        <v>45139</v>
      </c>
      <c r="B202915" t="s">
        <v>79349</v>
      </c>
      <c r="C202915" s="3">
        <v>3078.1714285714284</v>
      </c>
      <c r="D202915" s="3">
        <v>0.3</v>
      </c>
      <c r="E202915" s="3">
        <v>3078.1714285714284</v>
      </c>
    </row>
    <row r="202916" spans="1:5" x14ac:dyDescent="0.25">
      <c r="A202916" s="2">
        <v>45139</v>
      </c>
      <c r="B202916" t="s">
        <v>79350</v>
      </c>
      <c r="C202916" s="3">
        <v>13982.085714285713</v>
      </c>
      <c r="D202916" s="3">
        <v>0.3</v>
      </c>
      <c r="E202916" s="3">
        <v>13982.085714285713</v>
      </c>
    </row>
    <row r="202917" spans="1:5" x14ac:dyDescent="0.25">
      <c r="A202917" s="2">
        <v>45139</v>
      </c>
      <c r="B202917" t="s">
        <v>79353</v>
      </c>
      <c r="C202917" s="3">
        <v>-276.34328358208899</v>
      </c>
      <c r="D202917" s="3">
        <v>0.33</v>
      </c>
      <c r="E202917" s="3">
        <v>968.65671641791005</v>
      </c>
    </row>
    <row r="202918" spans="1:5" x14ac:dyDescent="0.25">
      <c r="A202918" s="2">
        <v>45139</v>
      </c>
      <c r="B202918" t="s">
        <v>79354</v>
      </c>
      <c r="C202918" s="3">
        <v>10261.257142857145</v>
      </c>
      <c r="D202918" s="3">
        <v>0.3000000000000001</v>
      </c>
      <c r="E202918" s="3">
        <v>10261.257142857145</v>
      </c>
    </row>
    <row r="202919" spans="1:5" x14ac:dyDescent="0.25">
      <c r="A202919" s="2">
        <v>45139</v>
      </c>
      <c r="B202919" t="s">
        <v>79355</v>
      </c>
      <c r="C202919" s="3">
        <v>-1410.0149253731299</v>
      </c>
      <c r="D202919" s="3">
        <v>0.33</v>
      </c>
      <c r="E202919" s="3">
        <v>1452.9850746268601</v>
      </c>
    </row>
    <row r="202920" spans="1:5" x14ac:dyDescent="0.25">
      <c r="A202920" s="2">
        <v>45139</v>
      </c>
      <c r="B202920" t="s">
        <v>79356</v>
      </c>
      <c r="C202920" s="3">
        <v>3432.7014925373101</v>
      </c>
      <c r="D202920" s="3">
        <v>0.33</v>
      </c>
      <c r="E202920" s="3">
        <v>3432.7014925373101</v>
      </c>
    </row>
    <row r="202921" spans="1:5" x14ac:dyDescent="0.25">
      <c r="A202921" s="2">
        <v>45139</v>
      </c>
      <c r="B202921" t="s">
        <v>79359</v>
      </c>
      <c r="C202921" s="3">
        <v>17772.333333333299</v>
      </c>
      <c r="D202921" s="3">
        <v>0.4</v>
      </c>
      <c r="E202921" s="3">
        <v>17772.333333333299</v>
      </c>
    </row>
    <row r="202922" spans="1:5" x14ac:dyDescent="0.25">
      <c r="A202922" s="2">
        <v>45139</v>
      </c>
      <c r="B202922" t="s">
        <v>79360</v>
      </c>
      <c r="C202922" s="3">
        <v>4510.0597014925297</v>
      </c>
      <c r="D202922" s="3">
        <v>0.33</v>
      </c>
      <c r="E202922" s="3">
        <v>4510.0597014925297</v>
      </c>
    </row>
    <row r="202923" spans="1:5" x14ac:dyDescent="0.25">
      <c r="A202923" s="2">
        <v>45139</v>
      </c>
      <c r="B202923" t="s">
        <v>79362</v>
      </c>
      <c r="C202923" s="3">
        <v>4194.7910447761196</v>
      </c>
      <c r="D202923" s="3">
        <v>0.33</v>
      </c>
      <c r="E202923" s="3">
        <v>4194.7910447761196</v>
      </c>
    </row>
    <row r="202924" spans="1:5" x14ac:dyDescent="0.25">
      <c r="A202924" s="2">
        <v>45139</v>
      </c>
      <c r="B202924" t="s">
        <v>79363</v>
      </c>
      <c r="C202924" s="3">
        <v>10687.0746268656</v>
      </c>
      <c r="D202924" s="3">
        <v>0.33</v>
      </c>
      <c r="E202924" s="3">
        <v>10687.0746268656</v>
      </c>
    </row>
    <row r="202925" spans="1:5" x14ac:dyDescent="0.25">
      <c r="A202925" s="2">
        <v>45139</v>
      </c>
      <c r="B202925" t="s">
        <v>79366</v>
      </c>
      <c r="C202925" s="3">
        <v>1604.71641791044</v>
      </c>
      <c r="D202925" s="3">
        <v>0.33</v>
      </c>
      <c r="E202925" s="3">
        <v>1604.71641791044</v>
      </c>
    </row>
    <row r="202926" spans="1:5" x14ac:dyDescent="0.25">
      <c r="A202926" s="2">
        <v>45139</v>
      </c>
      <c r="B202926" t="s">
        <v>79369</v>
      </c>
      <c r="C202926" s="3">
        <v>7963.1641791044703</v>
      </c>
      <c r="D202926" s="3">
        <v>0.33</v>
      </c>
      <c r="E202926" s="3">
        <v>7963.1641791044703</v>
      </c>
    </row>
    <row r="202927" spans="1:5" x14ac:dyDescent="0.25">
      <c r="A202927" s="2">
        <v>45139</v>
      </c>
      <c r="B202927" t="s">
        <v>79370</v>
      </c>
      <c r="C202927" s="3">
        <v>7442.91044776119</v>
      </c>
      <c r="D202927" s="3">
        <v>0.33</v>
      </c>
      <c r="E202927" s="3">
        <v>7442.91044776119</v>
      </c>
    </row>
    <row r="202928" spans="1:5" x14ac:dyDescent="0.25">
      <c r="A202928" s="2">
        <v>45139</v>
      </c>
      <c r="B202928" t="s">
        <v>79376</v>
      </c>
      <c r="C202928" s="3">
        <v>0</v>
      </c>
      <c r="D202928" s="3"/>
      <c r="E202928" s="3">
        <v>0</v>
      </c>
    </row>
    <row r="202929" spans="1:5" x14ac:dyDescent="0.25">
      <c r="A202929" s="2">
        <v>45139</v>
      </c>
      <c r="B202929" t="s">
        <v>79377</v>
      </c>
      <c r="C202929" s="3">
        <v>683.30909090908995</v>
      </c>
      <c r="D202929" s="3">
        <v>0.44999999999999901</v>
      </c>
      <c r="E202929" s="3">
        <v>683.30909090908995</v>
      </c>
    </row>
    <row r="202930" spans="1:5" x14ac:dyDescent="0.25">
      <c r="A202930" s="2">
        <v>45139</v>
      </c>
      <c r="B202930" t="s">
        <v>79380</v>
      </c>
      <c r="C202930" s="3">
        <v>1452.9850746268601</v>
      </c>
      <c r="D202930" s="3">
        <v>0.33</v>
      </c>
      <c r="E202930" s="3">
        <v>1452.9850746268601</v>
      </c>
    </row>
    <row r="202931" spans="1:5" x14ac:dyDescent="0.25">
      <c r="A202931" s="2">
        <v>45139</v>
      </c>
      <c r="B202931" t="s">
        <v>79382</v>
      </c>
      <c r="C202931" s="3">
        <v>2341.1492537313402</v>
      </c>
      <c r="D202931" s="3">
        <v>0.33</v>
      </c>
      <c r="E202931" s="3">
        <v>2341.1492537313402</v>
      </c>
    </row>
    <row r="202932" spans="1:5" x14ac:dyDescent="0.25">
      <c r="A202932" s="2">
        <v>45139</v>
      </c>
      <c r="B202932" t="s">
        <v>79387</v>
      </c>
      <c r="C202932" s="3">
        <v>0</v>
      </c>
      <c r="D202932" s="3">
        <v>65535</v>
      </c>
      <c r="E202932" s="3"/>
    </row>
    <row r="202933" spans="1:5" x14ac:dyDescent="0.25">
      <c r="A202933" s="2">
        <v>45139</v>
      </c>
      <c r="B202933" t="s">
        <v>79389</v>
      </c>
      <c r="C202933" s="3">
        <v>10792.582089552199</v>
      </c>
      <c r="D202933" s="3">
        <v>0.33</v>
      </c>
      <c r="E202933" s="3">
        <v>10792.582089552199</v>
      </c>
    </row>
    <row r="202934" spans="1:5" x14ac:dyDescent="0.25">
      <c r="A202934" s="2">
        <v>45139</v>
      </c>
      <c r="B202934" t="s">
        <v>79393</v>
      </c>
      <c r="C202934" s="3">
        <v>-10211.1</v>
      </c>
      <c r="D202934" s="3">
        <v>0.3</v>
      </c>
      <c r="E202934" s="3">
        <v>3363.9</v>
      </c>
    </row>
    <row r="202935" spans="1:5" x14ac:dyDescent="0.25">
      <c r="A202935" s="2">
        <v>45139</v>
      </c>
      <c r="B202935" t="s">
        <v>79397</v>
      </c>
      <c r="C202935" s="3">
        <v>11005.8166666666</v>
      </c>
      <c r="D202935" s="3">
        <v>0.4</v>
      </c>
      <c r="E202935" s="3">
        <v>11005.8166666666</v>
      </c>
    </row>
    <row r="202936" spans="1:5" x14ac:dyDescent="0.25">
      <c r="A202936" s="2">
        <v>45139</v>
      </c>
      <c r="B202936" t="s">
        <v>79399</v>
      </c>
      <c r="C202936" s="3">
        <v>1283.1343283582</v>
      </c>
      <c r="D202936" s="3">
        <v>0.33</v>
      </c>
      <c r="E202936" s="3">
        <v>1283.1343283582</v>
      </c>
    </row>
    <row r="202937" spans="1:5" x14ac:dyDescent="0.25">
      <c r="A202937" s="2">
        <v>45139</v>
      </c>
      <c r="B202937" t="s">
        <v>79400</v>
      </c>
      <c r="C202937" s="3">
        <v>0</v>
      </c>
      <c r="D202937" s="3"/>
      <c r="E202937" s="3">
        <v>0</v>
      </c>
    </row>
    <row r="202938" spans="1:5" x14ac:dyDescent="0.25">
      <c r="A202938" s="2">
        <v>45139</v>
      </c>
      <c r="B202938" t="s">
        <v>79401</v>
      </c>
      <c r="C202938" s="3">
        <v>1731.0746268656701</v>
      </c>
      <c r="D202938" s="3">
        <v>0.33</v>
      </c>
      <c r="E202938" s="3">
        <v>1731.0746268656701</v>
      </c>
    </row>
    <row r="202939" spans="1:5" x14ac:dyDescent="0.25">
      <c r="A202939" s="2">
        <v>45139</v>
      </c>
      <c r="B202939" t="s">
        <v>79402</v>
      </c>
      <c r="C202939" s="3">
        <v>2305.2238805970101</v>
      </c>
      <c r="D202939" s="3">
        <v>0.33</v>
      </c>
      <c r="E202939" s="3">
        <v>2305.2238805970101</v>
      </c>
    </row>
    <row r="202940" spans="1:5" x14ac:dyDescent="0.25">
      <c r="A202940" s="2">
        <v>45139</v>
      </c>
      <c r="B202940" t="s">
        <v>79406</v>
      </c>
      <c r="C202940" s="3">
        <v>0</v>
      </c>
      <c r="D202940" s="3">
        <v>65535</v>
      </c>
      <c r="E202940" s="3">
        <v>0</v>
      </c>
    </row>
    <row r="202941" spans="1:5" x14ac:dyDescent="0.25">
      <c r="A202941" s="2">
        <v>45139</v>
      </c>
      <c r="B202941" t="s">
        <v>79409</v>
      </c>
      <c r="C202941" s="3">
        <v>-1179.2686567164101</v>
      </c>
      <c r="D202941" s="3">
        <v>0.33</v>
      </c>
      <c r="E202941" s="3">
        <v>3791.7313432835799</v>
      </c>
    </row>
    <row r="202942" spans="1:5" x14ac:dyDescent="0.25">
      <c r="A202942" s="2">
        <v>45139</v>
      </c>
      <c r="B202942" t="s">
        <v>79410</v>
      </c>
      <c r="C202942" s="3">
        <v>3740.2388059701402</v>
      </c>
      <c r="D202942" s="3">
        <v>0.33</v>
      </c>
      <c r="E202942" s="3">
        <v>3740.2388059701402</v>
      </c>
    </row>
    <row r="202943" spans="1:5" x14ac:dyDescent="0.25">
      <c r="A202943" s="2">
        <v>45139</v>
      </c>
      <c r="B202943" t="s">
        <v>79412</v>
      </c>
      <c r="C202943" s="3">
        <v>1560.76119402985</v>
      </c>
      <c r="D202943" s="3">
        <v>0.33</v>
      </c>
      <c r="E202943" s="3">
        <v>1560.76119402985</v>
      </c>
    </row>
    <row r="202944" spans="1:5" x14ac:dyDescent="0.25">
      <c r="A202944" s="2">
        <v>45139</v>
      </c>
      <c r="B202944" t="s">
        <v>79415</v>
      </c>
      <c r="C202944" s="3">
        <v>242.164179104477</v>
      </c>
      <c r="D202944" s="3">
        <v>0.33</v>
      </c>
      <c r="E202944" s="3">
        <v>242.164179104477</v>
      </c>
    </row>
    <row r="202945" spans="1:5" x14ac:dyDescent="0.25">
      <c r="A202945" s="2">
        <v>45139</v>
      </c>
      <c r="B202945" t="s">
        <v>79416</v>
      </c>
      <c r="C202945" s="3">
        <v>-13399.82857142857</v>
      </c>
      <c r="D202945" s="3">
        <v>0.30000000000000004</v>
      </c>
      <c r="E202945" s="3">
        <v>5007.1714285714288</v>
      </c>
    </row>
    <row r="202946" spans="1:5" x14ac:dyDescent="0.25">
      <c r="A202946" s="2">
        <v>45139</v>
      </c>
      <c r="B202946" t="s">
        <v>79418</v>
      </c>
      <c r="C202946" s="3">
        <v>11428.571428571429</v>
      </c>
      <c r="D202946" s="3">
        <v>0.30000000000000004</v>
      </c>
      <c r="E202946" s="3">
        <v>11428.571428571429</v>
      </c>
    </row>
    <row r="202947" spans="1:5" x14ac:dyDescent="0.25">
      <c r="A202947" s="2">
        <v>45139</v>
      </c>
      <c r="B202947" t="s">
        <v>79419</v>
      </c>
      <c r="C202947" s="3">
        <v>4359.76</v>
      </c>
      <c r="D202947" s="3">
        <v>0.25</v>
      </c>
      <c r="E202947" s="3">
        <v>4359.76</v>
      </c>
    </row>
    <row r="202948" spans="1:5" x14ac:dyDescent="0.25">
      <c r="A202948" s="2">
        <v>45139</v>
      </c>
      <c r="B202948" t="s">
        <v>79422</v>
      </c>
      <c r="C202948" s="3">
        <v>3062.3866666666668</v>
      </c>
      <c r="D202948" s="3">
        <v>0.25000000000000006</v>
      </c>
      <c r="E202948" s="3">
        <v>3062.3866666666668</v>
      </c>
    </row>
    <row r="202949" spans="1:5" x14ac:dyDescent="0.25">
      <c r="A202949" s="2">
        <v>45139</v>
      </c>
      <c r="B202949" t="s">
        <v>79432</v>
      </c>
      <c r="C202949" s="3">
        <v>4533.6909090909003</v>
      </c>
      <c r="D202949" s="3">
        <v>0.44999999999999901</v>
      </c>
      <c r="E202949" s="3">
        <v>4533.6909090909003</v>
      </c>
    </row>
    <row r="202950" spans="1:5" x14ac:dyDescent="0.25">
      <c r="A202950" s="2">
        <v>45139</v>
      </c>
      <c r="B202950" t="s">
        <v>79435</v>
      </c>
      <c r="C202950" s="3">
        <v>0</v>
      </c>
      <c r="D202950" s="3">
        <v>65535</v>
      </c>
      <c r="E202950" s="3">
        <v>0</v>
      </c>
    </row>
    <row r="202951" spans="1:5" x14ac:dyDescent="0.25">
      <c r="A202951" s="2">
        <v>45139</v>
      </c>
      <c r="B202951" t="s">
        <v>79440</v>
      </c>
      <c r="C202951" s="3">
        <v>5300.91044776119</v>
      </c>
      <c r="D202951" s="3">
        <v>0.33</v>
      </c>
      <c r="E202951" s="3">
        <v>5300.91044776119</v>
      </c>
    </row>
    <row r="202952" spans="1:5" x14ac:dyDescent="0.25">
      <c r="A202952" s="2">
        <v>45139</v>
      </c>
      <c r="B202952" t="s">
        <v>79441</v>
      </c>
      <c r="C202952" s="3">
        <v>242.164179104477</v>
      </c>
      <c r="D202952" s="3">
        <v>0.33</v>
      </c>
      <c r="E202952" s="3">
        <v>242.164179104477</v>
      </c>
    </row>
    <row r="202953" spans="1:5" x14ac:dyDescent="0.25">
      <c r="A202953" s="2">
        <v>45139</v>
      </c>
      <c r="B202953" t="s">
        <v>79443</v>
      </c>
      <c r="C202953" s="3">
        <v>8949.5733333333337</v>
      </c>
      <c r="D202953" s="3">
        <v>0.25</v>
      </c>
      <c r="E202953" s="3">
        <v>8949.5733333333337</v>
      </c>
    </row>
    <row r="202954" spans="1:5" x14ac:dyDescent="0.25">
      <c r="A202954" s="2">
        <v>45139</v>
      </c>
      <c r="B202954" t="s">
        <v>79445</v>
      </c>
      <c r="C202954" s="3">
        <v>11253.4328358208</v>
      </c>
      <c r="D202954" s="3">
        <v>0.33</v>
      </c>
      <c r="E202954" s="3">
        <v>11253.4328358208</v>
      </c>
    </row>
    <row r="202955" spans="1:5" x14ac:dyDescent="0.25">
      <c r="A202955" s="2">
        <v>45139</v>
      </c>
      <c r="B202955" t="s">
        <v>79446</v>
      </c>
      <c r="C202955" s="3">
        <v>6346.2985074626804</v>
      </c>
      <c r="D202955" s="3">
        <v>0.33</v>
      </c>
      <c r="E202955" s="3">
        <v>6346.2985074626804</v>
      </c>
    </row>
    <row r="202956" spans="1:5" x14ac:dyDescent="0.25">
      <c r="A202956" s="2">
        <v>45139</v>
      </c>
      <c r="B202956" t="s">
        <v>79447</v>
      </c>
      <c r="C202956" s="3">
        <v>2097.6119402985</v>
      </c>
      <c r="D202956" s="3">
        <v>0.33</v>
      </c>
      <c r="E202956" s="3">
        <v>2097.6119402985</v>
      </c>
    </row>
    <row r="202957" spans="1:5" x14ac:dyDescent="0.25">
      <c r="A202957" s="2">
        <v>45139</v>
      </c>
      <c r="B202957" t="s">
        <v>79449</v>
      </c>
      <c r="C202957" s="3">
        <v>1448.5818181818099</v>
      </c>
      <c r="D202957" s="3">
        <v>0.44999999999999901</v>
      </c>
      <c r="E202957" s="3">
        <v>1448.5818181818099</v>
      </c>
    </row>
    <row r="202958" spans="1:5" x14ac:dyDescent="0.25">
      <c r="A202958" s="2">
        <v>45139</v>
      </c>
      <c r="B202958" t="s">
        <v>79452</v>
      </c>
      <c r="C202958" s="3">
        <v>709.89552238805902</v>
      </c>
      <c r="D202958" s="3">
        <v>0.33</v>
      </c>
      <c r="E202958" s="3">
        <v>709.89552238805902</v>
      </c>
    </row>
    <row r="202959" spans="1:5" x14ac:dyDescent="0.25">
      <c r="A202959" s="2">
        <v>45139</v>
      </c>
      <c r="B202959" t="s">
        <v>79456</v>
      </c>
      <c r="C202959" s="3">
        <v>4551</v>
      </c>
      <c r="D202959" s="3">
        <v>0.25</v>
      </c>
      <c r="E202959" s="3">
        <v>4551</v>
      </c>
    </row>
    <row r="202960" spans="1:5" x14ac:dyDescent="0.25">
      <c r="A202960" s="2">
        <v>45139</v>
      </c>
      <c r="B202960" t="s">
        <v>79457</v>
      </c>
      <c r="C202960" s="3">
        <v>3684.9866666666662</v>
      </c>
      <c r="D202960" s="3">
        <v>0.24999999999999997</v>
      </c>
      <c r="E202960" s="3">
        <v>3684.9866666666662</v>
      </c>
    </row>
    <row r="202961" spans="1:5" x14ac:dyDescent="0.25">
      <c r="A202961" s="2">
        <v>45139</v>
      </c>
      <c r="B202961" t="s">
        <v>79462</v>
      </c>
      <c r="C202961" s="3">
        <v>3381.65671641791</v>
      </c>
      <c r="D202961" s="3">
        <v>0.33</v>
      </c>
      <c r="E202961" s="3">
        <v>3381.65671641791</v>
      </c>
    </row>
    <row r="202962" spans="1:5" x14ac:dyDescent="0.25">
      <c r="A202962" s="2">
        <v>45139</v>
      </c>
      <c r="B202962" t="s">
        <v>79464</v>
      </c>
      <c r="C202962" s="3">
        <v>2479.4</v>
      </c>
      <c r="D202962" s="3">
        <v>0.39999999999999902</v>
      </c>
      <c r="E202962" s="3">
        <v>2479.4</v>
      </c>
    </row>
    <row r="202963" spans="1:5" x14ac:dyDescent="0.25">
      <c r="A202963" s="2">
        <v>45139</v>
      </c>
      <c r="B202963" t="s">
        <v>79465</v>
      </c>
      <c r="C202963" s="3">
        <v>4338.9666666666599</v>
      </c>
      <c r="D202963" s="3">
        <v>0.4</v>
      </c>
      <c r="E202963" s="3">
        <v>4338.9666666666599</v>
      </c>
    </row>
    <row r="202964" spans="1:5" x14ac:dyDescent="0.25">
      <c r="A202964" s="2">
        <v>45139</v>
      </c>
      <c r="B202964" t="s">
        <v>79466</v>
      </c>
      <c r="C202964" s="3">
        <v>2081.0298507462599</v>
      </c>
      <c r="D202964" s="3">
        <v>0.33</v>
      </c>
      <c r="E202964" s="3">
        <v>2081.0298507462599</v>
      </c>
    </row>
    <row r="202965" spans="1:5" x14ac:dyDescent="0.25">
      <c r="A202965" s="2">
        <v>45139</v>
      </c>
      <c r="B202965" t="s">
        <v>79468</v>
      </c>
      <c r="C202965" s="3">
        <v>1820.89552238805</v>
      </c>
      <c r="D202965" s="3">
        <v>0.33</v>
      </c>
      <c r="E202965" s="3">
        <v>1820.89552238805</v>
      </c>
    </row>
    <row r="202966" spans="1:5" x14ac:dyDescent="0.25">
      <c r="A202966" s="2">
        <v>45139</v>
      </c>
      <c r="B202966" t="s">
        <v>79469</v>
      </c>
      <c r="C202966" s="3">
        <v>260.13432835820902</v>
      </c>
      <c r="D202966" s="3">
        <v>0.33</v>
      </c>
      <c r="E202966" s="3">
        <v>260.13432835820902</v>
      </c>
    </row>
    <row r="202967" spans="1:5" x14ac:dyDescent="0.25">
      <c r="A202967" s="2">
        <v>45139</v>
      </c>
      <c r="B202967" t="s">
        <v>79470</v>
      </c>
      <c r="C202967" s="3">
        <v>2601.2835820895498</v>
      </c>
      <c r="D202967" s="3">
        <v>0.33</v>
      </c>
      <c r="E202967" s="3">
        <v>2601.2835820895498</v>
      </c>
    </row>
    <row r="202968" spans="1:5" x14ac:dyDescent="0.25">
      <c r="A202968" s="2">
        <v>45139</v>
      </c>
      <c r="B202968" t="s">
        <v>79472</v>
      </c>
      <c r="C202968" s="3">
        <v>7330.7428571428582</v>
      </c>
      <c r="D202968" s="3">
        <v>0.30000000000000004</v>
      </c>
      <c r="E202968" s="3">
        <v>7330.7428571428582</v>
      </c>
    </row>
    <row r="202969" spans="1:5" x14ac:dyDescent="0.25">
      <c r="A202969" s="2">
        <v>45139</v>
      </c>
      <c r="B202969" t="s">
        <v>79473</v>
      </c>
      <c r="C202969" s="3">
        <v>5612.5733333333337</v>
      </c>
      <c r="D202969" s="3">
        <v>0.25</v>
      </c>
      <c r="E202969" s="3">
        <v>5612.5733333333337</v>
      </c>
    </row>
    <row r="202970" spans="1:5" x14ac:dyDescent="0.25">
      <c r="A202970" s="2">
        <v>45139</v>
      </c>
      <c r="B202970" t="s">
        <v>79474</v>
      </c>
      <c r="C202970" s="3">
        <v>5809.91044776119</v>
      </c>
      <c r="D202970" s="3">
        <v>0.33</v>
      </c>
      <c r="E202970" s="3">
        <v>5809.91044776119</v>
      </c>
    </row>
    <row r="202971" spans="1:5" x14ac:dyDescent="0.25">
      <c r="A202971" s="2">
        <v>45139</v>
      </c>
      <c r="B202971" t="s">
        <v>79475</v>
      </c>
      <c r="C202971" s="3">
        <v>13878.277777777777</v>
      </c>
      <c r="D202971" s="3">
        <v>-8.0000000000000099E-2</v>
      </c>
      <c r="E202971" s="3">
        <v>13878.277777777777</v>
      </c>
    </row>
    <row r="202972" spans="1:5" x14ac:dyDescent="0.25">
      <c r="A202972" s="2">
        <v>45139</v>
      </c>
      <c r="B202972" t="s">
        <v>79476</v>
      </c>
      <c r="C202972" s="3">
        <v>1560.76119402985</v>
      </c>
      <c r="D202972" s="3">
        <v>0.33</v>
      </c>
      <c r="E202972" s="3">
        <v>1560.76119402985</v>
      </c>
    </row>
    <row r="202973" spans="1:5" x14ac:dyDescent="0.25">
      <c r="A202973" s="2">
        <v>45139</v>
      </c>
      <c r="B202973" t="s">
        <v>79478</v>
      </c>
      <c r="C202973" s="3">
        <v>497.957142857142</v>
      </c>
      <c r="D202973" s="3">
        <v>0.3</v>
      </c>
      <c r="E202973" s="3">
        <v>497.957142857142</v>
      </c>
    </row>
    <row r="202974" spans="1:5" x14ac:dyDescent="0.25">
      <c r="A202974" s="2">
        <v>45139</v>
      </c>
      <c r="B202974" t="s">
        <v>79480</v>
      </c>
      <c r="C202974" s="3">
        <v>0</v>
      </c>
      <c r="D202974" s="3">
        <v>65535</v>
      </c>
      <c r="E202974" s="3"/>
    </row>
    <row r="202975" spans="1:5" x14ac:dyDescent="0.25">
      <c r="A202975" s="2">
        <v>45139</v>
      </c>
      <c r="B202975" t="s">
        <v>79483</v>
      </c>
      <c r="C202975" s="3">
        <v>0</v>
      </c>
      <c r="D202975" s="3">
        <v>65535</v>
      </c>
      <c r="E202975" s="3"/>
    </row>
    <row r="202976" spans="1:5" x14ac:dyDescent="0.25">
      <c r="A202976" s="2">
        <v>45139</v>
      </c>
      <c r="B202976" t="s">
        <v>79484</v>
      </c>
      <c r="C202976" s="3">
        <v>520.25373134328299</v>
      </c>
      <c r="D202976" s="3">
        <v>0.33</v>
      </c>
      <c r="E202976" s="3">
        <v>520.25373134328299</v>
      </c>
    </row>
    <row r="202977" spans="1:5" x14ac:dyDescent="0.25">
      <c r="A202977" s="2">
        <v>45139</v>
      </c>
      <c r="B202977" t="s">
        <v>79486</v>
      </c>
      <c r="C202977" s="3">
        <v>1844.1343283582</v>
      </c>
      <c r="D202977" s="3">
        <v>0.33</v>
      </c>
      <c r="E202977" s="3">
        <v>1844.1343283582</v>
      </c>
    </row>
    <row r="202978" spans="1:5" x14ac:dyDescent="0.25">
      <c r="A202978" s="2">
        <v>45139</v>
      </c>
      <c r="B202978" t="s">
        <v>79487</v>
      </c>
      <c r="C202978" s="3">
        <v>48657.895522387997</v>
      </c>
      <c r="D202978" s="3">
        <v>0.33</v>
      </c>
      <c r="E202978" s="3">
        <v>48657.895522387997</v>
      </c>
    </row>
    <row r="202979" spans="1:5" x14ac:dyDescent="0.25">
      <c r="A202979" s="2">
        <v>45139</v>
      </c>
      <c r="B202979" t="s">
        <v>79489</v>
      </c>
      <c r="C202979" s="3">
        <v>7118.6268656716402</v>
      </c>
      <c r="D202979" s="3">
        <v>0.33</v>
      </c>
      <c r="E202979" s="3">
        <v>7118.6268656716402</v>
      </c>
    </row>
    <row r="202980" spans="1:5" x14ac:dyDescent="0.25">
      <c r="A202980" s="2">
        <v>45139</v>
      </c>
      <c r="B202980" t="s">
        <v>79493</v>
      </c>
      <c r="C202980" s="3">
        <v>0</v>
      </c>
      <c r="D202980" s="3"/>
      <c r="E202980" s="3">
        <v>0</v>
      </c>
    </row>
    <row r="202981" spans="1:5" x14ac:dyDescent="0.25">
      <c r="A202981" s="2">
        <v>45139</v>
      </c>
      <c r="B202981" t="s">
        <v>79498</v>
      </c>
      <c r="C202981" s="3">
        <v>1992.92</v>
      </c>
      <c r="D202981" s="3">
        <v>0.25</v>
      </c>
      <c r="E202981" s="3">
        <v>1992.92</v>
      </c>
    </row>
    <row r="202982" spans="1:5" x14ac:dyDescent="0.25">
      <c r="A202982" s="2">
        <v>45139</v>
      </c>
      <c r="B202982" t="s">
        <v>81502</v>
      </c>
      <c r="C202982" s="3">
        <v>2081.0149253731302</v>
      </c>
      <c r="D202982" s="3">
        <v>0.33</v>
      </c>
      <c r="E202982" s="3">
        <v>2081.0149253731302</v>
      </c>
    </row>
    <row r="202983" spans="1:5" x14ac:dyDescent="0.25">
      <c r="A202983" s="2">
        <v>45139</v>
      </c>
      <c r="B202983" t="s">
        <v>79505</v>
      </c>
      <c r="C202983" s="3">
        <v>1660.0166666666601</v>
      </c>
      <c r="D202983" s="3">
        <v>0.4</v>
      </c>
      <c r="E202983" s="3">
        <v>1660.0166666666601</v>
      </c>
    </row>
    <row r="202984" spans="1:5" x14ac:dyDescent="0.25">
      <c r="A202984" s="2">
        <v>45139</v>
      </c>
      <c r="B202984" t="s">
        <v>81503</v>
      </c>
      <c r="C202984" s="3">
        <v>10419.585714285715</v>
      </c>
      <c r="D202984" s="3">
        <v>0.30000000000000004</v>
      </c>
      <c r="E202984" s="3">
        <v>10419.585714285715</v>
      </c>
    </row>
    <row r="202985" spans="1:5" x14ac:dyDescent="0.25">
      <c r="A202985" s="2">
        <v>45139</v>
      </c>
      <c r="B202985" t="s">
        <v>81504</v>
      </c>
      <c r="C202985" s="3">
        <v>0</v>
      </c>
      <c r="D202985" s="3">
        <v>65535</v>
      </c>
      <c r="E202985" s="3"/>
    </row>
    <row r="202986" spans="1:5" x14ac:dyDescent="0.25">
      <c r="A202986" s="2">
        <v>45139</v>
      </c>
      <c r="B202986" t="s">
        <v>81505</v>
      </c>
      <c r="C202986" s="3">
        <v>6965.56</v>
      </c>
      <c r="D202986" s="3">
        <v>0.25000000000000006</v>
      </c>
      <c r="E202986" s="3">
        <v>6965.56</v>
      </c>
    </row>
    <row r="202987" spans="1:5" x14ac:dyDescent="0.25">
      <c r="A202987" s="2">
        <v>45139</v>
      </c>
      <c r="B202987" t="s">
        <v>81506</v>
      </c>
      <c r="C202987" s="3">
        <v>5346.3714285714286</v>
      </c>
      <c r="D202987" s="3">
        <v>0.3</v>
      </c>
      <c r="E202987" s="3">
        <v>5346.3714285714286</v>
      </c>
    </row>
    <row r="202988" spans="1:5" x14ac:dyDescent="0.25">
      <c r="A202988" s="2">
        <v>45139</v>
      </c>
      <c r="B202988" t="s">
        <v>81507</v>
      </c>
      <c r="C202988" s="3">
        <v>3901.91044776119</v>
      </c>
      <c r="D202988" s="3">
        <v>0.33</v>
      </c>
      <c r="E202988" s="3">
        <v>3901.91044776119</v>
      </c>
    </row>
    <row r="202989" spans="1:5" x14ac:dyDescent="0.25">
      <c r="A202989" s="2">
        <v>45139</v>
      </c>
      <c r="B202989" t="s">
        <v>81508</v>
      </c>
      <c r="C202989" s="3">
        <v>0</v>
      </c>
      <c r="D202989" s="3">
        <v>65535</v>
      </c>
      <c r="E202989" s="3"/>
    </row>
    <row r="202990" spans="1:5" x14ac:dyDescent="0.25">
      <c r="A202990" s="2">
        <v>45139</v>
      </c>
      <c r="B202990" t="s">
        <v>81509</v>
      </c>
      <c r="C202990" s="3">
        <v>0</v>
      </c>
      <c r="D202990" s="3">
        <v>65535</v>
      </c>
      <c r="E202990" s="3"/>
    </row>
    <row r="202991" spans="1:5" x14ac:dyDescent="0.25">
      <c r="A202991" s="2">
        <v>45139</v>
      </c>
      <c r="B202991" t="s">
        <v>81510</v>
      </c>
      <c r="C202991" s="3">
        <v>2055.3142857142857</v>
      </c>
      <c r="D202991" s="3">
        <v>0.3</v>
      </c>
      <c r="E202991" s="3">
        <v>2055.3142857142857</v>
      </c>
    </row>
    <row r="202992" spans="1:5" x14ac:dyDescent="0.25">
      <c r="A202992" s="2">
        <v>45139</v>
      </c>
      <c r="B202992" t="s">
        <v>81511</v>
      </c>
      <c r="C202992" s="3">
        <v>1291.43283582089</v>
      </c>
      <c r="D202992" s="3">
        <v>0.33</v>
      </c>
      <c r="E202992" s="3">
        <v>1291.43283582089</v>
      </c>
    </row>
    <row r="202993" spans="1:5" x14ac:dyDescent="0.25">
      <c r="A202993" s="2">
        <v>45139</v>
      </c>
      <c r="B202993" t="s">
        <v>81512</v>
      </c>
      <c r="C202993" s="3">
        <v>1430.2537313432799</v>
      </c>
      <c r="D202993" s="3">
        <v>0.33</v>
      </c>
      <c r="E202993" s="3">
        <v>1430.2537313432799</v>
      </c>
    </row>
    <row r="202994" spans="1:5" x14ac:dyDescent="0.25">
      <c r="A202994" s="2">
        <v>45139</v>
      </c>
      <c r="B202994" t="s">
        <v>81513</v>
      </c>
      <c r="C202994" s="3">
        <v>14189.1772727272</v>
      </c>
      <c r="D202994" s="3">
        <v>0.44999999999999901</v>
      </c>
      <c r="E202994" s="3">
        <v>21728.727272727199</v>
      </c>
    </row>
    <row r="202995" spans="1:5" x14ac:dyDescent="0.25">
      <c r="A202995" s="2">
        <v>45139</v>
      </c>
      <c r="B202995" t="s">
        <v>81514</v>
      </c>
      <c r="C202995" s="3">
        <v>3456</v>
      </c>
      <c r="D202995" s="3">
        <v>0.4</v>
      </c>
      <c r="E202995" s="3">
        <v>3456</v>
      </c>
    </row>
    <row r="202996" spans="1:5" x14ac:dyDescent="0.25">
      <c r="A202996" s="2">
        <v>45139</v>
      </c>
      <c r="B202996" t="s">
        <v>81515</v>
      </c>
      <c r="C202996" s="3">
        <v>775.73134328358196</v>
      </c>
      <c r="D202996" s="3">
        <v>0.33</v>
      </c>
      <c r="E202996" s="3">
        <v>775.73134328358196</v>
      </c>
    </row>
    <row r="202997" spans="1:5" x14ac:dyDescent="0.25">
      <c r="A202997" s="2">
        <v>45139</v>
      </c>
      <c r="B202997" t="s">
        <v>81516</v>
      </c>
      <c r="C202997" s="3">
        <v>1820.89552238805</v>
      </c>
      <c r="D202997" s="3">
        <v>0.33</v>
      </c>
      <c r="E202997" s="3">
        <v>1820.89552238805</v>
      </c>
    </row>
    <row r="202998" spans="1:5" x14ac:dyDescent="0.25">
      <c r="A202998" s="2">
        <v>45139</v>
      </c>
      <c r="B202998" t="s">
        <v>81517</v>
      </c>
      <c r="C202998" s="3">
        <v>520.25373134328299</v>
      </c>
      <c r="D202998" s="3">
        <v>0.33</v>
      </c>
      <c r="E202998" s="3">
        <v>520.25373134328299</v>
      </c>
    </row>
    <row r="202999" spans="1:5" x14ac:dyDescent="0.25">
      <c r="A202999" s="2">
        <v>45139</v>
      </c>
      <c r="B202999" t="s">
        <v>81518</v>
      </c>
      <c r="C202999" s="3">
        <v>3080.2388059701402</v>
      </c>
      <c r="D202999" s="3">
        <v>0.33</v>
      </c>
      <c r="E202999" s="3">
        <v>3080.2388059701402</v>
      </c>
    </row>
    <row r="203000" spans="1:5" x14ac:dyDescent="0.25">
      <c r="A203000" s="2">
        <v>45139</v>
      </c>
      <c r="B203000" t="s">
        <v>81519</v>
      </c>
      <c r="C203000" s="3">
        <v>102.507462686567</v>
      </c>
      <c r="D203000" s="3">
        <v>0.33</v>
      </c>
      <c r="E203000" s="3">
        <v>1040.5074626865601</v>
      </c>
    </row>
    <row r="203001" spans="1:5" x14ac:dyDescent="0.25">
      <c r="A203001" s="2">
        <v>45139</v>
      </c>
      <c r="B203001" t="s">
        <v>81520</v>
      </c>
      <c r="C203001" s="3">
        <v>7476.5223880596996</v>
      </c>
      <c r="D203001" s="3">
        <v>0.33</v>
      </c>
      <c r="E203001" s="3">
        <v>7476.5223880596996</v>
      </c>
    </row>
    <row r="203002" spans="1:5" x14ac:dyDescent="0.25">
      <c r="A203002" s="2">
        <v>45139</v>
      </c>
      <c r="B203002" t="s">
        <v>81521</v>
      </c>
      <c r="C203002" s="3">
        <v>4942.4179104477598</v>
      </c>
      <c r="D203002" s="3">
        <v>0.33</v>
      </c>
      <c r="E203002" s="3">
        <v>4942.4179104477598</v>
      </c>
    </row>
    <row r="203003" spans="1:5" x14ac:dyDescent="0.25">
      <c r="A203003" s="2">
        <v>45139</v>
      </c>
      <c r="B203003" t="s">
        <v>81522</v>
      </c>
      <c r="C203003" s="3">
        <v>0</v>
      </c>
      <c r="D203003" s="3">
        <v>65535</v>
      </c>
      <c r="E203003" s="3"/>
    </row>
    <row r="203004" spans="1:5" x14ac:dyDescent="0.25">
      <c r="A203004" s="2">
        <v>45139</v>
      </c>
      <c r="B203004" t="s">
        <v>81523</v>
      </c>
      <c r="C203004" s="3">
        <v>1888.2238805970101</v>
      </c>
      <c r="D203004" s="3">
        <v>0.33</v>
      </c>
      <c r="E203004" s="3">
        <v>1888.2238805970101</v>
      </c>
    </row>
    <row r="203005" spans="1:5" x14ac:dyDescent="0.25">
      <c r="A203005" s="2">
        <v>45139</v>
      </c>
      <c r="B203005" t="s">
        <v>81524</v>
      </c>
      <c r="C203005" s="3">
        <v>-6981.9285714285706</v>
      </c>
      <c r="D203005" s="3">
        <v>0.3000000000000001</v>
      </c>
      <c r="E203005" s="3">
        <v>5573.0714285714294</v>
      </c>
    </row>
    <row r="203006" spans="1:5" x14ac:dyDescent="0.25">
      <c r="A203006" s="2">
        <v>45139</v>
      </c>
      <c r="B203006" t="s">
        <v>81525</v>
      </c>
      <c r="C203006" s="3">
        <v>0</v>
      </c>
      <c r="D203006" s="3"/>
      <c r="E203006" s="3">
        <v>0</v>
      </c>
    </row>
    <row r="203007" spans="1:5" x14ac:dyDescent="0.25">
      <c r="A203007" s="2">
        <v>45139</v>
      </c>
      <c r="B203007" t="s">
        <v>81526</v>
      </c>
      <c r="C203007" s="3">
        <v>3458.3283582089498</v>
      </c>
      <c r="D203007" s="3">
        <v>0.33</v>
      </c>
      <c r="E203007" s="3">
        <v>3458.3283582089498</v>
      </c>
    </row>
    <row r="203008" spans="1:5" x14ac:dyDescent="0.25">
      <c r="A203008" s="2">
        <v>45139</v>
      </c>
      <c r="B203008" t="s">
        <v>81527</v>
      </c>
      <c r="C203008" s="3">
        <v>1962.3134328358201</v>
      </c>
      <c r="D203008" s="3">
        <v>0.33</v>
      </c>
      <c r="E203008" s="3">
        <v>1962.3134328358201</v>
      </c>
    </row>
    <row r="203009" spans="1:5" x14ac:dyDescent="0.25">
      <c r="A203009" s="2">
        <v>45139</v>
      </c>
      <c r="B203009" t="s">
        <v>81528</v>
      </c>
      <c r="C203009" s="3">
        <v>-8063.7857142857138</v>
      </c>
      <c r="D203009" s="3">
        <v>0.30000000000000004</v>
      </c>
      <c r="E203009" s="3">
        <v>2911.2142857142858</v>
      </c>
    </row>
    <row r="203010" spans="1:5" x14ac:dyDescent="0.25">
      <c r="A203010" s="2">
        <v>45139</v>
      </c>
      <c r="B203010" t="s">
        <v>81529</v>
      </c>
      <c r="C203010" s="3">
        <v>512.60294117647004</v>
      </c>
      <c r="D203010" s="3">
        <v>0.32</v>
      </c>
      <c r="E203010" s="3">
        <v>512.60294117647004</v>
      </c>
    </row>
    <row r="203011" spans="1:5" x14ac:dyDescent="0.25">
      <c r="A203011" s="2">
        <v>45139</v>
      </c>
      <c r="B203011" t="s">
        <v>81530</v>
      </c>
      <c r="C203011" s="3">
        <v>0</v>
      </c>
      <c r="D203011" s="3">
        <v>65535</v>
      </c>
      <c r="E203011" s="3">
        <v>0</v>
      </c>
    </row>
    <row r="203012" spans="1:5" x14ac:dyDescent="0.25">
      <c r="A203012" s="2">
        <v>45139</v>
      </c>
      <c r="B203012" t="s">
        <v>81531</v>
      </c>
      <c r="C203012" s="3">
        <v>3322.0533333333333</v>
      </c>
      <c r="D203012" s="3">
        <v>0.25</v>
      </c>
      <c r="E203012" s="3">
        <v>3322.0533333333333</v>
      </c>
    </row>
    <row r="203013" spans="1:5" x14ac:dyDescent="0.25">
      <c r="A203013" s="2">
        <v>45139</v>
      </c>
      <c r="B203013" t="s">
        <v>81532</v>
      </c>
      <c r="C203013" s="3">
        <v>3000.1333333333332</v>
      </c>
      <c r="D203013" s="3">
        <v>0.25</v>
      </c>
      <c r="E203013" s="3">
        <v>3000.1333333333332</v>
      </c>
    </row>
    <row r="203014" spans="1:5" x14ac:dyDescent="0.25">
      <c r="A203014" s="2">
        <v>45139</v>
      </c>
      <c r="B203014" t="s">
        <v>81533</v>
      </c>
      <c r="C203014" s="3">
        <v>10140.0727272727</v>
      </c>
      <c r="D203014" s="3">
        <v>0.44999999999999901</v>
      </c>
      <c r="E203014" s="3">
        <v>10140.0727272727</v>
      </c>
    </row>
    <row r="203015" spans="1:5" x14ac:dyDescent="0.25">
      <c r="A203015" s="2">
        <v>45139</v>
      </c>
      <c r="B203015" t="s">
        <v>81534</v>
      </c>
      <c r="C203015" s="3">
        <v>5345.0545454545399</v>
      </c>
      <c r="D203015" s="3">
        <v>0.44999999999999901</v>
      </c>
      <c r="E203015" s="3">
        <v>5345.0545454545399</v>
      </c>
    </row>
    <row r="203016" spans="1:5" x14ac:dyDescent="0.25">
      <c r="A203016" s="2">
        <v>45139</v>
      </c>
      <c r="B203016" t="s">
        <v>81535</v>
      </c>
      <c r="C203016" s="3">
        <v>13380.104477611931</v>
      </c>
      <c r="D203016" s="3">
        <v>0.66</v>
      </c>
      <c r="E203016" s="3">
        <v>13380.104477611931</v>
      </c>
    </row>
    <row r="203017" spans="1:5" x14ac:dyDescent="0.25">
      <c r="A203017" s="2">
        <v>45139</v>
      </c>
      <c r="B203017" t="s">
        <v>81536</v>
      </c>
      <c r="C203017" s="3">
        <v>8201.6470588235206</v>
      </c>
      <c r="D203017" s="3">
        <v>0.32</v>
      </c>
      <c r="E203017" s="3">
        <v>8201.6470588235206</v>
      </c>
    </row>
    <row r="203018" spans="1:5" x14ac:dyDescent="0.25">
      <c r="A203018" s="2">
        <v>45139</v>
      </c>
      <c r="B203018" t="s">
        <v>81537</v>
      </c>
      <c r="C203018" s="3">
        <v>0</v>
      </c>
      <c r="D203018" s="3">
        <v>65535</v>
      </c>
      <c r="E203018" s="3">
        <v>0</v>
      </c>
    </row>
    <row r="203019" spans="1:5" x14ac:dyDescent="0.25">
      <c r="A203019" s="2">
        <v>45139</v>
      </c>
      <c r="B203019" t="s">
        <v>81538</v>
      </c>
      <c r="C203019" s="3">
        <v>1240.7910447761101</v>
      </c>
      <c r="D203019" s="3">
        <v>0.33</v>
      </c>
      <c r="E203019" s="3">
        <v>1240.7910447761101</v>
      </c>
    </row>
    <row r="203020" spans="1:5" x14ac:dyDescent="0.25">
      <c r="A203020" s="2">
        <v>45139</v>
      </c>
      <c r="B203020" t="s">
        <v>81539</v>
      </c>
      <c r="C203020" s="3">
        <v>2081.0298507462599</v>
      </c>
      <c r="D203020" s="3">
        <v>0.33</v>
      </c>
      <c r="E203020" s="3">
        <v>2081.0298507462599</v>
      </c>
    </row>
    <row r="203021" spans="1:5" x14ac:dyDescent="0.25">
      <c r="A203021" s="2">
        <v>45139</v>
      </c>
      <c r="B203021" t="s">
        <v>81540</v>
      </c>
      <c r="C203021" s="3">
        <v>780.38805970149201</v>
      </c>
      <c r="D203021" s="3">
        <v>0.33</v>
      </c>
      <c r="E203021" s="3">
        <v>780.38805970149201</v>
      </c>
    </row>
    <row r="203022" spans="1:5" x14ac:dyDescent="0.25">
      <c r="A203022" s="2">
        <v>45139</v>
      </c>
      <c r="B203022" t="s">
        <v>81541</v>
      </c>
      <c r="C203022" s="3">
        <v>3320</v>
      </c>
      <c r="D203022" s="3">
        <v>0.4</v>
      </c>
      <c r="E203022" s="3">
        <v>3320</v>
      </c>
    </row>
    <row r="203023" spans="1:5" x14ac:dyDescent="0.25">
      <c r="A203023" s="2">
        <v>45139</v>
      </c>
      <c r="B203023" t="s">
        <v>81542</v>
      </c>
      <c r="C203023" s="3">
        <v>8043.9701492537297</v>
      </c>
      <c r="D203023" s="3">
        <v>0.33</v>
      </c>
      <c r="E203023" s="3">
        <v>8043.9701492537297</v>
      </c>
    </row>
    <row r="203024" spans="1:5" x14ac:dyDescent="0.25">
      <c r="A203024" s="2">
        <v>45139</v>
      </c>
      <c r="B203024" t="s">
        <v>81543</v>
      </c>
      <c r="C203024" s="3">
        <v>1040.5074626865601</v>
      </c>
      <c r="D203024" s="3">
        <v>0.33</v>
      </c>
      <c r="E203024" s="3">
        <v>1040.5074626865601</v>
      </c>
    </row>
    <row r="203025" spans="1:5" x14ac:dyDescent="0.25">
      <c r="A203025" s="2">
        <v>45139</v>
      </c>
      <c r="B203025" t="s">
        <v>81544</v>
      </c>
      <c r="C203025" s="3">
        <v>8674.5820895522302</v>
      </c>
      <c r="D203025" s="3">
        <v>0.33</v>
      </c>
      <c r="E203025" s="3">
        <v>8674.5820895522302</v>
      </c>
    </row>
    <row r="203026" spans="1:5" x14ac:dyDescent="0.25">
      <c r="A203026" s="2">
        <v>45139</v>
      </c>
      <c r="B203026" t="s">
        <v>81545</v>
      </c>
      <c r="C203026" s="3">
        <v>242.069444444444</v>
      </c>
      <c r="D203026" s="3">
        <v>0.28000000000000003</v>
      </c>
      <c r="E203026" s="3">
        <v>242.069444444444</v>
      </c>
    </row>
    <row r="203027" spans="1:5" x14ac:dyDescent="0.25">
      <c r="A203027" s="2">
        <v>45139</v>
      </c>
      <c r="B203027" t="s">
        <v>81546</v>
      </c>
      <c r="C203027" s="3">
        <v>1820.89552238805</v>
      </c>
      <c r="D203027" s="3">
        <v>0.33</v>
      </c>
      <c r="E203027" s="3">
        <v>1820.89552238805</v>
      </c>
    </row>
    <row r="203028" spans="1:5" x14ac:dyDescent="0.25">
      <c r="A203028" s="2">
        <v>45139</v>
      </c>
      <c r="B203028" t="s">
        <v>81547</v>
      </c>
      <c r="C203028" s="3">
        <v>8486.5373134328293</v>
      </c>
      <c r="D203028" s="3">
        <v>0.33</v>
      </c>
      <c r="E203028" s="3">
        <v>8486.5373134328293</v>
      </c>
    </row>
    <row r="203029" spans="1:5" x14ac:dyDescent="0.25">
      <c r="A203029" s="2">
        <v>45139</v>
      </c>
      <c r="B203029" t="s">
        <v>81548</v>
      </c>
      <c r="C203029" s="3">
        <v>520.25373134328299</v>
      </c>
      <c r="D203029" s="3">
        <v>0.33</v>
      </c>
      <c r="E203029" s="3">
        <v>520.25373134328299</v>
      </c>
    </row>
    <row r="203030" spans="1:5" x14ac:dyDescent="0.25">
      <c r="A203030" s="2">
        <v>45139</v>
      </c>
      <c r="B203030" t="s">
        <v>81549</v>
      </c>
      <c r="C203030" s="3">
        <v>16152.777777777699</v>
      </c>
      <c r="D203030" s="3">
        <v>0.28000000000000003</v>
      </c>
      <c r="E203030" s="3">
        <v>16152.777777777699</v>
      </c>
    </row>
    <row r="203031" spans="1:5" x14ac:dyDescent="0.25">
      <c r="A203031" s="2">
        <v>45139</v>
      </c>
      <c r="B203031" t="s">
        <v>81550</v>
      </c>
      <c r="C203031" s="3">
        <v>1040.5223880597</v>
      </c>
      <c r="D203031" s="3">
        <v>0.33</v>
      </c>
      <c r="E203031" s="3">
        <v>1040.5223880597</v>
      </c>
    </row>
    <row r="203032" spans="1:5" x14ac:dyDescent="0.25">
      <c r="A203032" s="2">
        <v>45139</v>
      </c>
      <c r="B203032" t="s">
        <v>81551</v>
      </c>
      <c r="C203032" s="3">
        <v>1300.6417910447699</v>
      </c>
      <c r="D203032" s="3">
        <v>0.33</v>
      </c>
      <c r="E203032" s="3">
        <v>1300.6417910447699</v>
      </c>
    </row>
    <row r="203033" spans="1:5" x14ac:dyDescent="0.25">
      <c r="A203033" s="2">
        <v>45139</v>
      </c>
      <c r="B203033" t="s">
        <v>81552</v>
      </c>
      <c r="C203033" s="3">
        <v>3005.1343283582</v>
      </c>
      <c r="D203033" s="3">
        <v>0.33</v>
      </c>
      <c r="E203033" s="3">
        <v>3005.1343283582</v>
      </c>
    </row>
    <row r="203034" spans="1:5" x14ac:dyDescent="0.25">
      <c r="A203034" s="2">
        <v>45139</v>
      </c>
      <c r="B203034" t="s">
        <v>81553</v>
      </c>
      <c r="C203034" s="3">
        <v>-8487.1857142857152</v>
      </c>
      <c r="D203034" s="3">
        <v>0.30000000000000004</v>
      </c>
      <c r="E203034" s="3">
        <v>3409.8142857142857</v>
      </c>
    </row>
    <row r="203035" spans="1:5" x14ac:dyDescent="0.25">
      <c r="A203035" s="2">
        <v>45139</v>
      </c>
      <c r="B203035" t="s">
        <v>81554</v>
      </c>
      <c r="C203035" s="3">
        <v>12918.199999999999</v>
      </c>
      <c r="D203035" s="3">
        <v>0.24999999999999997</v>
      </c>
      <c r="E203035" s="3">
        <v>12918.199999999999</v>
      </c>
    </row>
    <row r="203036" spans="1:5" x14ac:dyDescent="0.25">
      <c r="A203036" s="2">
        <v>45139</v>
      </c>
      <c r="B203036" t="s">
        <v>81555</v>
      </c>
      <c r="C203036" s="3">
        <v>0</v>
      </c>
      <c r="D203036" s="3">
        <v>65535</v>
      </c>
      <c r="E203036" s="3">
        <v>0</v>
      </c>
    </row>
    <row r="203037" spans="1:5" x14ac:dyDescent="0.25">
      <c r="A203037" s="2">
        <v>45139</v>
      </c>
      <c r="B203037" t="s">
        <v>81556</v>
      </c>
      <c r="C203037" s="3">
        <v>0</v>
      </c>
      <c r="D203037" s="3">
        <v>65535</v>
      </c>
      <c r="E203037" s="3">
        <v>0</v>
      </c>
    </row>
    <row r="203038" spans="1:5" x14ac:dyDescent="0.25">
      <c r="A203038" s="2">
        <v>45139</v>
      </c>
      <c r="B203038" t="s">
        <v>81557</v>
      </c>
      <c r="C203038" s="3">
        <v>0</v>
      </c>
      <c r="D203038" s="3">
        <v>65535</v>
      </c>
      <c r="E203038" s="3"/>
    </row>
    <row r="203039" spans="1:5" x14ac:dyDescent="0.25">
      <c r="A203039" s="2">
        <v>45139</v>
      </c>
      <c r="B203039" t="s">
        <v>81558</v>
      </c>
      <c r="C203039" s="3">
        <v>0</v>
      </c>
      <c r="D203039" s="3">
        <v>65535</v>
      </c>
      <c r="E203039" s="3">
        <v>0</v>
      </c>
    </row>
    <row r="203040" spans="1:5" x14ac:dyDescent="0.25">
      <c r="A203040" s="2">
        <v>45139</v>
      </c>
      <c r="B203040" t="s">
        <v>81559</v>
      </c>
      <c r="C203040" s="3">
        <v>0</v>
      </c>
      <c r="D203040" s="3">
        <v>65535</v>
      </c>
      <c r="E203040" s="3">
        <v>0</v>
      </c>
    </row>
    <row r="203041" spans="1:5" x14ac:dyDescent="0.25">
      <c r="A203041" s="2">
        <v>45139</v>
      </c>
      <c r="B203041" t="s">
        <v>81560</v>
      </c>
      <c r="C203041" s="3">
        <v>0</v>
      </c>
      <c r="D203041" s="3">
        <v>65535</v>
      </c>
      <c r="E203041" s="3">
        <v>0</v>
      </c>
    </row>
    <row r="203042" spans="1:5" x14ac:dyDescent="0.25">
      <c r="A203042" s="2">
        <v>45139</v>
      </c>
      <c r="B203042" t="s">
        <v>81561</v>
      </c>
      <c r="C203042" s="3">
        <v>4376.0597014925297</v>
      </c>
      <c r="D203042" s="3">
        <v>0.33</v>
      </c>
      <c r="E203042" s="3">
        <v>4376.0597014925297</v>
      </c>
    </row>
    <row r="203043" spans="1:5" x14ac:dyDescent="0.25">
      <c r="A203043" s="2">
        <v>45139</v>
      </c>
      <c r="B203043" t="s">
        <v>81562</v>
      </c>
      <c r="C203043" s="3">
        <v>520.25373134328299</v>
      </c>
      <c r="D203043" s="3">
        <v>0.33</v>
      </c>
      <c r="E203043" s="3">
        <v>520.25373134328299</v>
      </c>
    </row>
    <row r="203044" spans="1:5" x14ac:dyDescent="0.25">
      <c r="A203044" s="2">
        <v>45139</v>
      </c>
      <c r="B203044" t="s">
        <v>81563</v>
      </c>
      <c r="C203044" s="3">
        <v>5154.9544776119401</v>
      </c>
      <c r="D203044" s="3">
        <v>0.72999999999999909</v>
      </c>
      <c r="E203044" s="3">
        <v>5154.9544776119401</v>
      </c>
    </row>
    <row r="203045" spans="1:5" x14ac:dyDescent="0.25">
      <c r="A203045" s="2">
        <v>45139</v>
      </c>
      <c r="B203045" t="s">
        <v>81564</v>
      </c>
      <c r="C203045" s="3">
        <v>8039.2571428571428</v>
      </c>
      <c r="D203045" s="3">
        <v>0.30000000000000004</v>
      </c>
      <c r="E203045" s="3">
        <v>8039.2571428571428</v>
      </c>
    </row>
    <row r="203046" spans="1:5" x14ac:dyDescent="0.25">
      <c r="A203046" s="2">
        <v>45139</v>
      </c>
      <c r="B203046" t="s">
        <v>81565</v>
      </c>
      <c r="C203046" s="3">
        <v>1820.89552238805</v>
      </c>
      <c r="D203046" s="3">
        <v>0.33</v>
      </c>
      <c r="E203046" s="3">
        <v>1820.89552238805</v>
      </c>
    </row>
    <row r="203047" spans="1:5" x14ac:dyDescent="0.25">
      <c r="A203047" s="2">
        <v>45139</v>
      </c>
      <c r="B203047" t="s">
        <v>81566</v>
      </c>
      <c r="C203047" s="3">
        <v>5934.4411764705801</v>
      </c>
      <c r="D203047" s="3">
        <v>0.32</v>
      </c>
      <c r="E203047" s="3">
        <v>5934.4411764705801</v>
      </c>
    </row>
    <row r="203048" spans="1:5" x14ac:dyDescent="0.25">
      <c r="A203048" s="2">
        <v>45139</v>
      </c>
      <c r="B203048" t="s">
        <v>81567</v>
      </c>
      <c r="C203048" s="3">
        <v>0</v>
      </c>
      <c r="D203048" s="3">
        <v>65535</v>
      </c>
      <c r="E203048" s="3">
        <v>0</v>
      </c>
    </row>
    <row r="203049" spans="1:5" x14ac:dyDescent="0.25">
      <c r="A203049" s="2">
        <v>45139</v>
      </c>
      <c r="B203049" t="s">
        <v>81568</v>
      </c>
      <c r="C203049" s="3">
        <v>1820.89552238805</v>
      </c>
      <c r="D203049" s="3">
        <v>0.33</v>
      </c>
      <c r="E203049" s="3">
        <v>1820.89552238805</v>
      </c>
    </row>
    <row r="203050" spans="1:5" x14ac:dyDescent="0.25">
      <c r="A203050" s="2">
        <v>45139</v>
      </c>
      <c r="B203050" t="s">
        <v>81569</v>
      </c>
      <c r="C203050" s="3">
        <v>6047.2909090908997</v>
      </c>
      <c r="D203050" s="3">
        <v>0.44999999999999901</v>
      </c>
      <c r="E203050" s="3">
        <v>6047.2909090908997</v>
      </c>
    </row>
    <row r="203051" spans="1:5" x14ac:dyDescent="0.25">
      <c r="A203051" s="2">
        <v>45139</v>
      </c>
      <c r="B203051" t="s">
        <v>81570</v>
      </c>
      <c r="C203051" s="3">
        <v>-8952.6714285714279</v>
      </c>
      <c r="D203051" s="3">
        <v>0.3</v>
      </c>
      <c r="E203051" s="3">
        <v>3472.3285714285716</v>
      </c>
    </row>
    <row r="203052" spans="1:5" x14ac:dyDescent="0.25">
      <c r="A203052" s="2">
        <v>45139</v>
      </c>
      <c r="B203052" t="s">
        <v>81571</v>
      </c>
      <c r="C203052" s="3">
        <v>2341.1492537313402</v>
      </c>
      <c r="D203052" s="3">
        <v>0.33</v>
      </c>
      <c r="E203052" s="3">
        <v>2341.1492537313402</v>
      </c>
    </row>
    <row r="203053" spans="1:5" x14ac:dyDescent="0.25">
      <c r="A203053" s="2">
        <v>45139</v>
      </c>
      <c r="B203053" t="s">
        <v>81572</v>
      </c>
      <c r="C203053" s="3">
        <v>780.38805970149201</v>
      </c>
      <c r="D203053" s="3">
        <v>0.33</v>
      </c>
      <c r="E203053" s="3">
        <v>780.38805970149201</v>
      </c>
    </row>
    <row r="203054" spans="1:5" x14ac:dyDescent="0.25">
      <c r="A203054" s="2">
        <v>45139</v>
      </c>
      <c r="B203054" t="s">
        <v>81573</v>
      </c>
      <c r="C203054" s="3">
        <v>1969.10447761194</v>
      </c>
      <c r="D203054" s="3">
        <v>0.33</v>
      </c>
      <c r="E203054" s="3">
        <v>1969.10447761194</v>
      </c>
    </row>
    <row r="203055" spans="1:5" x14ac:dyDescent="0.25">
      <c r="A203055" s="2">
        <v>45139</v>
      </c>
      <c r="B203055" t="s">
        <v>81574</v>
      </c>
      <c r="C203055" s="3">
        <v>7267.2089552238804</v>
      </c>
      <c r="D203055" s="3">
        <v>0.33</v>
      </c>
      <c r="E203055" s="3">
        <v>7267.2089552238804</v>
      </c>
    </row>
    <row r="203056" spans="1:5" x14ac:dyDescent="0.25">
      <c r="A203056" s="2">
        <v>45139</v>
      </c>
      <c r="B203056" t="s">
        <v>81575</v>
      </c>
      <c r="C203056" s="3">
        <v>-17683.963636363598</v>
      </c>
      <c r="D203056" s="3">
        <v>0.45</v>
      </c>
      <c r="E203056" s="3">
        <v>66316.036363636304</v>
      </c>
    </row>
    <row r="203057" spans="1:5" x14ac:dyDescent="0.25">
      <c r="A203057" s="2">
        <v>45139</v>
      </c>
      <c r="B203057" t="s">
        <v>81576</v>
      </c>
      <c r="C203057" s="3">
        <v>780.38805970149201</v>
      </c>
      <c r="D203057" s="3">
        <v>0.33</v>
      </c>
      <c r="E203057" s="3">
        <v>780.38805970149201</v>
      </c>
    </row>
    <row r="203058" spans="1:5" x14ac:dyDescent="0.25">
      <c r="A203058" s="2">
        <v>45139</v>
      </c>
      <c r="B203058" t="s">
        <v>81577</v>
      </c>
      <c r="C203058" s="3">
        <v>1560.76119402985</v>
      </c>
      <c r="D203058" s="3">
        <v>0.33</v>
      </c>
      <c r="E203058" s="3">
        <v>1560.76119402985</v>
      </c>
    </row>
    <row r="203059" spans="1:5" x14ac:dyDescent="0.25">
      <c r="A203059" s="2">
        <v>45139</v>
      </c>
      <c r="B203059" t="s">
        <v>81578</v>
      </c>
      <c r="C203059" s="3">
        <v>0</v>
      </c>
      <c r="D203059" s="3">
        <v>65535</v>
      </c>
      <c r="E203059" s="3"/>
    </row>
    <row r="203060" spans="1:5" x14ac:dyDescent="0.25">
      <c r="A203060" s="2">
        <v>45139</v>
      </c>
      <c r="B203060" t="s">
        <v>81579</v>
      </c>
      <c r="C203060" s="3">
        <v>2833.2533333333336</v>
      </c>
      <c r="D203060" s="3">
        <v>0.25000000000000006</v>
      </c>
      <c r="E203060" s="3">
        <v>2833.2533333333336</v>
      </c>
    </row>
    <row r="203061" spans="1:5" x14ac:dyDescent="0.25">
      <c r="A203061" s="2">
        <v>45139</v>
      </c>
      <c r="B203061" t="s">
        <v>81580</v>
      </c>
      <c r="C203061" s="3">
        <v>3509.2000000000003</v>
      </c>
      <c r="D203061" s="3">
        <v>0.30000000000000004</v>
      </c>
      <c r="E203061" s="3">
        <v>3509.2000000000003</v>
      </c>
    </row>
    <row r="203062" spans="1:5" x14ac:dyDescent="0.25">
      <c r="A203062" s="2">
        <v>45139</v>
      </c>
      <c r="B203062" t="s">
        <v>81581</v>
      </c>
      <c r="C203062" s="3">
        <v>3381.65671641791</v>
      </c>
      <c r="D203062" s="3">
        <v>0.33</v>
      </c>
      <c r="E203062" s="3">
        <v>3381.65671641791</v>
      </c>
    </row>
    <row r="203063" spans="1:5" x14ac:dyDescent="0.25">
      <c r="A203063" s="2">
        <v>45139</v>
      </c>
      <c r="B203063" t="s">
        <v>81582</v>
      </c>
      <c r="C203063" s="3">
        <v>2341.1492537313402</v>
      </c>
      <c r="D203063" s="3">
        <v>0.33</v>
      </c>
      <c r="E203063" s="3">
        <v>2341.1492537313402</v>
      </c>
    </row>
    <row r="203064" spans="1:5" x14ac:dyDescent="0.25">
      <c r="A203064" s="2">
        <v>45139</v>
      </c>
      <c r="B203064" t="s">
        <v>81583</v>
      </c>
      <c r="C203064" s="3">
        <v>0</v>
      </c>
      <c r="D203064" s="3">
        <v>65535</v>
      </c>
      <c r="E203064" s="3"/>
    </row>
    <row r="203065" spans="1:5" x14ac:dyDescent="0.25">
      <c r="A203065" s="2">
        <v>45139</v>
      </c>
      <c r="B203065" t="s">
        <v>81584</v>
      </c>
      <c r="C203065" s="3">
        <v>780.38805970149201</v>
      </c>
      <c r="D203065" s="3">
        <v>0.33</v>
      </c>
      <c r="E203065" s="3">
        <v>780.38805970149201</v>
      </c>
    </row>
    <row r="203066" spans="1:5" x14ac:dyDescent="0.25">
      <c r="A203066" s="2">
        <v>45139</v>
      </c>
      <c r="B203066" t="s">
        <v>81585</v>
      </c>
      <c r="C203066" s="3">
        <v>3485.7</v>
      </c>
      <c r="D203066" s="3">
        <v>0.30000000000000004</v>
      </c>
      <c r="E203066" s="3">
        <v>3485.7</v>
      </c>
    </row>
    <row r="203067" spans="1:5" x14ac:dyDescent="0.25">
      <c r="A203067" s="2">
        <v>45139</v>
      </c>
      <c r="B203067" t="s">
        <v>81586</v>
      </c>
      <c r="C203067" s="3">
        <v>27920.776119402901</v>
      </c>
      <c r="D203067" s="3">
        <v>0.33</v>
      </c>
      <c r="E203067" s="3">
        <v>27920.776119402901</v>
      </c>
    </row>
    <row r="203068" spans="1:5" x14ac:dyDescent="0.25">
      <c r="A203068" s="2">
        <v>45139</v>
      </c>
      <c r="B203068" t="s">
        <v>81587</v>
      </c>
      <c r="C203068" s="3">
        <v>2601.2835820895498</v>
      </c>
      <c r="D203068" s="3">
        <v>0.33</v>
      </c>
      <c r="E203068" s="3">
        <v>2601.2835820895498</v>
      </c>
    </row>
    <row r="203069" spans="1:5" x14ac:dyDescent="0.25">
      <c r="A203069" s="2">
        <v>45139</v>
      </c>
      <c r="B203069" t="s">
        <v>81588</v>
      </c>
      <c r="C203069" s="3">
        <v>10565.134328358199</v>
      </c>
      <c r="D203069" s="3">
        <v>0.33</v>
      </c>
      <c r="E203069" s="3">
        <v>10565.134328358199</v>
      </c>
    </row>
    <row r="203070" spans="1:5" x14ac:dyDescent="0.25">
      <c r="A203070" s="2">
        <v>45139</v>
      </c>
      <c r="B203070" t="s">
        <v>81589</v>
      </c>
      <c r="C203070" s="3">
        <v>11965.880597014901</v>
      </c>
      <c r="D203070" s="3">
        <v>0.33</v>
      </c>
      <c r="E203070" s="3">
        <v>11965.880597014901</v>
      </c>
    </row>
    <row r="203071" spans="1:5" x14ac:dyDescent="0.25">
      <c r="A203071" s="2">
        <v>45139</v>
      </c>
      <c r="B203071" t="s">
        <v>81590</v>
      </c>
      <c r="C203071" s="3">
        <v>12486.1044776119</v>
      </c>
      <c r="D203071" s="3">
        <v>0.33</v>
      </c>
      <c r="E203071" s="3">
        <v>12486.1044776119</v>
      </c>
    </row>
    <row r="203072" spans="1:5" x14ac:dyDescent="0.25">
      <c r="A203072" s="2">
        <v>45139</v>
      </c>
      <c r="B203072" t="s">
        <v>81591</v>
      </c>
      <c r="C203072" s="3">
        <v>1549.63333333333</v>
      </c>
      <c r="D203072" s="3">
        <v>0.4</v>
      </c>
      <c r="E203072" s="3">
        <v>1549.63333333333</v>
      </c>
    </row>
    <row r="203073" spans="1:5" x14ac:dyDescent="0.25">
      <c r="A203073" s="2">
        <v>45139</v>
      </c>
      <c r="B203073" t="s">
        <v>81592</v>
      </c>
      <c r="C203073" s="3">
        <v>9782.7166666666599</v>
      </c>
      <c r="D203073" s="3">
        <v>0.4</v>
      </c>
      <c r="E203073" s="3">
        <v>9782.7166666666599</v>
      </c>
    </row>
    <row r="203074" spans="1:5" x14ac:dyDescent="0.25">
      <c r="A203074" s="2">
        <v>45139</v>
      </c>
      <c r="B203074" t="s">
        <v>81593</v>
      </c>
      <c r="C203074" s="3">
        <v>34923.164179104402</v>
      </c>
      <c r="D203074" s="3">
        <v>0.33</v>
      </c>
      <c r="E203074" s="3">
        <v>34923.164179104402</v>
      </c>
    </row>
    <row r="203075" spans="1:5" x14ac:dyDescent="0.25">
      <c r="A203075" s="2">
        <v>45139</v>
      </c>
      <c r="B203075" t="s">
        <v>81594</v>
      </c>
      <c r="C203075" s="3">
        <v>520.25373134328299</v>
      </c>
      <c r="D203075" s="3">
        <v>0.33</v>
      </c>
      <c r="E203075" s="3">
        <v>520.25373134328299</v>
      </c>
    </row>
    <row r="203076" spans="1:5" x14ac:dyDescent="0.25">
      <c r="A203076" s="2">
        <v>45139</v>
      </c>
      <c r="B203076" t="s">
        <v>81595</v>
      </c>
      <c r="C203076" s="3">
        <v>3396.9701492537301</v>
      </c>
      <c r="D203076" s="3">
        <v>0.33</v>
      </c>
      <c r="E203076" s="3">
        <v>3396.9701492537301</v>
      </c>
    </row>
    <row r="203077" spans="1:5" x14ac:dyDescent="0.25">
      <c r="A203077" s="2">
        <v>45139</v>
      </c>
      <c r="B203077" t="s">
        <v>81596</v>
      </c>
      <c r="C203077" s="3">
        <v>1110.1791044776101</v>
      </c>
      <c r="D203077" s="3">
        <v>0.33</v>
      </c>
      <c r="E203077" s="3">
        <v>1110.1791044776101</v>
      </c>
    </row>
    <row r="203078" spans="1:5" x14ac:dyDescent="0.25">
      <c r="A203078" s="2">
        <v>45139</v>
      </c>
      <c r="B203078" t="s">
        <v>81597</v>
      </c>
      <c r="C203078" s="3">
        <v>1040.5074626865601</v>
      </c>
      <c r="D203078" s="3">
        <v>0.33</v>
      </c>
      <c r="E203078" s="3">
        <v>1040.5074626865601</v>
      </c>
    </row>
    <row r="203079" spans="1:5" x14ac:dyDescent="0.25">
      <c r="A203079" s="2">
        <v>45139</v>
      </c>
      <c r="B203079" t="s">
        <v>81598</v>
      </c>
      <c r="C203079" s="3">
        <v>2601.2686567164101</v>
      </c>
      <c r="D203079" s="3">
        <v>0.33</v>
      </c>
      <c r="E203079" s="3">
        <v>2601.2686567164101</v>
      </c>
    </row>
    <row r="203080" spans="1:5" x14ac:dyDescent="0.25">
      <c r="A203080" s="2">
        <v>45139</v>
      </c>
      <c r="B203080" t="s">
        <v>81599</v>
      </c>
      <c r="C203080" s="3">
        <v>1517.1343283582</v>
      </c>
      <c r="D203080" s="3">
        <v>0.33</v>
      </c>
      <c r="E203080" s="3">
        <v>1517.1343283582</v>
      </c>
    </row>
    <row r="203081" spans="1:5" x14ac:dyDescent="0.25">
      <c r="A203081" s="2">
        <v>45139</v>
      </c>
      <c r="B203081" t="s">
        <v>81600</v>
      </c>
      <c r="C203081" s="3">
        <v>2169.4833333333299</v>
      </c>
      <c r="D203081" s="3">
        <v>0.4</v>
      </c>
      <c r="E203081" s="3">
        <v>2169.4833333333299</v>
      </c>
    </row>
    <row r="203082" spans="1:5" x14ac:dyDescent="0.25">
      <c r="A203082" s="2">
        <v>45139</v>
      </c>
      <c r="B203082" t="s">
        <v>81601</v>
      </c>
      <c r="C203082" s="3">
        <v>5665.4477611940201</v>
      </c>
      <c r="D203082" s="3">
        <v>0.33</v>
      </c>
      <c r="E203082" s="3">
        <v>5665.4477611940201</v>
      </c>
    </row>
    <row r="203083" spans="1:5" x14ac:dyDescent="0.25">
      <c r="A203083" s="2">
        <v>45139</v>
      </c>
      <c r="B203083" t="s">
        <v>81602</v>
      </c>
      <c r="C203083" s="3">
        <v>3903.75</v>
      </c>
      <c r="D203083" s="3">
        <v>0.2</v>
      </c>
      <c r="E203083" s="3">
        <v>3903.75</v>
      </c>
    </row>
    <row r="203084" spans="1:5" x14ac:dyDescent="0.25">
      <c r="A203084" s="2">
        <v>45139</v>
      </c>
      <c r="B203084" t="s">
        <v>81603</v>
      </c>
      <c r="C203084" s="3">
        <v>0</v>
      </c>
      <c r="D203084" s="3">
        <v>65535</v>
      </c>
      <c r="E203084" s="3"/>
    </row>
    <row r="203085" spans="1:5" x14ac:dyDescent="0.25">
      <c r="A203085" s="2">
        <v>45139</v>
      </c>
      <c r="B203085" t="s">
        <v>81604</v>
      </c>
      <c r="C203085" s="3">
        <v>0</v>
      </c>
      <c r="D203085" s="3">
        <v>65535</v>
      </c>
      <c r="E203085" s="3"/>
    </row>
    <row r="203086" spans="1:5" x14ac:dyDescent="0.25">
      <c r="A203086" s="2">
        <v>45139</v>
      </c>
      <c r="B203086" t="s">
        <v>81605</v>
      </c>
      <c r="C203086" s="3">
        <v>3669.5466666666666</v>
      </c>
      <c r="D203086" s="3">
        <v>0.25000000000000006</v>
      </c>
      <c r="E203086" s="3">
        <v>3669.5466666666666</v>
      </c>
    </row>
    <row r="203087" spans="1:5" x14ac:dyDescent="0.25">
      <c r="A203087" s="2">
        <v>45139</v>
      </c>
      <c r="B203087" t="s">
        <v>81606</v>
      </c>
      <c r="C203087" s="3">
        <v>0</v>
      </c>
      <c r="D203087" s="3">
        <v>65535</v>
      </c>
      <c r="E203087" s="3"/>
    </row>
    <row r="203088" spans="1:5" x14ac:dyDescent="0.25">
      <c r="A203088" s="2">
        <v>45139</v>
      </c>
      <c r="B203088" t="s">
        <v>81607</v>
      </c>
      <c r="C203088" s="3">
        <v>10008.426666666666</v>
      </c>
      <c r="D203088" s="3">
        <v>0.25</v>
      </c>
      <c r="E203088" s="3">
        <v>10008.426666666666</v>
      </c>
    </row>
    <row r="203089" spans="1:5" x14ac:dyDescent="0.25">
      <c r="A203089" s="2">
        <v>45139</v>
      </c>
      <c r="B203089" t="s">
        <v>81608</v>
      </c>
      <c r="C203089" s="3">
        <v>4716.84</v>
      </c>
      <c r="D203089" s="3">
        <v>0.25</v>
      </c>
      <c r="E203089" s="3">
        <v>4716.84</v>
      </c>
    </row>
    <row r="203090" spans="1:5" x14ac:dyDescent="0.25">
      <c r="A203090" s="2">
        <v>45139</v>
      </c>
      <c r="B203090" t="s">
        <v>81609</v>
      </c>
      <c r="C203090" s="3">
        <v>0</v>
      </c>
      <c r="D203090" s="3">
        <v>65535</v>
      </c>
      <c r="E203090" s="3"/>
    </row>
    <row r="203091" spans="1:5" x14ac:dyDescent="0.25">
      <c r="A203091" s="2">
        <v>45139</v>
      </c>
      <c r="B203091" t="s">
        <v>81610</v>
      </c>
      <c r="C203091" s="3">
        <v>724.29090909090905</v>
      </c>
      <c r="D203091" s="3">
        <v>0.44999999999999901</v>
      </c>
      <c r="E203091" s="3">
        <v>724.29090909090905</v>
      </c>
    </row>
    <row r="203092" spans="1:5" x14ac:dyDescent="0.25">
      <c r="A203092" s="2">
        <v>45139</v>
      </c>
      <c r="B203092" t="s">
        <v>81611</v>
      </c>
      <c r="C203092" s="3">
        <v>7838.2238805970101</v>
      </c>
      <c r="D203092" s="3">
        <v>0.33</v>
      </c>
      <c r="E203092" s="3">
        <v>7838.2238805970101</v>
      </c>
    </row>
    <row r="203093" spans="1:5" x14ac:dyDescent="0.25">
      <c r="A203093" s="2">
        <v>45139</v>
      </c>
      <c r="B203093" t="s">
        <v>81612</v>
      </c>
      <c r="C203093" s="3">
        <v>2417.2985074626799</v>
      </c>
      <c r="D203093" s="3">
        <v>0.33</v>
      </c>
      <c r="E203093" s="3">
        <v>2417.2985074626799</v>
      </c>
    </row>
    <row r="203094" spans="1:5" x14ac:dyDescent="0.25">
      <c r="A203094" s="2">
        <v>45139</v>
      </c>
      <c r="B203094" t="s">
        <v>81613</v>
      </c>
      <c r="C203094" s="3">
        <v>0</v>
      </c>
      <c r="D203094" s="3">
        <v>65535</v>
      </c>
      <c r="E203094" s="3"/>
    </row>
    <row r="203095" spans="1:5" x14ac:dyDescent="0.25">
      <c r="A203095" s="2">
        <v>45139</v>
      </c>
      <c r="B203095" t="s">
        <v>81614</v>
      </c>
      <c r="C203095" s="3">
        <v>0</v>
      </c>
      <c r="D203095" s="3">
        <v>65535</v>
      </c>
      <c r="E203095" s="3"/>
    </row>
    <row r="203096" spans="1:5" x14ac:dyDescent="0.25">
      <c r="A203096" s="2">
        <v>45139</v>
      </c>
      <c r="B203096" t="s">
        <v>81615</v>
      </c>
      <c r="C203096" s="3">
        <v>5689.3283582089498</v>
      </c>
      <c r="D203096" s="3">
        <v>0.33</v>
      </c>
      <c r="E203096" s="3">
        <v>5689.3283582089498</v>
      </c>
    </row>
    <row r="203097" spans="1:5" x14ac:dyDescent="0.25">
      <c r="A203097" s="2">
        <v>45139</v>
      </c>
      <c r="B203097" t="s">
        <v>81616</v>
      </c>
      <c r="C203097" s="3">
        <v>1040.5074626865601</v>
      </c>
      <c r="D203097" s="3">
        <v>0.33</v>
      </c>
      <c r="E203097" s="3">
        <v>1040.5074626865601</v>
      </c>
    </row>
    <row r="203098" spans="1:5" x14ac:dyDescent="0.25">
      <c r="A203098" s="2">
        <v>45139</v>
      </c>
      <c r="B203098" t="s">
        <v>81617</v>
      </c>
      <c r="C203098" s="3">
        <v>448.73134328358202</v>
      </c>
      <c r="D203098" s="3">
        <v>0.33</v>
      </c>
      <c r="E203098" s="3">
        <v>448.73134328358202</v>
      </c>
    </row>
    <row r="203099" spans="1:5" x14ac:dyDescent="0.25">
      <c r="A203099" s="2">
        <v>45139</v>
      </c>
      <c r="B203099" t="s">
        <v>81618</v>
      </c>
      <c r="C203099" s="3">
        <v>1560.76119402985</v>
      </c>
      <c r="D203099" s="3">
        <v>0.33</v>
      </c>
      <c r="E203099" s="3">
        <v>1560.76119402985</v>
      </c>
    </row>
    <row r="203100" spans="1:5" x14ac:dyDescent="0.25">
      <c r="A203100" s="2">
        <v>45139</v>
      </c>
      <c r="B203100" t="s">
        <v>81619</v>
      </c>
      <c r="C203100" s="3">
        <v>0</v>
      </c>
      <c r="D203100" s="3">
        <v>65535</v>
      </c>
      <c r="E203100" s="3">
        <v>0</v>
      </c>
    </row>
    <row r="203101" spans="1:5" x14ac:dyDescent="0.25">
      <c r="A203101" s="2">
        <v>45139</v>
      </c>
      <c r="B203101" t="s">
        <v>81620</v>
      </c>
      <c r="C203101" s="3">
        <v>0</v>
      </c>
      <c r="D203101" s="3">
        <v>65535</v>
      </c>
      <c r="E203101" s="3"/>
    </row>
    <row r="203102" spans="1:5" x14ac:dyDescent="0.25">
      <c r="A203102" s="2">
        <v>45139</v>
      </c>
      <c r="B203102" t="s">
        <v>81621</v>
      </c>
      <c r="C203102" s="3">
        <v>11686.714285714286</v>
      </c>
      <c r="D203102" s="3">
        <v>0.30000000000000004</v>
      </c>
      <c r="E203102" s="3">
        <v>11686.714285714286</v>
      </c>
    </row>
    <row r="203103" spans="1:5" x14ac:dyDescent="0.25">
      <c r="A203103" s="2">
        <v>45139</v>
      </c>
      <c r="B203103" t="s">
        <v>81622</v>
      </c>
      <c r="C203103" s="3">
        <v>2081.0298507462599</v>
      </c>
      <c r="D203103" s="3">
        <v>0.33</v>
      </c>
      <c r="E203103" s="3">
        <v>2081.0298507462599</v>
      </c>
    </row>
    <row r="203104" spans="1:5" x14ac:dyDescent="0.25">
      <c r="A203104" s="2">
        <v>45139</v>
      </c>
      <c r="B203104" t="s">
        <v>81623</v>
      </c>
      <c r="C203104" s="3">
        <v>5310.3134328358201</v>
      </c>
      <c r="D203104" s="3">
        <v>0.33</v>
      </c>
      <c r="E203104" s="3">
        <v>5310.3134328358201</v>
      </c>
    </row>
    <row r="203105" spans="1:5" x14ac:dyDescent="0.25">
      <c r="A203105" s="2">
        <v>45139</v>
      </c>
      <c r="B203105" t="s">
        <v>81624</v>
      </c>
      <c r="C203105" s="3">
        <v>636.14285714285779</v>
      </c>
      <c r="D203105" s="3">
        <v>0.30000000000000004</v>
      </c>
      <c r="E203105" s="3">
        <v>7911.1428571428578</v>
      </c>
    </row>
    <row r="203106" spans="1:5" x14ac:dyDescent="0.25">
      <c r="A203106" s="2">
        <v>45139</v>
      </c>
      <c r="B203106" t="s">
        <v>81625</v>
      </c>
      <c r="C203106" s="3">
        <v>1086.4363636363601</v>
      </c>
      <c r="D203106" s="3">
        <v>0.44999999999999901</v>
      </c>
      <c r="E203106" s="3">
        <v>1086.4363636363601</v>
      </c>
    </row>
    <row r="203107" spans="1:5" x14ac:dyDescent="0.25">
      <c r="A203107" s="2">
        <v>45139</v>
      </c>
      <c r="B203107" t="s">
        <v>81626</v>
      </c>
      <c r="C203107" s="3">
        <v>-11423.185714285713</v>
      </c>
      <c r="D203107" s="3">
        <v>0.3000000000000001</v>
      </c>
      <c r="E203107" s="3">
        <v>4295.8142857142866</v>
      </c>
    </row>
    <row r="203108" spans="1:5" x14ac:dyDescent="0.25">
      <c r="A203108" s="2">
        <v>45139</v>
      </c>
      <c r="B203108" t="s">
        <v>81627</v>
      </c>
      <c r="C203108" s="3">
        <v>-8142.3714285714286</v>
      </c>
      <c r="D203108" s="3">
        <v>0.30000000000000004</v>
      </c>
      <c r="E203108" s="3">
        <v>3532.6285714285718</v>
      </c>
    </row>
    <row r="203109" spans="1:5" x14ac:dyDescent="0.25">
      <c r="A203109" s="2">
        <v>45139</v>
      </c>
      <c r="B203109" t="s">
        <v>81628</v>
      </c>
      <c r="C203109" s="3">
        <v>3384.5857142857144</v>
      </c>
      <c r="D203109" s="3">
        <v>0.3</v>
      </c>
      <c r="E203109" s="3">
        <v>3384.5857142857144</v>
      </c>
    </row>
    <row r="203110" spans="1:5" x14ac:dyDescent="0.25">
      <c r="A203110" s="2">
        <v>45139</v>
      </c>
      <c r="B203110" t="s">
        <v>81629</v>
      </c>
      <c r="C203110" s="3">
        <v>3366.76</v>
      </c>
      <c r="D203110" s="3">
        <v>0.25</v>
      </c>
      <c r="E203110" s="3">
        <v>3366.76</v>
      </c>
    </row>
    <row r="203111" spans="1:5" x14ac:dyDescent="0.25">
      <c r="A203111" s="2">
        <v>45139</v>
      </c>
      <c r="B203111" t="s">
        <v>81630</v>
      </c>
      <c r="C203111" s="3">
        <v>0</v>
      </c>
      <c r="D203111" s="3">
        <v>65535</v>
      </c>
      <c r="E203111" s="3">
        <v>0</v>
      </c>
    </row>
    <row r="203112" spans="1:5" x14ac:dyDescent="0.25">
      <c r="A203112" s="2">
        <v>45139</v>
      </c>
      <c r="B203112" t="s">
        <v>81631</v>
      </c>
      <c r="C203112" s="3">
        <v>0</v>
      </c>
      <c r="D203112" s="3">
        <v>65535</v>
      </c>
      <c r="E203112" s="3"/>
    </row>
    <row r="203113" spans="1:5" x14ac:dyDescent="0.25">
      <c r="A203113" s="2">
        <v>45139</v>
      </c>
      <c r="B203113" t="s">
        <v>81632</v>
      </c>
      <c r="C203113" s="3">
        <v>362.14545454545402</v>
      </c>
      <c r="D203113" s="3">
        <v>0.44999999999999901</v>
      </c>
      <c r="E203113" s="3">
        <v>362.14545454545402</v>
      </c>
    </row>
    <row r="203114" spans="1:5" x14ac:dyDescent="0.25">
      <c r="A203114" s="2">
        <v>45139</v>
      </c>
      <c r="B203114" t="s">
        <v>81633</v>
      </c>
      <c r="C203114" s="3">
        <v>0</v>
      </c>
      <c r="D203114" s="3">
        <v>65535</v>
      </c>
      <c r="E203114" s="3">
        <v>0</v>
      </c>
    </row>
    <row r="203115" spans="1:5" x14ac:dyDescent="0.25">
      <c r="A203115" s="2">
        <v>45139</v>
      </c>
      <c r="B203115" t="s">
        <v>81634</v>
      </c>
      <c r="C203115" s="3">
        <v>2951.85</v>
      </c>
      <c r="D203115" s="3">
        <v>0.4</v>
      </c>
      <c r="E203115" s="3">
        <v>2951.85</v>
      </c>
    </row>
    <row r="203116" spans="1:5" x14ac:dyDescent="0.25">
      <c r="A203116" s="2">
        <v>45139</v>
      </c>
      <c r="B203116" t="s">
        <v>81635</v>
      </c>
      <c r="C203116" s="3">
        <v>1795.23880597014</v>
      </c>
      <c r="D203116" s="3">
        <v>0.33</v>
      </c>
      <c r="E203116" s="3">
        <v>1795.23880597014</v>
      </c>
    </row>
    <row r="203117" spans="1:5" x14ac:dyDescent="0.25">
      <c r="A203117" s="2">
        <v>45139</v>
      </c>
      <c r="B203117" t="s">
        <v>81636</v>
      </c>
      <c r="C203117" s="3">
        <v>6102.7164179104402</v>
      </c>
      <c r="D203117" s="3">
        <v>0.33</v>
      </c>
      <c r="E203117" s="3">
        <v>6102.7164179104402</v>
      </c>
    </row>
    <row r="203118" spans="1:5" x14ac:dyDescent="0.25">
      <c r="A203118" s="2">
        <v>45139</v>
      </c>
      <c r="B203118" t="s">
        <v>81637</v>
      </c>
      <c r="C203118" s="3">
        <v>2777.471428571429</v>
      </c>
      <c r="D203118" s="3">
        <v>0.3000000000000001</v>
      </c>
      <c r="E203118" s="3">
        <v>2777.471428571429</v>
      </c>
    </row>
    <row r="203119" spans="1:5" x14ac:dyDescent="0.25">
      <c r="A203119" s="2">
        <v>45139</v>
      </c>
      <c r="B203119" t="s">
        <v>81638</v>
      </c>
      <c r="C203119" s="3">
        <v>10518.8</v>
      </c>
      <c r="D203119" s="3">
        <v>0.39999999999999902</v>
      </c>
      <c r="E203119" s="3">
        <v>10518.8</v>
      </c>
    </row>
    <row r="203120" spans="1:5" x14ac:dyDescent="0.25">
      <c r="A203120" s="2">
        <v>45139</v>
      </c>
      <c r="B203120" t="s">
        <v>81639</v>
      </c>
      <c r="C203120" s="3">
        <v>0</v>
      </c>
      <c r="D203120" s="3">
        <v>65535</v>
      </c>
      <c r="E203120" s="3">
        <v>0</v>
      </c>
    </row>
    <row r="203121" spans="1:5" x14ac:dyDescent="0.25">
      <c r="A203121" s="2">
        <v>45139</v>
      </c>
      <c r="B203121" t="s">
        <v>81640</v>
      </c>
      <c r="C203121" s="3">
        <v>1560.76119402985</v>
      </c>
      <c r="D203121" s="3">
        <v>0.33</v>
      </c>
      <c r="E203121" s="3">
        <v>1560.76119402985</v>
      </c>
    </row>
    <row r="203122" spans="1:5" x14ac:dyDescent="0.25">
      <c r="A203122" s="2">
        <v>45139</v>
      </c>
      <c r="B203122" t="s">
        <v>81641</v>
      </c>
      <c r="C203122" s="3">
        <v>128.141791044776</v>
      </c>
      <c r="D203122" s="3">
        <v>0.33</v>
      </c>
      <c r="E203122" s="3">
        <v>1300.6417910447699</v>
      </c>
    </row>
    <row r="203123" spans="1:5" x14ac:dyDescent="0.25">
      <c r="A203123" s="2">
        <v>45139</v>
      </c>
      <c r="B203123" t="s">
        <v>81642</v>
      </c>
      <c r="C203123" s="3">
        <v>4673.1791044776101</v>
      </c>
      <c r="D203123" s="3">
        <v>0.33</v>
      </c>
      <c r="E203123" s="3">
        <v>4673.1791044776101</v>
      </c>
    </row>
    <row r="203124" spans="1:5" x14ac:dyDescent="0.25">
      <c r="A203124" s="2">
        <v>45139</v>
      </c>
      <c r="B203124" t="s">
        <v>81643</v>
      </c>
      <c r="C203124" s="3">
        <v>0</v>
      </c>
      <c r="D203124" s="3">
        <v>65535</v>
      </c>
      <c r="E203124" s="3"/>
    </row>
    <row r="203125" spans="1:5" x14ac:dyDescent="0.25">
      <c r="A203125" s="2">
        <v>45139</v>
      </c>
      <c r="B203125" t="s">
        <v>81644</v>
      </c>
      <c r="C203125" s="3">
        <v>2489.7857142857142</v>
      </c>
      <c r="D203125" s="3">
        <v>0.30000000000000004</v>
      </c>
      <c r="E203125" s="3">
        <v>2489.7857142857142</v>
      </c>
    </row>
    <row r="203126" spans="1:5" x14ac:dyDescent="0.25">
      <c r="A203126" s="2">
        <v>45139</v>
      </c>
      <c r="B203126" t="s">
        <v>81645</v>
      </c>
      <c r="C203126" s="3">
        <v>0</v>
      </c>
      <c r="D203126" s="3">
        <v>65535</v>
      </c>
      <c r="E203126" s="3"/>
    </row>
    <row r="203127" spans="1:5" x14ac:dyDescent="0.25">
      <c r="A203127" s="2">
        <v>45139</v>
      </c>
      <c r="B203127" t="s">
        <v>81646</v>
      </c>
      <c r="C203127" s="3">
        <v>0</v>
      </c>
      <c r="D203127" s="3">
        <v>65535</v>
      </c>
      <c r="E203127" s="3"/>
    </row>
    <row r="203128" spans="1:5" x14ac:dyDescent="0.25">
      <c r="A203128" s="2">
        <v>45139</v>
      </c>
      <c r="B203128" t="s">
        <v>81647</v>
      </c>
      <c r="C203128" s="3">
        <v>5202.5522388059699</v>
      </c>
      <c r="D203128" s="3">
        <v>0.33</v>
      </c>
      <c r="E203128" s="3">
        <v>5202.5522388059699</v>
      </c>
    </row>
    <row r="203129" spans="1:5" x14ac:dyDescent="0.25">
      <c r="A203129" s="2">
        <v>45139</v>
      </c>
      <c r="B203129" t="s">
        <v>81648</v>
      </c>
      <c r="C203129" s="3">
        <v>21619.5223880597</v>
      </c>
      <c r="D203129" s="3">
        <v>0.33</v>
      </c>
      <c r="E203129" s="3">
        <v>21619.5223880597</v>
      </c>
    </row>
    <row r="203130" spans="1:5" x14ac:dyDescent="0.25">
      <c r="A203130" s="2">
        <v>45139</v>
      </c>
      <c r="B203130" t="s">
        <v>81649</v>
      </c>
      <c r="C203130" s="3">
        <v>0</v>
      </c>
      <c r="D203130" s="3">
        <v>65535</v>
      </c>
      <c r="E203130" s="3"/>
    </row>
    <row r="203131" spans="1:5" x14ac:dyDescent="0.25">
      <c r="A203131" s="2">
        <v>45139</v>
      </c>
      <c r="B203131" t="s">
        <v>81650</v>
      </c>
      <c r="C203131" s="3">
        <v>0</v>
      </c>
      <c r="D203131" s="3">
        <v>65535</v>
      </c>
      <c r="E203131" s="3"/>
    </row>
    <row r="203132" spans="1:5" x14ac:dyDescent="0.25">
      <c r="A203132" s="2">
        <v>45139</v>
      </c>
      <c r="B203132" t="s">
        <v>81651</v>
      </c>
      <c r="C203132" s="3">
        <v>0</v>
      </c>
      <c r="D203132" s="3">
        <v>65535</v>
      </c>
      <c r="E203132" s="3"/>
    </row>
    <row r="203133" spans="1:5" x14ac:dyDescent="0.25">
      <c r="A203133" s="2">
        <v>45139</v>
      </c>
      <c r="B203133" t="s">
        <v>81652</v>
      </c>
      <c r="C203133" s="3">
        <v>0</v>
      </c>
      <c r="D203133" s="3">
        <v>65535</v>
      </c>
      <c r="E203133" s="3">
        <v>0</v>
      </c>
    </row>
    <row r="203134" spans="1:5" x14ac:dyDescent="0.25">
      <c r="A203134" s="2">
        <v>45139</v>
      </c>
      <c r="B203134" t="s">
        <v>81653</v>
      </c>
      <c r="C203134" s="3">
        <v>0</v>
      </c>
      <c r="D203134" s="3">
        <v>65535</v>
      </c>
      <c r="E203134" s="3">
        <v>0</v>
      </c>
    </row>
    <row r="203135" spans="1:5" x14ac:dyDescent="0.25">
      <c r="A203135" s="2">
        <v>45139</v>
      </c>
      <c r="B203135" t="s">
        <v>81654</v>
      </c>
      <c r="C203135" s="3">
        <v>69.08</v>
      </c>
      <c r="D203135" s="3">
        <v>0.24999999999999994</v>
      </c>
      <c r="E203135" s="3">
        <v>69.08</v>
      </c>
    </row>
    <row r="203136" spans="1:5" x14ac:dyDescent="0.25">
      <c r="A203136" s="2">
        <v>45139</v>
      </c>
      <c r="B203136" t="s">
        <v>81655</v>
      </c>
      <c r="C203136" s="3">
        <v>0</v>
      </c>
      <c r="D203136" s="3">
        <v>65535</v>
      </c>
      <c r="E203136" s="3">
        <v>0</v>
      </c>
    </row>
    <row r="203137" spans="1:5" x14ac:dyDescent="0.25">
      <c r="A203137" s="2">
        <v>45139</v>
      </c>
      <c r="B203137" t="s">
        <v>81656</v>
      </c>
      <c r="C203137" s="3">
        <v>2459.4626865671598</v>
      </c>
      <c r="D203137" s="3">
        <v>0.33</v>
      </c>
      <c r="E203137" s="3">
        <v>2459.4626865671598</v>
      </c>
    </row>
    <row r="203138" spans="1:5" x14ac:dyDescent="0.25">
      <c r="A203138" s="2">
        <v>45139</v>
      </c>
      <c r="B203138" t="s">
        <v>81657</v>
      </c>
      <c r="C203138" s="3">
        <v>11883.6417910447</v>
      </c>
      <c r="D203138" s="3">
        <v>0.33</v>
      </c>
      <c r="E203138" s="3">
        <v>11883.6417910447</v>
      </c>
    </row>
    <row r="203139" spans="1:5" x14ac:dyDescent="0.25">
      <c r="A203139" s="2">
        <v>45139</v>
      </c>
      <c r="B203139" t="s">
        <v>81658</v>
      </c>
      <c r="C203139" s="3">
        <v>1948.62686567164</v>
      </c>
      <c r="D203139" s="3">
        <v>0.33</v>
      </c>
      <c r="E203139" s="3">
        <v>1948.62686567164</v>
      </c>
    </row>
    <row r="203140" spans="1:5" x14ac:dyDescent="0.25">
      <c r="A203140" s="2">
        <v>45139</v>
      </c>
      <c r="B203140" t="s">
        <v>81659</v>
      </c>
      <c r="C203140" s="3">
        <v>-8767.1227272727301</v>
      </c>
      <c r="D203140" s="3">
        <v>0.44999999999999996</v>
      </c>
      <c r="E203140" s="3">
        <v>13761.527272727271</v>
      </c>
    </row>
    <row r="203141" spans="1:5" x14ac:dyDescent="0.25">
      <c r="A203141" s="2">
        <v>45139</v>
      </c>
      <c r="B203141" t="s">
        <v>81660</v>
      </c>
      <c r="C203141" s="3">
        <v>2081.0149253731302</v>
      </c>
      <c r="D203141" s="3">
        <v>0.33</v>
      </c>
      <c r="E203141" s="3">
        <v>2081.0149253731302</v>
      </c>
    </row>
    <row r="203142" spans="1:5" x14ac:dyDescent="0.25">
      <c r="A203142" s="2">
        <v>45139</v>
      </c>
      <c r="B203142" t="s">
        <v>81661</v>
      </c>
      <c r="C203142" s="3">
        <v>1239.7</v>
      </c>
      <c r="D203142" s="3">
        <v>0.39999999999999902</v>
      </c>
      <c r="E203142" s="3">
        <v>1239.7</v>
      </c>
    </row>
    <row r="203143" spans="1:5" x14ac:dyDescent="0.25">
      <c r="A203143" s="2">
        <v>45139</v>
      </c>
      <c r="B203143" t="s">
        <v>81662</v>
      </c>
      <c r="C203143" s="3">
        <v>7405.0746268656703</v>
      </c>
      <c r="D203143" s="3">
        <v>0.33</v>
      </c>
      <c r="E203143" s="3">
        <v>7405.0746268656703</v>
      </c>
    </row>
    <row r="203144" spans="1:5" x14ac:dyDescent="0.25">
      <c r="A203144" s="2">
        <v>45139</v>
      </c>
      <c r="B203144" t="s">
        <v>81663</v>
      </c>
      <c r="C203144" s="3">
        <v>1820.89552238805</v>
      </c>
      <c r="D203144" s="3">
        <v>0.33</v>
      </c>
      <c r="E203144" s="3">
        <v>1820.89552238805</v>
      </c>
    </row>
    <row r="203145" spans="1:5" x14ac:dyDescent="0.25">
      <c r="A203145" s="2">
        <v>45139</v>
      </c>
      <c r="B203145" t="s">
        <v>81664</v>
      </c>
      <c r="C203145" s="3">
        <v>16236.6119402985</v>
      </c>
      <c r="D203145" s="3">
        <v>0.33</v>
      </c>
      <c r="E203145" s="3">
        <v>16236.6119402985</v>
      </c>
    </row>
    <row r="203146" spans="1:5" x14ac:dyDescent="0.25">
      <c r="A203146" s="2">
        <v>45139</v>
      </c>
      <c r="B203146" t="s">
        <v>81665</v>
      </c>
      <c r="C203146" s="3">
        <v>780.38805970149201</v>
      </c>
      <c r="D203146" s="3">
        <v>0.33</v>
      </c>
      <c r="E203146" s="3">
        <v>780.38805970149201</v>
      </c>
    </row>
    <row r="203147" spans="1:5" x14ac:dyDescent="0.25">
      <c r="A203147" s="2">
        <v>45139</v>
      </c>
      <c r="B203147" t="s">
        <v>81666</v>
      </c>
      <c r="C203147" s="3">
        <v>520.25373134328299</v>
      </c>
      <c r="D203147" s="3">
        <v>0.33</v>
      </c>
      <c r="E203147" s="3">
        <v>520.25373134328299</v>
      </c>
    </row>
    <row r="203148" spans="1:5" x14ac:dyDescent="0.25">
      <c r="A203148" s="2">
        <v>45139</v>
      </c>
      <c r="B203148" t="s">
        <v>81667</v>
      </c>
      <c r="C203148" s="3">
        <v>1040.5074626865601</v>
      </c>
      <c r="D203148" s="3">
        <v>0.33</v>
      </c>
      <c r="E203148" s="3">
        <v>1040.5074626865601</v>
      </c>
    </row>
    <row r="203149" spans="1:5" x14ac:dyDescent="0.25">
      <c r="A203149" s="2">
        <v>45139</v>
      </c>
      <c r="B203149" t="s">
        <v>81668</v>
      </c>
      <c r="C203149" s="3">
        <v>5660.0149253731297</v>
      </c>
      <c r="D203149" s="3">
        <v>0.33</v>
      </c>
      <c r="E203149" s="3">
        <v>5660.0149253731297</v>
      </c>
    </row>
    <row r="203150" spans="1:5" x14ac:dyDescent="0.25">
      <c r="A203150" s="2">
        <v>45139</v>
      </c>
      <c r="B203150" t="s">
        <v>81669</v>
      </c>
      <c r="C203150" s="3">
        <v>2081.0298507462599</v>
      </c>
      <c r="D203150" s="3">
        <v>0.33</v>
      </c>
      <c r="E203150" s="3">
        <v>2081.0298507462599</v>
      </c>
    </row>
    <row r="203151" spans="1:5" x14ac:dyDescent="0.25">
      <c r="A203151" s="2">
        <v>45139</v>
      </c>
      <c r="B203151" t="s">
        <v>81670</v>
      </c>
      <c r="C203151" s="3">
        <v>785.70149253731302</v>
      </c>
      <c r="D203151" s="3">
        <v>0.33</v>
      </c>
      <c r="E203151" s="3">
        <v>785.70149253731302</v>
      </c>
    </row>
    <row r="203152" spans="1:5" x14ac:dyDescent="0.25">
      <c r="A203152" s="2">
        <v>45139</v>
      </c>
      <c r="B203152" t="s">
        <v>81671</v>
      </c>
      <c r="C203152" s="3">
        <v>13769.5555555555</v>
      </c>
      <c r="D203152" s="3">
        <v>0.28000000000000003</v>
      </c>
      <c r="E203152" s="3">
        <v>13769.5555555555</v>
      </c>
    </row>
    <row r="203153" spans="1:5" x14ac:dyDescent="0.25">
      <c r="A203153" s="2">
        <v>45139</v>
      </c>
      <c r="B203153" t="s">
        <v>81672</v>
      </c>
      <c r="C203153" s="3">
        <v>-272.39705882352899</v>
      </c>
      <c r="D203153" s="3">
        <v>0.32</v>
      </c>
      <c r="E203153" s="3">
        <v>512.60294117647004</v>
      </c>
    </row>
    <row r="203154" spans="1:5" x14ac:dyDescent="0.25">
      <c r="A203154" s="2">
        <v>45139</v>
      </c>
      <c r="B203154" t="s">
        <v>81673</v>
      </c>
      <c r="C203154" s="3">
        <v>3381.6716417910402</v>
      </c>
      <c r="D203154" s="3">
        <v>0.33</v>
      </c>
      <c r="E203154" s="3">
        <v>3381.6716417910402</v>
      </c>
    </row>
    <row r="203155" spans="1:5" x14ac:dyDescent="0.25">
      <c r="A203155" s="2">
        <v>45139</v>
      </c>
      <c r="B203155" t="s">
        <v>81674</v>
      </c>
      <c r="C203155" s="3">
        <v>780.38805970149201</v>
      </c>
      <c r="D203155" s="3">
        <v>0.33</v>
      </c>
      <c r="E203155" s="3">
        <v>780.38805970149201</v>
      </c>
    </row>
    <row r="203156" spans="1:5" x14ac:dyDescent="0.25">
      <c r="A203156" s="2">
        <v>45139</v>
      </c>
      <c r="B203156" t="s">
        <v>81675</v>
      </c>
      <c r="C203156" s="3">
        <v>1040.5074626865601</v>
      </c>
      <c r="D203156" s="3">
        <v>0.33</v>
      </c>
      <c r="E203156" s="3">
        <v>1040.5074626865601</v>
      </c>
    </row>
    <row r="203157" spans="1:5" x14ac:dyDescent="0.25">
      <c r="A203157" s="2">
        <v>45139</v>
      </c>
      <c r="B203157" t="s">
        <v>81676</v>
      </c>
      <c r="C203157" s="3">
        <v>1040.5074626865601</v>
      </c>
      <c r="D203157" s="3">
        <v>0.33</v>
      </c>
      <c r="E203157" s="3">
        <v>1040.5074626865601</v>
      </c>
    </row>
    <row r="203158" spans="1:5" x14ac:dyDescent="0.25">
      <c r="A203158" s="2">
        <v>45139</v>
      </c>
      <c r="B203158" t="s">
        <v>81677</v>
      </c>
      <c r="C203158" s="3">
        <v>995.91428571428571</v>
      </c>
      <c r="D203158" s="3">
        <v>0.3</v>
      </c>
      <c r="E203158" s="3">
        <v>995.91428571428571</v>
      </c>
    </row>
    <row r="203159" spans="1:5" x14ac:dyDescent="0.25">
      <c r="A203159" s="2">
        <v>45139</v>
      </c>
      <c r="B203159" t="s">
        <v>81678</v>
      </c>
      <c r="C203159" s="3">
        <v>0</v>
      </c>
      <c r="D203159" s="3">
        <v>65535</v>
      </c>
      <c r="E203159" s="3">
        <v>0</v>
      </c>
    </row>
    <row r="203160" spans="1:5" x14ac:dyDescent="0.25">
      <c r="A203160" s="2">
        <v>45139</v>
      </c>
      <c r="B203160" t="s">
        <v>81679</v>
      </c>
      <c r="C203160" s="3">
        <v>995.91428571428571</v>
      </c>
      <c r="D203160" s="3">
        <v>0.3</v>
      </c>
      <c r="E203160" s="3">
        <v>995.91428571428571</v>
      </c>
    </row>
    <row r="203161" spans="1:5" x14ac:dyDescent="0.25">
      <c r="A203161" s="2">
        <v>45139</v>
      </c>
      <c r="B203161" t="s">
        <v>81680</v>
      </c>
      <c r="C203161" s="3">
        <v>1040.5074626865601</v>
      </c>
      <c r="D203161" s="3">
        <v>0.33</v>
      </c>
      <c r="E203161" s="3">
        <v>1040.5074626865601</v>
      </c>
    </row>
    <row r="203162" spans="1:5" x14ac:dyDescent="0.25">
      <c r="A203162" s="2">
        <v>45139</v>
      </c>
      <c r="B203162" t="s">
        <v>81681</v>
      </c>
      <c r="C203162" s="3">
        <v>995.91428571428571</v>
      </c>
      <c r="D203162" s="3">
        <v>0.3</v>
      </c>
      <c r="E203162" s="3">
        <v>995.91428571428571</v>
      </c>
    </row>
    <row r="203163" spans="1:5" x14ac:dyDescent="0.25">
      <c r="A203163" s="2">
        <v>45139</v>
      </c>
      <c r="B203163" t="s">
        <v>81682</v>
      </c>
      <c r="C203163" s="3">
        <v>1244.7014925373101</v>
      </c>
      <c r="D203163" s="3">
        <v>0.33</v>
      </c>
      <c r="E203163" s="3">
        <v>1244.7014925373101</v>
      </c>
    </row>
    <row r="203164" spans="1:5" x14ac:dyDescent="0.25">
      <c r="A203164" s="2">
        <v>45139</v>
      </c>
      <c r="B203164" t="s">
        <v>81683</v>
      </c>
      <c r="C203164" s="3">
        <v>5722.8059701492502</v>
      </c>
      <c r="D203164" s="3">
        <v>0.33</v>
      </c>
      <c r="E203164" s="3">
        <v>5722.8059701492502</v>
      </c>
    </row>
    <row r="203165" spans="1:5" x14ac:dyDescent="0.25">
      <c r="A203165" s="2">
        <v>45139</v>
      </c>
      <c r="B203165" t="s">
        <v>81684</v>
      </c>
      <c r="C203165" s="3">
        <v>7163.0895522388</v>
      </c>
      <c r="D203165" s="3">
        <v>0.33</v>
      </c>
      <c r="E203165" s="3">
        <v>7163.0895522388</v>
      </c>
    </row>
    <row r="203166" spans="1:5" x14ac:dyDescent="0.25">
      <c r="A203166" s="2">
        <v>45139</v>
      </c>
      <c r="B203166" t="s">
        <v>81685</v>
      </c>
      <c r="C203166" s="3">
        <v>0</v>
      </c>
      <c r="D203166" s="3"/>
      <c r="E203166" s="3">
        <v>0</v>
      </c>
    </row>
    <row r="203167" spans="1:5" x14ac:dyDescent="0.25">
      <c r="A203167" s="2">
        <v>45139</v>
      </c>
      <c r="B203167" t="s">
        <v>81686</v>
      </c>
      <c r="C203167" s="3">
        <v>25802.567164179101</v>
      </c>
      <c r="D203167" s="3">
        <v>0.33</v>
      </c>
      <c r="E203167" s="3">
        <v>25802.567164179101</v>
      </c>
    </row>
    <row r="203168" spans="1:5" x14ac:dyDescent="0.25">
      <c r="A203168" s="2">
        <v>45139</v>
      </c>
      <c r="B203168" t="s">
        <v>81687</v>
      </c>
      <c r="C203168" s="3">
        <v>425.94029850746199</v>
      </c>
      <c r="D203168" s="3">
        <v>0.33</v>
      </c>
      <c r="E203168" s="3">
        <v>425.94029850746199</v>
      </c>
    </row>
    <row r="203169" spans="1:5" x14ac:dyDescent="0.25">
      <c r="A203169" s="2">
        <v>45139</v>
      </c>
      <c r="B203169" t="s">
        <v>81688</v>
      </c>
      <c r="C203169" s="3">
        <v>561</v>
      </c>
      <c r="D203169" s="3">
        <v>0.33</v>
      </c>
      <c r="E203169" s="3">
        <v>561</v>
      </c>
    </row>
    <row r="203170" spans="1:5" x14ac:dyDescent="0.25">
      <c r="A203170" s="2">
        <v>45139</v>
      </c>
      <c r="B203170" t="s">
        <v>81689</v>
      </c>
      <c r="C203170" s="3">
        <v>0</v>
      </c>
      <c r="D203170" s="3">
        <v>65535</v>
      </c>
      <c r="E203170" s="3"/>
    </row>
    <row r="203171" spans="1:5" x14ac:dyDescent="0.25">
      <c r="A203171" s="2">
        <v>45139</v>
      </c>
      <c r="B203171" t="s">
        <v>81690</v>
      </c>
      <c r="C203171" s="3">
        <v>1820.89552238805</v>
      </c>
      <c r="D203171" s="3">
        <v>0.33</v>
      </c>
      <c r="E203171" s="3">
        <v>1820.89552238805</v>
      </c>
    </row>
    <row r="203172" spans="1:5" x14ac:dyDescent="0.25">
      <c r="A203172" s="2">
        <v>45139</v>
      </c>
      <c r="B203172" t="s">
        <v>81691</v>
      </c>
      <c r="C203172" s="3">
        <v>520.25373134328299</v>
      </c>
      <c r="D203172" s="3">
        <v>0.33</v>
      </c>
      <c r="E203172" s="3">
        <v>520.25373134328299</v>
      </c>
    </row>
    <row r="203173" spans="1:5" x14ac:dyDescent="0.25">
      <c r="A203173" s="2">
        <v>45139</v>
      </c>
      <c r="B203173" t="s">
        <v>81692</v>
      </c>
      <c r="C203173" s="3">
        <v>2081.0149253731302</v>
      </c>
      <c r="D203173" s="3">
        <v>0.33</v>
      </c>
      <c r="E203173" s="3">
        <v>2081.0149253731302</v>
      </c>
    </row>
    <row r="203174" spans="1:5" x14ac:dyDescent="0.25">
      <c r="A203174" s="2">
        <v>45139</v>
      </c>
      <c r="B203174" t="s">
        <v>81693</v>
      </c>
      <c r="C203174" s="3">
        <v>0</v>
      </c>
      <c r="D203174" s="3">
        <v>65535</v>
      </c>
      <c r="E203174" s="3"/>
    </row>
    <row r="203175" spans="1:5" x14ac:dyDescent="0.25">
      <c r="A203175" s="2">
        <v>45139</v>
      </c>
      <c r="B203175" t="s">
        <v>81694</v>
      </c>
      <c r="C203175" s="3">
        <v>9577.8208955223799</v>
      </c>
      <c r="D203175" s="3">
        <v>0.33</v>
      </c>
      <c r="E203175" s="3">
        <v>9577.8208955223799</v>
      </c>
    </row>
    <row r="203176" spans="1:5" x14ac:dyDescent="0.25">
      <c r="A203176" s="2">
        <v>45139</v>
      </c>
      <c r="B203176" t="s">
        <v>81695</v>
      </c>
      <c r="C203176" s="3">
        <v>0</v>
      </c>
      <c r="D203176" s="3">
        <v>65535</v>
      </c>
      <c r="E203176" s="3"/>
    </row>
    <row r="203177" spans="1:5" x14ac:dyDescent="0.25">
      <c r="A203177" s="2">
        <v>45139</v>
      </c>
      <c r="B203177" t="s">
        <v>81696</v>
      </c>
      <c r="C203177" s="3">
        <v>0</v>
      </c>
      <c r="D203177" s="3">
        <v>65535</v>
      </c>
      <c r="E203177" s="3"/>
    </row>
    <row r="203178" spans="1:5" x14ac:dyDescent="0.25">
      <c r="A203178" s="2">
        <v>45139</v>
      </c>
      <c r="B203178" t="s">
        <v>81697</v>
      </c>
      <c r="C203178" s="3">
        <v>0</v>
      </c>
      <c r="D203178" s="3">
        <v>65535</v>
      </c>
      <c r="E203178" s="3"/>
    </row>
    <row r="203179" spans="1:5" x14ac:dyDescent="0.25">
      <c r="A203179" s="2">
        <v>45139</v>
      </c>
      <c r="B203179" t="s">
        <v>81698</v>
      </c>
      <c r="C203179" s="3">
        <v>3900.6124999999997</v>
      </c>
      <c r="D203179" s="3">
        <v>0.2</v>
      </c>
      <c r="E203179" s="3">
        <v>3900.6124999999997</v>
      </c>
    </row>
    <row r="203180" spans="1:5" x14ac:dyDescent="0.25">
      <c r="A203180" s="2">
        <v>45139</v>
      </c>
      <c r="B203180" t="s">
        <v>81699</v>
      </c>
      <c r="C203180" s="3">
        <v>919.82089552238801</v>
      </c>
      <c r="D203180" s="3">
        <v>0.33</v>
      </c>
      <c r="E203180" s="3">
        <v>919.82089552238801</v>
      </c>
    </row>
    <row r="203181" spans="1:5" x14ac:dyDescent="0.25">
      <c r="A203181" s="2">
        <v>45139</v>
      </c>
      <c r="B203181" t="s">
        <v>81700</v>
      </c>
      <c r="C203181" s="3">
        <v>520.25373134328299</v>
      </c>
      <c r="D203181" s="3">
        <v>0.33</v>
      </c>
      <c r="E203181" s="3">
        <v>520.25373134328299</v>
      </c>
    </row>
    <row r="203182" spans="1:5" x14ac:dyDescent="0.25">
      <c r="A203182" s="2">
        <v>45139</v>
      </c>
      <c r="B203182" t="s">
        <v>81701</v>
      </c>
      <c r="C203182" s="3">
        <v>1560.7761194029799</v>
      </c>
      <c r="D203182" s="3">
        <v>0.33</v>
      </c>
      <c r="E203182" s="3">
        <v>1560.7761194029799</v>
      </c>
    </row>
    <row r="203183" spans="1:5" x14ac:dyDescent="0.25">
      <c r="A203183" s="2">
        <v>45139</v>
      </c>
      <c r="B203183" t="s">
        <v>81702</v>
      </c>
      <c r="C203183" s="3">
        <v>3141.5671641791</v>
      </c>
      <c r="D203183" s="3">
        <v>0.33</v>
      </c>
      <c r="E203183" s="3">
        <v>3141.5671641791</v>
      </c>
    </row>
    <row r="203184" spans="1:5" x14ac:dyDescent="0.25">
      <c r="A203184" s="2">
        <v>45139</v>
      </c>
      <c r="B203184" t="s">
        <v>81703</v>
      </c>
      <c r="C203184" s="3">
        <v>1437.0285714285715</v>
      </c>
      <c r="D203184" s="3">
        <v>0.30000000000000004</v>
      </c>
      <c r="E203184" s="3">
        <v>1437.0285714285715</v>
      </c>
    </row>
    <row r="203185" spans="1:5" x14ac:dyDescent="0.25">
      <c r="A203185" s="2">
        <v>45139</v>
      </c>
      <c r="B203185" t="s">
        <v>81704</v>
      </c>
      <c r="C203185" s="3">
        <v>2987.7571428571428</v>
      </c>
      <c r="D203185" s="3">
        <v>0.30000000000000004</v>
      </c>
      <c r="E203185" s="3">
        <v>2987.7571428571428</v>
      </c>
    </row>
    <row r="203186" spans="1:5" x14ac:dyDescent="0.25">
      <c r="A203186" s="2">
        <v>45139</v>
      </c>
      <c r="B203186" t="s">
        <v>81705</v>
      </c>
      <c r="C203186" s="3">
        <v>2610.2985074626799</v>
      </c>
      <c r="D203186" s="3">
        <v>0.33</v>
      </c>
      <c r="E203186" s="3">
        <v>2610.2985074626799</v>
      </c>
    </row>
    <row r="203187" spans="1:5" x14ac:dyDescent="0.25">
      <c r="A203187" s="2">
        <v>45139</v>
      </c>
      <c r="B203187" t="s">
        <v>81706</v>
      </c>
      <c r="C203187" s="3">
        <v>520.25373134328299</v>
      </c>
      <c r="D203187" s="3">
        <v>0.33</v>
      </c>
      <c r="E203187" s="3">
        <v>520.25373134328299</v>
      </c>
    </row>
    <row r="203188" spans="1:5" x14ac:dyDescent="0.25">
      <c r="A203188" s="2">
        <v>45139</v>
      </c>
      <c r="B203188" t="s">
        <v>81707</v>
      </c>
      <c r="C203188" s="3">
        <v>4451.7</v>
      </c>
      <c r="D203188" s="3">
        <v>0.39999999999999902</v>
      </c>
      <c r="E203188" s="3">
        <v>4451.7</v>
      </c>
    </row>
    <row r="203189" spans="1:5" x14ac:dyDescent="0.25">
      <c r="A203189" s="2">
        <v>45139</v>
      </c>
      <c r="B203189" t="s">
        <v>81708</v>
      </c>
      <c r="C203189" s="3">
        <v>3901.91044776119</v>
      </c>
      <c r="D203189" s="3">
        <v>0.33</v>
      </c>
      <c r="E203189" s="3">
        <v>3901.91044776119</v>
      </c>
    </row>
    <row r="203190" spans="1:5" x14ac:dyDescent="0.25">
      <c r="A203190" s="2">
        <v>45139</v>
      </c>
      <c r="B203190" t="s">
        <v>81709</v>
      </c>
      <c r="C203190" s="3">
        <v>2375.1</v>
      </c>
      <c r="D203190" s="3">
        <v>0.4</v>
      </c>
      <c r="E203190" s="3">
        <v>2375.1</v>
      </c>
    </row>
    <row r="203191" spans="1:5" x14ac:dyDescent="0.25">
      <c r="A203191" s="2">
        <v>45139</v>
      </c>
      <c r="B203191" t="s">
        <v>81710</v>
      </c>
      <c r="C203191" s="3">
        <v>2081.0149253731302</v>
      </c>
      <c r="D203191" s="3">
        <v>0.33</v>
      </c>
      <c r="E203191" s="3">
        <v>2081.0149253731302</v>
      </c>
    </row>
    <row r="203192" spans="1:5" x14ac:dyDescent="0.25">
      <c r="A203192" s="2">
        <v>45139</v>
      </c>
      <c r="B203192" t="s">
        <v>81711</v>
      </c>
      <c r="C203192" s="3">
        <v>2341.1492537313402</v>
      </c>
      <c r="D203192" s="3">
        <v>0.33</v>
      </c>
      <c r="E203192" s="3">
        <v>2341.1492537313402</v>
      </c>
    </row>
    <row r="203193" spans="1:5" x14ac:dyDescent="0.25">
      <c r="A203193" s="2">
        <v>45139</v>
      </c>
      <c r="B203193" t="s">
        <v>81712</v>
      </c>
      <c r="C203193" s="3">
        <v>4345.7454545454502</v>
      </c>
      <c r="D203193" s="3">
        <v>0.44999999999999901</v>
      </c>
      <c r="E203193" s="3">
        <v>4345.7454545454502</v>
      </c>
    </row>
    <row r="203194" spans="1:5" x14ac:dyDescent="0.25">
      <c r="A203194" s="2">
        <v>45139</v>
      </c>
      <c r="B203194" t="s">
        <v>81713</v>
      </c>
      <c r="C203194" s="3">
        <v>3878.2089552238799</v>
      </c>
      <c r="D203194" s="3">
        <v>0.33</v>
      </c>
      <c r="E203194" s="3">
        <v>3878.2089552238799</v>
      </c>
    </row>
    <row r="203195" spans="1:5" x14ac:dyDescent="0.25">
      <c r="A203195" s="2">
        <v>45139</v>
      </c>
      <c r="B203195" t="s">
        <v>81714</v>
      </c>
      <c r="C203195" s="3">
        <v>10779.3166666666</v>
      </c>
      <c r="D203195" s="3">
        <v>0.4</v>
      </c>
      <c r="E203195" s="3">
        <v>10779.3166666666</v>
      </c>
    </row>
    <row r="203196" spans="1:5" x14ac:dyDescent="0.25">
      <c r="A203196" s="2">
        <v>45139</v>
      </c>
      <c r="B203196" t="s">
        <v>81715</v>
      </c>
      <c r="C203196" s="3">
        <v>1040.5074626865601</v>
      </c>
      <c r="D203196" s="3">
        <v>0.33</v>
      </c>
      <c r="E203196" s="3">
        <v>1040.5074626865601</v>
      </c>
    </row>
    <row r="203197" spans="1:5" x14ac:dyDescent="0.25">
      <c r="A203197" s="2">
        <v>45139</v>
      </c>
      <c r="B203197" t="s">
        <v>81716</v>
      </c>
      <c r="C203197" s="3">
        <v>1239.7</v>
      </c>
      <c r="D203197" s="3">
        <v>0.39999999999999902</v>
      </c>
      <c r="E203197" s="3">
        <v>1239.7</v>
      </c>
    </row>
    <row r="203198" spans="1:5" x14ac:dyDescent="0.25">
      <c r="A203198" s="2">
        <v>45139</v>
      </c>
      <c r="B203198" t="s">
        <v>81717</v>
      </c>
      <c r="C203198" s="3">
        <v>2081.0149253731302</v>
      </c>
      <c r="D203198" s="3">
        <v>0.33</v>
      </c>
      <c r="E203198" s="3">
        <v>2081.0149253731302</v>
      </c>
    </row>
    <row r="203199" spans="1:5" x14ac:dyDescent="0.25">
      <c r="A203199" s="2">
        <v>45139</v>
      </c>
      <c r="B203199" t="s">
        <v>81718</v>
      </c>
      <c r="C203199" s="3">
        <v>1560.76119402985</v>
      </c>
      <c r="D203199" s="3">
        <v>0.33</v>
      </c>
      <c r="E203199" s="3">
        <v>1560.76119402985</v>
      </c>
    </row>
    <row r="203200" spans="1:5" x14ac:dyDescent="0.25">
      <c r="A203200" s="2">
        <v>45139</v>
      </c>
      <c r="B203200" t="s">
        <v>81719</v>
      </c>
      <c r="C203200" s="3">
        <v>1820.89552238805</v>
      </c>
      <c r="D203200" s="3">
        <v>0.33</v>
      </c>
      <c r="E203200" s="3">
        <v>1820.89552238805</v>
      </c>
    </row>
    <row r="203201" spans="1:5" x14ac:dyDescent="0.25">
      <c r="A203201" s="2">
        <v>45139</v>
      </c>
      <c r="B203201" t="s">
        <v>81720</v>
      </c>
      <c r="C203201" s="3">
        <v>19471.208955223799</v>
      </c>
      <c r="D203201" s="3">
        <v>0.33</v>
      </c>
      <c r="E203201" s="3">
        <v>19471.208955223799</v>
      </c>
    </row>
    <row r="203202" spans="1:5" x14ac:dyDescent="0.25">
      <c r="A203202" s="2">
        <v>45139</v>
      </c>
      <c r="B203202" t="s">
        <v>81721</v>
      </c>
      <c r="C203202" s="3">
        <v>4542.2238805970101</v>
      </c>
      <c r="D203202" s="3">
        <v>0.33</v>
      </c>
      <c r="E203202" s="3">
        <v>4542.2238805970101</v>
      </c>
    </row>
    <row r="203203" spans="1:5" x14ac:dyDescent="0.25">
      <c r="A203203" s="2">
        <v>45139</v>
      </c>
      <c r="B203203" t="s">
        <v>81722</v>
      </c>
      <c r="C203203" s="3">
        <v>11865.477611940199</v>
      </c>
      <c r="D203203" s="3">
        <v>0.33</v>
      </c>
      <c r="E203203" s="3">
        <v>11865.477611940199</v>
      </c>
    </row>
    <row r="203204" spans="1:5" x14ac:dyDescent="0.25">
      <c r="A203204" s="2">
        <v>45139</v>
      </c>
      <c r="B203204" t="s">
        <v>81723</v>
      </c>
      <c r="C203204" s="3">
        <v>1040.5074626865601</v>
      </c>
      <c r="D203204" s="3">
        <v>0.33</v>
      </c>
      <c r="E203204" s="3">
        <v>1040.5074626865601</v>
      </c>
    </row>
    <row r="203205" spans="1:5" x14ac:dyDescent="0.25">
      <c r="A203205" s="2">
        <v>45139</v>
      </c>
      <c r="B203205" t="s">
        <v>81724</v>
      </c>
      <c r="C203205" s="3">
        <v>8284.6716417910393</v>
      </c>
      <c r="D203205" s="3">
        <v>0.33</v>
      </c>
      <c r="E203205" s="3">
        <v>8284.6716417910393</v>
      </c>
    </row>
    <row r="203206" spans="1:5" x14ac:dyDescent="0.25">
      <c r="A203206" s="2">
        <v>45139</v>
      </c>
      <c r="B203206" t="s">
        <v>81725</v>
      </c>
      <c r="C203206" s="3">
        <v>6145.86567164179</v>
      </c>
      <c r="D203206" s="3">
        <v>0.33</v>
      </c>
      <c r="E203206" s="3">
        <v>6145.86567164179</v>
      </c>
    </row>
    <row r="203207" spans="1:5" x14ac:dyDescent="0.25">
      <c r="A203207" s="2">
        <v>45139</v>
      </c>
      <c r="B203207" t="s">
        <v>81726</v>
      </c>
      <c r="C203207" s="3">
        <v>2535.01818181818</v>
      </c>
      <c r="D203207" s="3">
        <v>0.45</v>
      </c>
      <c r="E203207" s="3">
        <v>2535.01818181818</v>
      </c>
    </row>
    <row r="203208" spans="1:5" x14ac:dyDescent="0.25">
      <c r="A203208" s="2">
        <v>45139</v>
      </c>
      <c r="B203208" t="s">
        <v>81727</v>
      </c>
      <c r="C203208" s="3">
        <v>55528.402985074601</v>
      </c>
      <c r="D203208" s="3">
        <v>0.33</v>
      </c>
      <c r="E203208" s="3">
        <v>55528.402985074601</v>
      </c>
    </row>
    <row r="203209" spans="1:5" x14ac:dyDescent="0.25">
      <c r="A203209" s="2">
        <v>45139</v>
      </c>
      <c r="B203209" t="s">
        <v>81728</v>
      </c>
      <c r="C203209" s="3">
        <v>0</v>
      </c>
      <c r="D203209" s="3">
        <v>65535</v>
      </c>
      <c r="E203209" s="3"/>
    </row>
    <row r="203210" spans="1:5" x14ac:dyDescent="0.25">
      <c r="A203210" s="2">
        <v>45139</v>
      </c>
      <c r="B203210" t="s">
        <v>81729</v>
      </c>
      <c r="C203210" s="3">
        <v>-963.11818181818103</v>
      </c>
      <c r="D203210" s="3">
        <v>0.44999999999999901</v>
      </c>
      <c r="E203210" s="3">
        <v>1448.5818181818099</v>
      </c>
    </row>
    <row r="203211" spans="1:5" x14ac:dyDescent="0.25">
      <c r="A203211" s="2">
        <v>45139</v>
      </c>
      <c r="B203211" t="s">
        <v>81730</v>
      </c>
      <c r="C203211" s="3">
        <v>2773.52727272727</v>
      </c>
      <c r="D203211" s="3">
        <v>0.44999999999999901</v>
      </c>
      <c r="E203211" s="3">
        <v>2773.52727272727</v>
      </c>
    </row>
    <row r="203212" spans="1:5" x14ac:dyDescent="0.25">
      <c r="A203212" s="2">
        <v>45139</v>
      </c>
      <c r="B203212" t="s">
        <v>81731</v>
      </c>
      <c r="C203212" s="3">
        <v>2172.8727272727201</v>
      </c>
      <c r="D203212" s="3">
        <v>0.44999999999999901</v>
      </c>
      <c r="E203212" s="3">
        <v>2172.8727272727201</v>
      </c>
    </row>
    <row r="203213" spans="1:5" x14ac:dyDescent="0.25">
      <c r="A203213" s="2">
        <v>45139</v>
      </c>
      <c r="B203213" t="s">
        <v>81732</v>
      </c>
      <c r="C203213" s="3">
        <v>544.52238805970103</v>
      </c>
      <c r="D203213" s="3">
        <v>0.33</v>
      </c>
      <c r="E203213" s="3">
        <v>544.52238805970103</v>
      </c>
    </row>
    <row r="203214" spans="1:5" x14ac:dyDescent="0.25">
      <c r="A203214" s="2">
        <v>45139</v>
      </c>
      <c r="B203214" t="s">
        <v>81733</v>
      </c>
      <c r="C203214" s="3">
        <v>3592.1343283582</v>
      </c>
      <c r="D203214" s="3">
        <v>0.66</v>
      </c>
      <c r="E203214" s="3">
        <v>3592.1343283582</v>
      </c>
    </row>
    <row r="203215" spans="1:5" x14ac:dyDescent="0.25">
      <c r="A203215" s="2">
        <v>45139</v>
      </c>
      <c r="B203215" t="s">
        <v>81734</v>
      </c>
      <c r="C203215" s="3">
        <v>0</v>
      </c>
      <c r="D203215" s="3">
        <v>65535</v>
      </c>
      <c r="E203215" s="3"/>
    </row>
    <row r="203216" spans="1:5" x14ac:dyDescent="0.25">
      <c r="A203216" s="2">
        <v>45139</v>
      </c>
      <c r="B203216" t="s">
        <v>81735</v>
      </c>
      <c r="C203216" s="3">
        <v>1820.89552238805</v>
      </c>
      <c r="D203216" s="3">
        <v>0.33</v>
      </c>
      <c r="E203216" s="3">
        <v>1820.89552238805</v>
      </c>
    </row>
    <row r="203217" spans="1:5" x14ac:dyDescent="0.25">
      <c r="A203217" s="2">
        <v>45139</v>
      </c>
      <c r="B203217" t="s">
        <v>81736</v>
      </c>
      <c r="C203217" s="3">
        <v>0</v>
      </c>
      <c r="D203217" s="3"/>
      <c r="E203217" s="3">
        <v>0</v>
      </c>
    </row>
    <row r="203218" spans="1:5" x14ac:dyDescent="0.25">
      <c r="A203218" s="2">
        <v>45139</v>
      </c>
      <c r="B203218" t="s">
        <v>81737</v>
      </c>
      <c r="C203218" s="3">
        <v>3061.65671641791</v>
      </c>
      <c r="D203218" s="3">
        <v>0.33</v>
      </c>
      <c r="E203218" s="3">
        <v>3061.65671641791</v>
      </c>
    </row>
    <row r="203219" spans="1:5" x14ac:dyDescent="0.25">
      <c r="A203219" s="2">
        <v>45139</v>
      </c>
      <c r="B203219" t="s">
        <v>81738</v>
      </c>
      <c r="C203219" s="3">
        <v>0</v>
      </c>
      <c r="D203219" s="3"/>
      <c r="E203219" s="3">
        <v>0</v>
      </c>
    </row>
    <row r="203220" spans="1:5" x14ac:dyDescent="0.25">
      <c r="A203220" s="2">
        <v>45139</v>
      </c>
      <c r="B203220" t="s">
        <v>81739</v>
      </c>
      <c r="C203220" s="3">
        <v>2172.8727272727201</v>
      </c>
      <c r="D203220" s="3">
        <v>0.44999999999999901</v>
      </c>
      <c r="E203220" s="3">
        <v>2172.8727272727201</v>
      </c>
    </row>
    <row r="203221" spans="1:5" x14ac:dyDescent="0.25">
      <c r="A203221" s="2">
        <v>45139</v>
      </c>
      <c r="B203221" t="s">
        <v>81740</v>
      </c>
      <c r="C203221" s="3">
        <v>2172.8727272727201</v>
      </c>
      <c r="D203221" s="3">
        <v>0.44999999999999901</v>
      </c>
      <c r="E203221" s="3">
        <v>2172.8727272727201</v>
      </c>
    </row>
    <row r="203222" spans="1:5" x14ac:dyDescent="0.25">
      <c r="A203222" s="2">
        <v>45139</v>
      </c>
      <c r="B203222" t="s">
        <v>81741</v>
      </c>
      <c r="C203222" s="3">
        <v>1820.89552238805</v>
      </c>
      <c r="D203222" s="3">
        <v>0.33</v>
      </c>
      <c r="E203222" s="3">
        <v>1820.89552238805</v>
      </c>
    </row>
    <row r="203223" spans="1:5" x14ac:dyDescent="0.25">
      <c r="A203223" s="2">
        <v>45139</v>
      </c>
      <c r="B203223" t="s">
        <v>81742</v>
      </c>
      <c r="C203223" s="3">
        <v>1163.5970149253701</v>
      </c>
      <c r="D203223" s="3">
        <v>0.33</v>
      </c>
      <c r="E203223" s="3">
        <v>1163.5970149253701</v>
      </c>
    </row>
    <row r="203224" spans="1:5" x14ac:dyDescent="0.25">
      <c r="A203224" s="2">
        <v>45139</v>
      </c>
      <c r="B203224" t="s">
        <v>81743</v>
      </c>
      <c r="C203224" s="3">
        <v>0</v>
      </c>
      <c r="D203224" s="3">
        <v>65535</v>
      </c>
      <c r="E203224" s="3"/>
    </row>
    <row r="203225" spans="1:5" x14ac:dyDescent="0.25">
      <c r="A203225" s="2">
        <v>45139</v>
      </c>
      <c r="B203225" t="s">
        <v>81744</v>
      </c>
      <c r="C203225" s="3">
        <v>0</v>
      </c>
      <c r="D203225" s="3">
        <v>65535</v>
      </c>
      <c r="E203225" s="3"/>
    </row>
    <row r="203226" spans="1:5" x14ac:dyDescent="0.25">
      <c r="A203226" s="2">
        <v>45139</v>
      </c>
      <c r="B203226" t="s">
        <v>81745</v>
      </c>
      <c r="C203226" s="3">
        <v>520.25373134328299</v>
      </c>
      <c r="D203226" s="3">
        <v>0.33</v>
      </c>
      <c r="E203226" s="3">
        <v>520.25373134328299</v>
      </c>
    </row>
    <row r="203227" spans="1:5" x14ac:dyDescent="0.25">
      <c r="A203227" s="2">
        <v>45139</v>
      </c>
      <c r="B203227" t="s">
        <v>81746</v>
      </c>
      <c r="C203227" s="3">
        <v>4305.3134328358201</v>
      </c>
      <c r="D203227" s="3">
        <v>0.33</v>
      </c>
      <c r="E203227" s="3">
        <v>4305.3134328358201</v>
      </c>
    </row>
    <row r="203228" spans="1:5" x14ac:dyDescent="0.25">
      <c r="A203228" s="2">
        <v>45139</v>
      </c>
      <c r="B203228" t="s">
        <v>81747</v>
      </c>
      <c r="C203228" s="3">
        <v>720.35820895522295</v>
      </c>
      <c r="D203228" s="3">
        <v>0.33</v>
      </c>
      <c r="E203228" s="3">
        <v>720.35820895522295</v>
      </c>
    </row>
    <row r="203229" spans="1:5" x14ac:dyDescent="0.25">
      <c r="A203229" s="2">
        <v>45139</v>
      </c>
      <c r="B203229" t="s">
        <v>81748</v>
      </c>
      <c r="C203229" s="3">
        <v>1560.76119402985</v>
      </c>
      <c r="D203229" s="3">
        <v>0.33</v>
      </c>
      <c r="E203229" s="3">
        <v>1560.76119402985</v>
      </c>
    </row>
    <row r="203230" spans="1:5" x14ac:dyDescent="0.25">
      <c r="A203230" s="2">
        <v>45139</v>
      </c>
      <c r="B203230" t="s">
        <v>81749</v>
      </c>
      <c r="C203230" s="3">
        <v>724.29090909090905</v>
      </c>
      <c r="D203230" s="3">
        <v>0.44999999999999996</v>
      </c>
      <c r="E203230" s="3">
        <v>724.29090909090905</v>
      </c>
    </row>
    <row r="203231" spans="1:5" x14ac:dyDescent="0.25">
      <c r="A203231" s="2">
        <v>45139</v>
      </c>
      <c r="B203231" t="s">
        <v>81750</v>
      </c>
      <c r="C203231" s="3">
        <v>2172.8727272727201</v>
      </c>
      <c r="D203231" s="3">
        <v>0.44999999999999901</v>
      </c>
      <c r="E203231" s="3">
        <v>2172.8727272727201</v>
      </c>
    </row>
    <row r="203232" spans="1:5" x14ac:dyDescent="0.25">
      <c r="A203232" s="2">
        <v>45139</v>
      </c>
      <c r="B203232" t="s">
        <v>81751</v>
      </c>
      <c r="C203232" s="3">
        <v>780.38805970149201</v>
      </c>
      <c r="D203232" s="3">
        <v>0.33</v>
      </c>
      <c r="E203232" s="3">
        <v>780.38805970149201</v>
      </c>
    </row>
    <row r="203233" spans="1:5" x14ac:dyDescent="0.25">
      <c r="A203233" s="2">
        <v>45139</v>
      </c>
      <c r="B203233" t="s">
        <v>81752</v>
      </c>
      <c r="C203233" s="3">
        <v>1560.76119402985</v>
      </c>
      <c r="D203233" s="3">
        <v>0.33</v>
      </c>
      <c r="E203233" s="3">
        <v>1560.76119402985</v>
      </c>
    </row>
    <row r="203234" spans="1:5" x14ac:dyDescent="0.25">
      <c r="A203234" s="2">
        <v>45139</v>
      </c>
      <c r="B203234" t="s">
        <v>81753</v>
      </c>
      <c r="C203234" s="3">
        <v>1040.5074626865601</v>
      </c>
      <c r="D203234" s="3">
        <v>0.33</v>
      </c>
      <c r="E203234" s="3">
        <v>1040.5074626865601</v>
      </c>
    </row>
    <row r="203235" spans="1:5" x14ac:dyDescent="0.25">
      <c r="A203235" s="2">
        <v>45139</v>
      </c>
      <c r="B203235" t="s">
        <v>81754</v>
      </c>
      <c r="C203235" s="3">
        <v>995.91428571428571</v>
      </c>
      <c r="D203235" s="3">
        <v>0.3</v>
      </c>
      <c r="E203235" s="3">
        <v>995.91428571428571</v>
      </c>
    </row>
    <row r="203236" spans="1:5" x14ac:dyDescent="0.25">
      <c r="A203236" s="2">
        <v>45139</v>
      </c>
      <c r="B203236" t="s">
        <v>81755</v>
      </c>
      <c r="C203236" s="3">
        <v>2729.0285714285715</v>
      </c>
      <c r="D203236" s="3">
        <v>0.30000000000000004</v>
      </c>
      <c r="E203236" s="3">
        <v>2729.0285714285715</v>
      </c>
    </row>
    <row r="203237" spans="1:5" x14ac:dyDescent="0.25">
      <c r="A203237" s="2">
        <v>45139</v>
      </c>
      <c r="B203237" t="s">
        <v>81756</v>
      </c>
      <c r="C203237" s="3">
        <v>1560.76119402985</v>
      </c>
      <c r="D203237" s="3">
        <v>0.33</v>
      </c>
      <c r="E203237" s="3">
        <v>1560.76119402985</v>
      </c>
    </row>
    <row r="203238" spans="1:5" x14ac:dyDescent="0.25">
      <c r="A203238" s="2">
        <v>45139</v>
      </c>
      <c r="B203238" t="s">
        <v>81757</v>
      </c>
      <c r="C203238" s="3">
        <v>0</v>
      </c>
      <c r="D203238" s="3">
        <v>65535</v>
      </c>
      <c r="E203238" s="3">
        <v>0</v>
      </c>
    </row>
    <row r="203239" spans="1:5" x14ac:dyDescent="0.25">
      <c r="A203239" s="2">
        <v>45139</v>
      </c>
      <c r="B203239" t="s">
        <v>81758</v>
      </c>
      <c r="C203239" s="3">
        <v>0</v>
      </c>
      <c r="D203239" s="3">
        <v>65535</v>
      </c>
      <c r="E203239" s="3">
        <v>0</v>
      </c>
    </row>
    <row r="203240" spans="1:5" x14ac:dyDescent="0.25">
      <c r="A203240" s="2">
        <v>45139</v>
      </c>
      <c r="B203240" t="s">
        <v>81759</v>
      </c>
      <c r="C203240" s="3">
        <v>0</v>
      </c>
      <c r="D203240" s="3">
        <v>65535</v>
      </c>
      <c r="E203240" s="3">
        <v>0</v>
      </c>
    </row>
    <row r="203241" spans="1:5" x14ac:dyDescent="0.25">
      <c r="A203241" s="2">
        <v>45139</v>
      </c>
      <c r="B203241" t="s">
        <v>81760</v>
      </c>
      <c r="C203241" s="3">
        <v>0</v>
      </c>
      <c r="D203241" s="3">
        <v>65535</v>
      </c>
      <c r="E203241" s="3">
        <v>0</v>
      </c>
    </row>
    <row r="203242" spans="1:5" x14ac:dyDescent="0.25">
      <c r="A203242" s="2">
        <v>45139</v>
      </c>
      <c r="B203242" t="s">
        <v>81761</v>
      </c>
      <c r="C203242" s="3">
        <v>0</v>
      </c>
      <c r="D203242" s="3">
        <v>65535</v>
      </c>
      <c r="E203242" s="3">
        <v>0</v>
      </c>
    </row>
    <row r="203243" spans="1:5" x14ac:dyDescent="0.25">
      <c r="A203243" s="2">
        <v>45139</v>
      </c>
      <c r="B203243" t="s">
        <v>81762</v>
      </c>
      <c r="C203243" s="3">
        <v>0</v>
      </c>
      <c r="D203243" s="3">
        <v>65535</v>
      </c>
      <c r="E203243" s="3">
        <v>0</v>
      </c>
    </row>
    <row r="203244" spans="1:5" x14ac:dyDescent="0.25">
      <c r="A203244" s="2">
        <v>45139</v>
      </c>
      <c r="B203244" t="s">
        <v>81763</v>
      </c>
      <c r="C203244" s="3">
        <v>0</v>
      </c>
      <c r="D203244" s="3">
        <v>65535</v>
      </c>
      <c r="E203244" s="3">
        <v>0</v>
      </c>
    </row>
    <row r="203245" spans="1:5" x14ac:dyDescent="0.25">
      <c r="A203245" s="2">
        <v>45139</v>
      </c>
      <c r="B203245" t="s">
        <v>81764</v>
      </c>
      <c r="C203245" s="3">
        <v>0</v>
      </c>
      <c r="D203245" s="3">
        <v>65535</v>
      </c>
      <c r="E203245" s="3">
        <v>0</v>
      </c>
    </row>
    <row r="203246" spans="1:5" x14ac:dyDescent="0.25">
      <c r="A203246" s="2">
        <v>45139</v>
      </c>
      <c r="B203246" t="s">
        <v>81765</v>
      </c>
      <c r="C203246" s="3">
        <v>0</v>
      </c>
      <c r="D203246" s="3">
        <v>65535</v>
      </c>
      <c r="E203246" s="3">
        <v>0</v>
      </c>
    </row>
    <row r="203247" spans="1:5" x14ac:dyDescent="0.25">
      <c r="A203247" s="2">
        <v>45139</v>
      </c>
      <c r="B203247" t="s">
        <v>81766</v>
      </c>
      <c r="C203247" s="3">
        <v>0</v>
      </c>
      <c r="D203247" s="3">
        <v>65535</v>
      </c>
      <c r="E203247" s="3">
        <v>0</v>
      </c>
    </row>
    <row r="203248" spans="1:5" x14ac:dyDescent="0.25">
      <c r="A203248" s="2">
        <v>45139</v>
      </c>
      <c r="B203248" t="s">
        <v>81767</v>
      </c>
      <c r="C203248" s="3">
        <v>0</v>
      </c>
      <c r="D203248" s="3">
        <v>65535</v>
      </c>
      <c r="E203248" s="3">
        <v>0</v>
      </c>
    </row>
    <row r="203249" spans="1:5" x14ac:dyDescent="0.25">
      <c r="A203249" s="2">
        <v>45139</v>
      </c>
      <c r="B203249" t="s">
        <v>81768</v>
      </c>
      <c r="C203249" s="3">
        <v>0</v>
      </c>
      <c r="D203249" s="3">
        <v>65535</v>
      </c>
      <c r="E203249" s="3">
        <v>0</v>
      </c>
    </row>
    <row r="203250" spans="1:5" x14ac:dyDescent="0.25">
      <c r="A203250" s="2">
        <v>45139</v>
      </c>
      <c r="B203250" t="s">
        <v>81769</v>
      </c>
      <c r="C203250" s="3">
        <v>0</v>
      </c>
      <c r="D203250" s="3">
        <v>65535</v>
      </c>
      <c r="E203250" s="3"/>
    </row>
    <row r="203251" spans="1:5" x14ac:dyDescent="0.25">
      <c r="A203251" s="2">
        <v>45139</v>
      </c>
      <c r="B203251" t="s">
        <v>81770</v>
      </c>
      <c r="C203251" s="3">
        <v>0</v>
      </c>
      <c r="D203251" s="3">
        <v>65535</v>
      </c>
      <c r="E203251" s="3"/>
    </row>
    <row r="203252" spans="1:5" x14ac:dyDescent="0.25">
      <c r="A203252" s="2">
        <v>45139</v>
      </c>
      <c r="B203252" t="s">
        <v>81771</v>
      </c>
      <c r="C203252" s="3">
        <v>0</v>
      </c>
      <c r="D203252" s="3">
        <v>65535</v>
      </c>
      <c r="E203252" s="3"/>
    </row>
    <row r="203253" spans="1:5" x14ac:dyDescent="0.25">
      <c r="A203253" s="2">
        <v>45139</v>
      </c>
      <c r="B203253" t="s">
        <v>81772</v>
      </c>
      <c r="C203253" s="3">
        <v>0</v>
      </c>
      <c r="D203253" s="3">
        <v>65535</v>
      </c>
      <c r="E203253" s="3"/>
    </row>
    <row r="203254" spans="1:5" x14ac:dyDescent="0.25">
      <c r="A203254" s="2">
        <v>45139</v>
      </c>
      <c r="B203254" t="s">
        <v>81773</v>
      </c>
      <c r="C203254" s="3">
        <v>0</v>
      </c>
      <c r="D203254" s="3">
        <v>65535</v>
      </c>
      <c r="E203254" s="3"/>
    </row>
    <row r="203255" spans="1:5" x14ac:dyDescent="0.25">
      <c r="A203255" s="2">
        <v>45139</v>
      </c>
      <c r="B203255" t="s">
        <v>81774</v>
      </c>
      <c r="C203255" s="3">
        <v>0</v>
      </c>
      <c r="D203255" s="3">
        <v>65535</v>
      </c>
      <c r="E203255" s="3"/>
    </row>
    <row r="203256" spans="1:5" x14ac:dyDescent="0.25">
      <c r="A203256" s="2">
        <v>45139</v>
      </c>
      <c r="B203256" t="s">
        <v>81775</v>
      </c>
      <c r="C203256" s="3">
        <v>520.25373134328299</v>
      </c>
      <c r="D203256" s="3">
        <v>0.33</v>
      </c>
      <c r="E203256" s="3">
        <v>520.25373134328299</v>
      </c>
    </row>
    <row r="203257" spans="1:5" x14ac:dyDescent="0.25">
      <c r="A203257" s="2">
        <v>45139</v>
      </c>
      <c r="B203257" t="s">
        <v>81776</v>
      </c>
      <c r="C203257" s="3">
        <v>1040.5074626865601</v>
      </c>
      <c r="D203257" s="3">
        <v>0.33</v>
      </c>
      <c r="E203257" s="3">
        <v>1040.5074626865601</v>
      </c>
    </row>
    <row r="203258" spans="1:5" x14ac:dyDescent="0.25">
      <c r="A203258" s="2">
        <v>45139</v>
      </c>
      <c r="B203258" t="s">
        <v>81777</v>
      </c>
      <c r="C203258" s="3">
        <v>1086.4363636363601</v>
      </c>
      <c r="D203258" s="3">
        <v>0.44999999999999901</v>
      </c>
      <c r="E203258" s="3">
        <v>1086.4363636363601</v>
      </c>
    </row>
    <row r="203259" spans="1:5" x14ac:dyDescent="0.25">
      <c r="A203259" s="2">
        <v>45139</v>
      </c>
      <c r="B203259" t="s">
        <v>81778</v>
      </c>
      <c r="C203259" s="3">
        <v>3259.3090909090902</v>
      </c>
      <c r="D203259" s="3">
        <v>0.45</v>
      </c>
      <c r="E203259" s="3">
        <v>3259.3090909090902</v>
      </c>
    </row>
    <row r="203260" spans="1:5" x14ac:dyDescent="0.25">
      <c r="A203260" s="2">
        <v>45139</v>
      </c>
      <c r="B203260" t="s">
        <v>81779</v>
      </c>
      <c r="C203260" s="3">
        <v>2172.8727272727201</v>
      </c>
      <c r="D203260" s="3">
        <v>0.44999999999999901</v>
      </c>
      <c r="E203260" s="3">
        <v>2172.8727272727201</v>
      </c>
    </row>
    <row r="203261" spans="1:5" x14ac:dyDescent="0.25">
      <c r="A203261" s="2">
        <v>45139</v>
      </c>
      <c r="B203261" t="s">
        <v>81780</v>
      </c>
      <c r="C203261" s="3">
        <v>3099.25</v>
      </c>
      <c r="D203261" s="3">
        <v>0.4</v>
      </c>
      <c r="E203261" s="3">
        <v>3099.25</v>
      </c>
    </row>
    <row r="203262" spans="1:5" x14ac:dyDescent="0.25">
      <c r="A203262" s="2">
        <v>45139</v>
      </c>
      <c r="B203262" t="s">
        <v>81781</v>
      </c>
      <c r="C203262" s="3">
        <v>1610.89552238805</v>
      </c>
      <c r="D203262" s="3">
        <v>0.33</v>
      </c>
      <c r="E203262" s="3">
        <v>1610.89552238805</v>
      </c>
    </row>
    <row r="203263" spans="1:5" x14ac:dyDescent="0.25">
      <c r="A203263" s="2">
        <v>45139</v>
      </c>
      <c r="B203263" t="s">
        <v>81782</v>
      </c>
      <c r="C203263" s="3">
        <v>4728.7014925373096</v>
      </c>
      <c r="D203263" s="3">
        <v>0.33</v>
      </c>
      <c r="E203263" s="3">
        <v>4728.7014925373096</v>
      </c>
    </row>
    <row r="203264" spans="1:5" x14ac:dyDescent="0.25">
      <c r="A203264" s="2">
        <v>45139</v>
      </c>
      <c r="B203264" t="s">
        <v>81783</v>
      </c>
      <c r="C203264" s="3">
        <v>0</v>
      </c>
      <c r="D203264" s="3"/>
      <c r="E203264" s="3">
        <v>0</v>
      </c>
    </row>
    <row r="203265" spans="1:5" x14ac:dyDescent="0.25">
      <c r="A203265" s="2">
        <v>45139</v>
      </c>
      <c r="B203265" t="s">
        <v>81784</v>
      </c>
      <c r="C203265" s="3">
        <v>1549.63333333333</v>
      </c>
      <c r="D203265" s="3">
        <v>0.39999999999999902</v>
      </c>
      <c r="E203265" s="3">
        <v>1549.63333333333</v>
      </c>
    </row>
    <row r="203266" spans="1:5" x14ac:dyDescent="0.25">
      <c r="A203266" s="2">
        <v>45139</v>
      </c>
      <c r="B203266" t="s">
        <v>81785</v>
      </c>
      <c r="C203266" s="3">
        <v>8374.2388059701498</v>
      </c>
      <c r="D203266" s="3">
        <v>0.33</v>
      </c>
      <c r="E203266" s="3">
        <v>8374.2388059701498</v>
      </c>
    </row>
    <row r="203267" spans="1:5" x14ac:dyDescent="0.25">
      <c r="A203267" s="2">
        <v>45139</v>
      </c>
      <c r="B203267" t="s">
        <v>81786</v>
      </c>
      <c r="C203267" s="3">
        <v>2861.4029850746201</v>
      </c>
      <c r="D203267" s="3">
        <v>0.33</v>
      </c>
      <c r="E203267" s="3">
        <v>2861.4029850746201</v>
      </c>
    </row>
    <row r="203268" spans="1:5" x14ac:dyDescent="0.25">
      <c r="A203268" s="2">
        <v>45139</v>
      </c>
      <c r="B203268" t="s">
        <v>81787</v>
      </c>
      <c r="C203268" s="3">
        <v>1638.6764705882299</v>
      </c>
      <c r="D203268" s="3">
        <v>0.32</v>
      </c>
      <c r="E203268" s="3">
        <v>1638.6764705882299</v>
      </c>
    </row>
    <row r="203269" spans="1:5" x14ac:dyDescent="0.25">
      <c r="A203269" s="2">
        <v>45139</v>
      </c>
      <c r="B203269" t="s">
        <v>81788</v>
      </c>
      <c r="C203269" s="3">
        <v>3575.0166666666601</v>
      </c>
      <c r="D203269" s="3">
        <v>0.4</v>
      </c>
      <c r="E203269" s="3">
        <v>3575.0166666666601</v>
      </c>
    </row>
    <row r="203270" spans="1:5" x14ac:dyDescent="0.25">
      <c r="A203270" s="2">
        <v>45139</v>
      </c>
      <c r="B203270" t="s">
        <v>81789</v>
      </c>
      <c r="C203270" s="3">
        <v>3836.1044776119402</v>
      </c>
      <c r="D203270" s="3">
        <v>0.33</v>
      </c>
      <c r="E203270" s="3">
        <v>3836.1044776119402</v>
      </c>
    </row>
    <row r="203271" spans="1:5" x14ac:dyDescent="0.25">
      <c r="A203271" s="2">
        <v>45139</v>
      </c>
      <c r="B203271" t="s">
        <v>81790</v>
      </c>
      <c r="C203271" s="3">
        <v>1040.5074626865601</v>
      </c>
      <c r="D203271" s="3">
        <v>0.33</v>
      </c>
      <c r="E203271" s="3">
        <v>1040.5074626865601</v>
      </c>
    </row>
    <row r="203272" spans="1:5" x14ac:dyDescent="0.25">
      <c r="A203272" s="2">
        <v>45139</v>
      </c>
      <c r="B203272" t="s">
        <v>81791</v>
      </c>
      <c r="C203272" s="3">
        <v>5508.3636363636297</v>
      </c>
      <c r="D203272" s="3">
        <v>0.45</v>
      </c>
      <c r="E203272" s="3">
        <v>5508.3636363636297</v>
      </c>
    </row>
    <row r="203273" spans="1:5" x14ac:dyDescent="0.25">
      <c r="A203273" s="2">
        <v>45139</v>
      </c>
      <c r="B203273" t="s">
        <v>81792</v>
      </c>
      <c r="C203273" s="3">
        <v>1040.5074626865601</v>
      </c>
      <c r="D203273" s="3">
        <v>0.33</v>
      </c>
      <c r="E203273" s="3">
        <v>1040.5074626865601</v>
      </c>
    </row>
    <row r="203274" spans="1:5" x14ac:dyDescent="0.25">
      <c r="A203274" s="2">
        <v>45139</v>
      </c>
      <c r="B203274" t="s">
        <v>81793</v>
      </c>
      <c r="C203274" s="3">
        <v>0</v>
      </c>
      <c r="D203274" s="3"/>
      <c r="E203274" s="3">
        <v>0</v>
      </c>
    </row>
    <row r="203275" spans="1:5" x14ac:dyDescent="0.25">
      <c r="A203275" s="2">
        <v>45139</v>
      </c>
      <c r="B203275" t="s">
        <v>81794</v>
      </c>
      <c r="C203275" s="3">
        <v>1040.5074626865601</v>
      </c>
      <c r="D203275" s="3">
        <v>0.33</v>
      </c>
      <c r="E203275" s="3">
        <v>1040.5074626865601</v>
      </c>
    </row>
    <row r="203276" spans="1:5" x14ac:dyDescent="0.25">
      <c r="A203276" s="2">
        <v>45139</v>
      </c>
      <c r="B203276" t="s">
        <v>81795</v>
      </c>
      <c r="C203276" s="3">
        <v>3149.7611940298498</v>
      </c>
      <c r="D203276" s="3">
        <v>0.33</v>
      </c>
      <c r="E203276" s="3">
        <v>3149.7611940298498</v>
      </c>
    </row>
    <row r="203277" spans="1:5" x14ac:dyDescent="0.25">
      <c r="A203277" s="2">
        <v>45139</v>
      </c>
      <c r="B203277" t="s">
        <v>81796</v>
      </c>
      <c r="C203277" s="3">
        <v>1040.5074626865601</v>
      </c>
      <c r="D203277" s="3">
        <v>0.33</v>
      </c>
      <c r="E203277" s="3">
        <v>1040.5074626865601</v>
      </c>
    </row>
    <row r="203278" spans="1:5" x14ac:dyDescent="0.25">
      <c r="A203278" s="2">
        <v>45139</v>
      </c>
      <c r="B203278" t="s">
        <v>81797</v>
      </c>
      <c r="C203278" s="3">
        <v>6446.6417910447699</v>
      </c>
      <c r="D203278" s="3">
        <v>0.33</v>
      </c>
      <c r="E203278" s="3">
        <v>6446.6417910447699</v>
      </c>
    </row>
    <row r="203279" spans="1:5" x14ac:dyDescent="0.25">
      <c r="A203279" s="2">
        <v>45139</v>
      </c>
      <c r="B203279" t="s">
        <v>81798</v>
      </c>
      <c r="C203279" s="3">
        <v>0</v>
      </c>
      <c r="D203279" s="3">
        <v>65535</v>
      </c>
      <c r="E203279" s="3"/>
    </row>
    <row r="203280" spans="1:5" x14ac:dyDescent="0.25">
      <c r="A203280" s="2">
        <v>45139</v>
      </c>
      <c r="B203280" t="s">
        <v>81799</v>
      </c>
      <c r="C203280" s="3">
        <v>0</v>
      </c>
      <c r="D203280" s="3">
        <v>65535</v>
      </c>
      <c r="E203280" s="3"/>
    </row>
    <row r="203281" spans="1:5" x14ac:dyDescent="0.25">
      <c r="A203281" s="2">
        <v>45139</v>
      </c>
      <c r="B203281" t="s">
        <v>81800</v>
      </c>
      <c r="C203281" s="3">
        <v>2483.5522388059699</v>
      </c>
      <c r="D203281" s="3">
        <v>0.33</v>
      </c>
      <c r="E203281" s="3">
        <v>2483.5522388059699</v>
      </c>
    </row>
    <row r="203282" spans="1:5" x14ac:dyDescent="0.25">
      <c r="A203282" s="2">
        <v>45139</v>
      </c>
      <c r="B203282" t="s">
        <v>81801</v>
      </c>
      <c r="C203282" s="3">
        <v>0</v>
      </c>
      <c r="D203282" s="3">
        <v>65535</v>
      </c>
      <c r="E203282" s="3"/>
    </row>
    <row r="203283" spans="1:5" x14ac:dyDescent="0.25">
      <c r="A203283" s="2">
        <v>45139</v>
      </c>
      <c r="B203283" t="s">
        <v>81802</v>
      </c>
      <c r="C203283" s="3">
        <v>3365.8805970149301</v>
      </c>
      <c r="D203283" s="3">
        <v>0.33</v>
      </c>
      <c r="E203283" s="3">
        <v>19865.880597014901</v>
      </c>
    </row>
    <row r="203284" spans="1:5" x14ac:dyDescent="0.25">
      <c r="A203284" s="2">
        <v>45139</v>
      </c>
      <c r="B203284" t="s">
        <v>81803</v>
      </c>
      <c r="C203284" s="3">
        <v>1560.76119402985</v>
      </c>
      <c r="D203284" s="3">
        <v>0.33</v>
      </c>
      <c r="E203284" s="3">
        <v>1560.76119402985</v>
      </c>
    </row>
    <row r="203285" spans="1:5" x14ac:dyDescent="0.25">
      <c r="A203285" s="2">
        <v>45139</v>
      </c>
      <c r="B203285" t="s">
        <v>81804</v>
      </c>
      <c r="C203285" s="3">
        <v>520.25373134328299</v>
      </c>
      <c r="D203285" s="3">
        <v>0.33</v>
      </c>
      <c r="E203285" s="3">
        <v>520.25373134328299</v>
      </c>
    </row>
    <row r="203286" spans="1:5" x14ac:dyDescent="0.25">
      <c r="A203286" s="2">
        <v>45139</v>
      </c>
      <c r="B203286" t="s">
        <v>81805</v>
      </c>
      <c r="C203286" s="3">
        <v>2923.8507462686498</v>
      </c>
      <c r="D203286" s="3">
        <v>0.33</v>
      </c>
      <c r="E203286" s="3">
        <v>2923.8507462686498</v>
      </c>
    </row>
    <row r="203287" spans="1:5" x14ac:dyDescent="0.25">
      <c r="A203287" s="2">
        <v>45139</v>
      </c>
      <c r="B203287" t="s">
        <v>81806</v>
      </c>
      <c r="C203287" s="3">
        <v>995.91428571428503</v>
      </c>
      <c r="D203287" s="3">
        <v>0.3</v>
      </c>
      <c r="E203287" s="3">
        <v>995.91428571428503</v>
      </c>
    </row>
    <row r="203288" spans="1:5" x14ac:dyDescent="0.25">
      <c r="A203288" s="2">
        <v>45139</v>
      </c>
      <c r="B203288" t="s">
        <v>81807</v>
      </c>
      <c r="C203288" s="3">
        <v>0</v>
      </c>
      <c r="D203288" s="3"/>
      <c r="E203288" s="3">
        <v>0</v>
      </c>
    </row>
    <row r="203289" spans="1:5" x14ac:dyDescent="0.25">
      <c r="A203289" s="2">
        <v>45139</v>
      </c>
      <c r="B203289" t="s">
        <v>81808</v>
      </c>
      <c r="C203289" s="3">
        <v>0</v>
      </c>
      <c r="D203289" s="3">
        <v>65535</v>
      </c>
      <c r="E203289" s="3"/>
    </row>
    <row r="203290" spans="1:5" x14ac:dyDescent="0.25">
      <c r="A203290" s="2">
        <v>45139</v>
      </c>
      <c r="B203290" t="s">
        <v>81809</v>
      </c>
      <c r="C203290" s="3">
        <v>0</v>
      </c>
      <c r="D203290" s="3">
        <v>65535</v>
      </c>
      <c r="E203290" s="3"/>
    </row>
    <row r="203291" spans="1:5" x14ac:dyDescent="0.25">
      <c r="A203291" s="2">
        <v>45139</v>
      </c>
      <c r="B203291" t="s">
        <v>81810</v>
      </c>
      <c r="C203291" s="3">
        <v>0</v>
      </c>
      <c r="D203291" s="3">
        <v>65535</v>
      </c>
      <c r="E203291" s="3"/>
    </row>
    <row r="203292" spans="1:5" x14ac:dyDescent="0.25">
      <c r="A203292" s="2">
        <v>45139</v>
      </c>
      <c r="B203292" t="s">
        <v>81811</v>
      </c>
      <c r="C203292" s="3">
        <v>0</v>
      </c>
      <c r="D203292" s="3">
        <v>65535</v>
      </c>
      <c r="E203292" s="3"/>
    </row>
    <row r="203293" spans="1:5" x14ac:dyDescent="0.25">
      <c r="A203293" s="2">
        <v>45139</v>
      </c>
      <c r="B203293" t="s">
        <v>81812</v>
      </c>
      <c r="C203293" s="3">
        <v>1810.72727272727</v>
      </c>
      <c r="D203293" s="3">
        <v>0.44999999999999901</v>
      </c>
      <c r="E203293" s="3">
        <v>1810.72727272727</v>
      </c>
    </row>
    <row r="203294" spans="1:5" x14ac:dyDescent="0.25">
      <c r="A203294" s="2">
        <v>45139</v>
      </c>
      <c r="B203294" t="s">
        <v>81813</v>
      </c>
      <c r="C203294" s="3">
        <v>2081.0149253731302</v>
      </c>
      <c r="D203294" s="3">
        <v>0.33</v>
      </c>
      <c r="E203294" s="3">
        <v>2081.0149253731302</v>
      </c>
    </row>
    <row r="203295" spans="1:5" x14ac:dyDescent="0.25">
      <c r="A203295" s="2">
        <v>45139</v>
      </c>
      <c r="B203295" t="s">
        <v>81814</v>
      </c>
      <c r="C203295" s="3">
        <v>0</v>
      </c>
      <c r="D203295" s="3"/>
      <c r="E203295" s="3">
        <v>0</v>
      </c>
    </row>
    <row r="203296" spans="1:5" x14ac:dyDescent="0.25">
      <c r="A203296" s="2">
        <v>45139</v>
      </c>
      <c r="B203296" t="s">
        <v>81815</v>
      </c>
      <c r="C203296" s="3">
        <v>520.25373134328299</v>
      </c>
      <c r="D203296" s="3">
        <v>0.33</v>
      </c>
      <c r="E203296" s="3">
        <v>520.25373134328299</v>
      </c>
    </row>
    <row r="203297" spans="1:5" x14ac:dyDescent="0.25">
      <c r="A203297" s="2">
        <v>45139</v>
      </c>
      <c r="B203297" t="s">
        <v>81816</v>
      </c>
      <c r="C203297" s="3">
        <v>0</v>
      </c>
      <c r="D203297" s="3">
        <v>65535</v>
      </c>
      <c r="E203297" s="3">
        <v>0</v>
      </c>
    </row>
    <row r="203298" spans="1:5" x14ac:dyDescent="0.25">
      <c r="A203298" s="2">
        <v>45139</v>
      </c>
      <c r="B203298" t="s">
        <v>81817</v>
      </c>
      <c r="C203298" s="3">
        <v>0</v>
      </c>
      <c r="D203298" s="3"/>
      <c r="E203298" s="3">
        <v>0</v>
      </c>
    </row>
    <row r="203299" spans="1:5" x14ac:dyDescent="0.25">
      <c r="A203299" s="2">
        <v>45139</v>
      </c>
      <c r="B203299" t="s">
        <v>81818</v>
      </c>
      <c r="C203299" s="3">
        <v>520.25373134328299</v>
      </c>
      <c r="D203299" s="3">
        <v>0.33</v>
      </c>
      <c r="E203299" s="3">
        <v>520.25373134328299</v>
      </c>
    </row>
    <row r="203300" spans="1:5" x14ac:dyDescent="0.25">
      <c r="A203300" s="2">
        <v>45139</v>
      </c>
      <c r="B203300" t="s">
        <v>81819</v>
      </c>
      <c r="C203300" s="3">
        <v>1560.76119402985</v>
      </c>
      <c r="D203300" s="3">
        <v>0.33</v>
      </c>
      <c r="E203300" s="3">
        <v>1560.76119402985</v>
      </c>
    </row>
    <row r="203301" spans="1:5" x14ac:dyDescent="0.25">
      <c r="A203301" s="2">
        <v>45139</v>
      </c>
      <c r="B203301" t="s">
        <v>81820</v>
      </c>
      <c r="C203301" s="3">
        <v>3901.91044776119</v>
      </c>
      <c r="D203301" s="3">
        <v>0.33</v>
      </c>
      <c r="E203301" s="3">
        <v>3901.91044776119</v>
      </c>
    </row>
    <row r="203302" spans="1:5" x14ac:dyDescent="0.25">
      <c r="A203302" s="2">
        <v>45139</v>
      </c>
      <c r="B203302" t="s">
        <v>81821</v>
      </c>
      <c r="C203302" s="3">
        <v>0</v>
      </c>
      <c r="D203302" s="3"/>
      <c r="E203302" s="3">
        <v>0</v>
      </c>
    </row>
    <row r="203303" spans="1:5" x14ac:dyDescent="0.25">
      <c r="A203303" s="2">
        <v>45139</v>
      </c>
      <c r="B203303" t="s">
        <v>81822</v>
      </c>
      <c r="C203303" s="3">
        <v>1040.5074626865601</v>
      </c>
      <c r="D203303" s="3">
        <v>0.33</v>
      </c>
      <c r="E203303" s="3">
        <v>1040.5074626865601</v>
      </c>
    </row>
    <row r="203304" spans="1:5" x14ac:dyDescent="0.25">
      <c r="A203304" s="2">
        <v>45139</v>
      </c>
      <c r="B203304" t="s">
        <v>81823</v>
      </c>
      <c r="C203304" s="3">
        <v>0</v>
      </c>
      <c r="D203304" s="3"/>
      <c r="E203304" s="3">
        <v>0</v>
      </c>
    </row>
    <row r="203305" spans="1:5" x14ac:dyDescent="0.25">
      <c r="A203305" s="2">
        <v>45139</v>
      </c>
      <c r="B203305" t="s">
        <v>81824</v>
      </c>
      <c r="C203305" s="3">
        <v>1914.67164179104</v>
      </c>
      <c r="D203305" s="3">
        <v>0.33</v>
      </c>
      <c r="E203305" s="3">
        <v>1914.67164179104</v>
      </c>
    </row>
    <row r="203306" spans="1:5" x14ac:dyDescent="0.25">
      <c r="A203306" s="2">
        <v>45139</v>
      </c>
      <c r="B203306" t="s">
        <v>81825</v>
      </c>
      <c r="C203306" s="3">
        <v>2550.2089552238799</v>
      </c>
      <c r="D203306" s="3">
        <v>0.33</v>
      </c>
      <c r="E203306" s="3">
        <v>2550.2089552238799</v>
      </c>
    </row>
    <row r="203307" spans="1:5" x14ac:dyDescent="0.25">
      <c r="A203307" s="2">
        <v>45139</v>
      </c>
      <c r="B203307" t="s">
        <v>81826</v>
      </c>
      <c r="C203307" s="3">
        <v>4852.8208955223799</v>
      </c>
      <c r="D203307" s="3">
        <v>0.33</v>
      </c>
      <c r="E203307" s="3">
        <v>4852.8208955223799</v>
      </c>
    </row>
    <row r="203308" spans="1:5" x14ac:dyDescent="0.25">
      <c r="A203308" s="2">
        <v>45139</v>
      </c>
      <c r="B203308" t="s">
        <v>81827</v>
      </c>
      <c r="C203308" s="3">
        <v>1040.5074626865601</v>
      </c>
      <c r="D203308" s="3">
        <v>0.33</v>
      </c>
      <c r="E203308" s="3">
        <v>1040.5074626865601</v>
      </c>
    </row>
    <row r="203309" spans="1:5" x14ac:dyDescent="0.25">
      <c r="A203309" s="2">
        <v>45139</v>
      </c>
      <c r="B203309" t="s">
        <v>81828</v>
      </c>
      <c r="C203309" s="3">
        <v>0</v>
      </c>
      <c r="D203309" s="3">
        <v>65535</v>
      </c>
      <c r="E203309" s="3"/>
    </row>
    <row r="203310" spans="1:5" x14ac:dyDescent="0.25">
      <c r="A203310" s="2">
        <v>45139</v>
      </c>
      <c r="B203310" t="s">
        <v>81829</v>
      </c>
      <c r="C203310" s="3">
        <v>0</v>
      </c>
      <c r="D203310" s="3">
        <v>65535</v>
      </c>
      <c r="E203310" s="3"/>
    </row>
    <row r="203311" spans="1:5" x14ac:dyDescent="0.25">
      <c r="A203311" s="2">
        <v>45139</v>
      </c>
      <c r="B203311" t="s">
        <v>81830</v>
      </c>
      <c r="C203311" s="3">
        <v>0</v>
      </c>
      <c r="D203311" s="3">
        <v>65535</v>
      </c>
      <c r="E203311" s="3"/>
    </row>
    <row r="203312" spans="1:5" x14ac:dyDescent="0.25">
      <c r="A203312" s="2">
        <v>45139</v>
      </c>
      <c r="B203312" t="s">
        <v>81831</v>
      </c>
      <c r="C203312" s="3">
        <v>12858.029850746199</v>
      </c>
      <c r="D203312" s="3">
        <v>0.33</v>
      </c>
      <c r="E203312" s="3">
        <v>12858.029850746199</v>
      </c>
    </row>
    <row r="203313" spans="1:5" x14ac:dyDescent="0.25">
      <c r="A203313" s="2">
        <v>45139</v>
      </c>
      <c r="B203313" t="s">
        <v>81832</v>
      </c>
      <c r="C203313" s="3">
        <v>0</v>
      </c>
      <c r="D203313" s="3"/>
      <c r="E203313" s="3">
        <v>0</v>
      </c>
    </row>
    <row r="203314" spans="1:5" x14ac:dyDescent="0.25">
      <c r="A203314" s="2">
        <v>45139</v>
      </c>
      <c r="B203314" t="s">
        <v>81833</v>
      </c>
      <c r="C203314" s="3">
        <v>520.25373134328299</v>
      </c>
      <c r="D203314" s="3">
        <v>0.33</v>
      </c>
      <c r="E203314" s="3">
        <v>520.25373134328299</v>
      </c>
    </row>
    <row r="203315" spans="1:5" x14ac:dyDescent="0.25">
      <c r="A203315" s="2">
        <v>45139</v>
      </c>
      <c r="B203315" t="s">
        <v>81834</v>
      </c>
      <c r="C203315" s="3">
        <v>-993.94909090909005</v>
      </c>
      <c r="D203315" s="3">
        <v>0.44999999999999901</v>
      </c>
      <c r="E203315" s="3">
        <v>2439.0909090908999</v>
      </c>
    </row>
    <row r="203316" spans="1:5" x14ac:dyDescent="0.25">
      <c r="A203316" s="2">
        <v>45139</v>
      </c>
      <c r="B203316" t="s">
        <v>81835</v>
      </c>
      <c r="C203316" s="3">
        <v>14417.5999999999</v>
      </c>
      <c r="D203316" s="3">
        <v>0.44999999999999901</v>
      </c>
      <c r="E203316" s="3">
        <v>14417.5999999999</v>
      </c>
    </row>
    <row r="203317" spans="1:5" x14ac:dyDescent="0.25">
      <c r="A203317" s="2">
        <v>45139</v>
      </c>
      <c r="B203317" t="s">
        <v>81836</v>
      </c>
      <c r="C203317" s="3">
        <v>533.17142857142971</v>
      </c>
      <c r="D203317" s="3">
        <v>0.3000000000000001</v>
      </c>
      <c r="E203317" s="3">
        <v>4310.3714285714295</v>
      </c>
    </row>
    <row r="203318" spans="1:5" x14ac:dyDescent="0.25">
      <c r="A203318" s="2">
        <v>45139</v>
      </c>
      <c r="B203318" t="s">
        <v>81837</v>
      </c>
      <c r="C203318" s="3">
        <v>0</v>
      </c>
      <c r="D203318" s="3">
        <v>65535</v>
      </c>
      <c r="E203318" s="3">
        <v>0</v>
      </c>
    </row>
    <row r="203319" spans="1:5" x14ac:dyDescent="0.25">
      <c r="A203319" s="2">
        <v>45139</v>
      </c>
      <c r="B203319" t="s">
        <v>81838</v>
      </c>
      <c r="C203319" s="3">
        <v>0</v>
      </c>
      <c r="D203319" s="3">
        <v>65535</v>
      </c>
      <c r="E203319" s="3"/>
    </row>
    <row r="203320" spans="1:5" x14ac:dyDescent="0.25">
      <c r="A203320" s="2">
        <v>45139</v>
      </c>
      <c r="B203320" t="s">
        <v>81839</v>
      </c>
      <c r="C203320" s="3">
        <v>0</v>
      </c>
      <c r="D203320" s="3">
        <v>65535</v>
      </c>
      <c r="E203320" s="3">
        <v>0</v>
      </c>
    </row>
    <row r="203321" spans="1:5" x14ac:dyDescent="0.25">
      <c r="A203321" s="2">
        <v>45139</v>
      </c>
      <c r="B203321" t="s">
        <v>81840</v>
      </c>
      <c r="C203321" s="3">
        <v>0</v>
      </c>
      <c r="D203321" s="3">
        <v>65535</v>
      </c>
      <c r="E203321" s="3">
        <v>0</v>
      </c>
    </row>
    <row r="203322" spans="1:5" x14ac:dyDescent="0.25">
      <c r="A203322" s="2">
        <v>45139</v>
      </c>
      <c r="B203322" t="s">
        <v>81841</v>
      </c>
      <c r="C203322" s="3">
        <v>0</v>
      </c>
      <c r="D203322" s="3">
        <v>65535</v>
      </c>
      <c r="E203322" s="3">
        <v>0</v>
      </c>
    </row>
    <row r="203323" spans="1:5" x14ac:dyDescent="0.25">
      <c r="A203323" s="2">
        <v>45139</v>
      </c>
      <c r="B203323" t="s">
        <v>81842</v>
      </c>
      <c r="C203323" s="3">
        <v>0</v>
      </c>
      <c r="D203323" s="3"/>
      <c r="E203323" s="3">
        <v>0</v>
      </c>
    </row>
    <row r="203324" spans="1:5" x14ac:dyDescent="0.25">
      <c r="A203324" s="2">
        <v>45139</v>
      </c>
      <c r="B203324" t="s">
        <v>81843</v>
      </c>
      <c r="C203324" s="3">
        <v>2081.0149253731302</v>
      </c>
      <c r="D203324" s="3">
        <v>0.33</v>
      </c>
      <c r="E203324" s="3">
        <v>2081.0149253731302</v>
      </c>
    </row>
    <row r="203325" spans="1:5" x14ac:dyDescent="0.25">
      <c r="A203325" s="2">
        <v>45139</v>
      </c>
      <c r="B203325" t="s">
        <v>81844</v>
      </c>
      <c r="C203325" s="3">
        <v>1560.76119402985</v>
      </c>
      <c r="D203325" s="3">
        <v>0.33</v>
      </c>
      <c r="E203325" s="3">
        <v>1560.76119402985</v>
      </c>
    </row>
    <row r="203326" spans="1:5" x14ac:dyDescent="0.25">
      <c r="A203326" s="2">
        <v>45139</v>
      </c>
      <c r="B203326" t="s">
        <v>81845</v>
      </c>
      <c r="C203326" s="3">
        <v>1300.6417910447699</v>
      </c>
      <c r="D203326" s="3">
        <v>0.33</v>
      </c>
      <c r="E203326" s="3">
        <v>1300.6417910447699</v>
      </c>
    </row>
    <row r="203327" spans="1:5" x14ac:dyDescent="0.25">
      <c r="A203327" s="2">
        <v>45139</v>
      </c>
      <c r="B203327" t="s">
        <v>81846</v>
      </c>
      <c r="C203327" s="3">
        <v>1820.89552238805</v>
      </c>
      <c r="D203327" s="3">
        <v>0.33</v>
      </c>
      <c r="E203327" s="3">
        <v>1820.89552238805</v>
      </c>
    </row>
    <row r="203328" spans="1:5" x14ac:dyDescent="0.25">
      <c r="A203328" s="2">
        <v>45139</v>
      </c>
      <c r="B203328" t="s">
        <v>81847</v>
      </c>
      <c r="C203328" s="3">
        <v>1040.5074626865601</v>
      </c>
      <c r="D203328" s="3">
        <v>0.33</v>
      </c>
      <c r="E203328" s="3">
        <v>1040.5074626865601</v>
      </c>
    </row>
    <row r="203329" spans="1:5" x14ac:dyDescent="0.25">
      <c r="A203329" s="2">
        <v>45139</v>
      </c>
      <c r="B203329" t="s">
        <v>81848</v>
      </c>
      <c r="C203329" s="3">
        <v>0</v>
      </c>
      <c r="D203329" s="3">
        <v>65535</v>
      </c>
      <c r="E203329" s="3">
        <v>0</v>
      </c>
    </row>
    <row r="203330" spans="1:5" x14ac:dyDescent="0.25">
      <c r="A203330" s="2">
        <v>45139</v>
      </c>
      <c r="B203330" t="s">
        <v>81849</v>
      </c>
      <c r="C203330" s="3">
        <v>3641.7761194029799</v>
      </c>
      <c r="D203330" s="3">
        <v>0.33</v>
      </c>
      <c r="E203330" s="3">
        <v>3641.7761194029799</v>
      </c>
    </row>
    <row r="203331" spans="1:5" x14ac:dyDescent="0.25">
      <c r="A203331" s="2">
        <v>45139</v>
      </c>
      <c r="B203331" t="s">
        <v>81850</v>
      </c>
      <c r="C203331" s="3">
        <v>1300.6417910447699</v>
      </c>
      <c r="D203331" s="3">
        <v>0.33</v>
      </c>
      <c r="E203331" s="3">
        <v>1300.6417910447699</v>
      </c>
    </row>
    <row r="203332" spans="1:5" x14ac:dyDescent="0.25">
      <c r="A203332" s="2">
        <v>45139</v>
      </c>
      <c r="B203332" t="s">
        <v>81851</v>
      </c>
      <c r="C203332" s="3">
        <v>1820.89552238805</v>
      </c>
      <c r="D203332" s="3">
        <v>0.33</v>
      </c>
      <c r="E203332" s="3">
        <v>1820.89552238805</v>
      </c>
    </row>
    <row r="203333" spans="1:5" x14ac:dyDescent="0.25">
      <c r="A203333" s="2">
        <v>45139</v>
      </c>
      <c r="B203333" t="s">
        <v>81852</v>
      </c>
      <c r="C203333" s="3">
        <v>0</v>
      </c>
      <c r="D203333" s="3">
        <v>65535</v>
      </c>
      <c r="E203333" s="3"/>
    </row>
    <row r="203334" spans="1:5" x14ac:dyDescent="0.25">
      <c r="A203334" s="2">
        <v>45139</v>
      </c>
      <c r="B203334" t="s">
        <v>81853</v>
      </c>
      <c r="C203334" s="3">
        <v>726.194444444444</v>
      </c>
      <c r="D203334" s="3">
        <v>0.27999999999999903</v>
      </c>
      <c r="E203334" s="3">
        <v>726.194444444444</v>
      </c>
    </row>
    <row r="203335" spans="1:5" x14ac:dyDescent="0.25">
      <c r="A203335" s="2">
        <v>45139</v>
      </c>
      <c r="B203335" t="s">
        <v>81854</v>
      </c>
      <c r="C203335" s="3">
        <v>484.138888888888</v>
      </c>
      <c r="D203335" s="3">
        <v>0.28000000000000003</v>
      </c>
      <c r="E203335" s="3">
        <v>484.138888888888</v>
      </c>
    </row>
    <row r="203336" spans="1:5" x14ac:dyDescent="0.25">
      <c r="A203336" s="2">
        <v>45139</v>
      </c>
      <c r="B203336" t="s">
        <v>81855</v>
      </c>
      <c r="C203336" s="3">
        <v>605.15277777777703</v>
      </c>
      <c r="D203336" s="3">
        <v>0.28000000000000003</v>
      </c>
      <c r="E203336" s="3">
        <v>605.15277777777703</v>
      </c>
    </row>
    <row r="203337" spans="1:5" x14ac:dyDescent="0.25">
      <c r="A203337" s="2">
        <v>45139</v>
      </c>
      <c r="B203337" t="s">
        <v>81856</v>
      </c>
      <c r="C203337" s="3">
        <v>2172.8727272727269</v>
      </c>
      <c r="D203337" s="3">
        <v>0.44999999999999996</v>
      </c>
      <c r="E203337" s="3">
        <v>2172.8727272727269</v>
      </c>
    </row>
    <row r="203338" spans="1:5" x14ac:dyDescent="0.25">
      <c r="A203338" s="2">
        <v>45139</v>
      </c>
      <c r="B203338" t="s">
        <v>81857</v>
      </c>
      <c r="C203338" s="3">
        <v>0</v>
      </c>
      <c r="D203338" s="3">
        <v>65535</v>
      </c>
      <c r="E203338" s="3"/>
    </row>
    <row r="203339" spans="1:5" x14ac:dyDescent="0.25">
      <c r="A203339" s="2">
        <v>45139</v>
      </c>
      <c r="B203339" t="s">
        <v>81858</v>
      </c>
      <c r="C203339" s="3">
        <v>789.40298507462603</v>
      </c>
      <c r="D203339" s="3">
        <v>0.33</v>
      </c>
      <c r="E203339" s="3">
        <v>789.40298507462603</v>
      </c>
    </row>
    <row r="203340" spans="1:5" x14ac:dyDescent="0.25">
      <c r="A203340" s="2">
        <v>45139</v>
      </c>
      <c r="B203340" t="s">
        <v>81859</v>
      </c>
      <c r="C203340" s="3">
        <v>95.283582089552198</v>
      </c>
      <c r="D203340" s="3">
        <v>0.33</v>
      </c>
      <c r="E203340" s="3">
        <v>95.283582089552198</v>
      </c>
    </row>
    <row r="203341" spans="1:5" x14ac:dyDescent="0.25">
      <c r="A203341" s="2">
        <v>45139</v>
      </c>
      <c r="B203341" t="s">
        <v>81860</v>
      </c>
      <c r="C203341" s="3">
        <v>2601.2686567164101</v>
      </c>
      <c r="D203341" s="3">
        <v>0.33</v>
      </c>
      <c r="E203341" s="3">
        <v>2601.2686567164101</v>
      </c>
    </row>
    <row r="203342" spans="1:5" x14ac:dyDescent="0.25">
      <c r="A203342" s="2">
        <v>45139</v>
      </c>
      <c r="B203342" t="s">
        <v>81861</v>
      </c>
      <c r="C203342" s="3">
        <v>7967.2</v>
      </c>
      <c r="D203342" s="3">
        <v>0.44999999999999901</v>
      </c>
      <c r="E203342" s="3">
        <v>7967.2</v>
      </c>
    </row>
    <row r="203343" spans="1:5" x14ac:dyDescent="0.25">
      <c r="A203343" s="2">
        <v>45139</v>
      </c>
      <c r="B203343" t="s">
        <v>81862</v>
      </c>
      <c r="C203343" s="3">
        <v>1820.89552238805</v>
      </c>
      <c r="D203343" s="3">
        <v>0.33</v>
      </c>
      <c r="E203343" s="3">
        <v>1820.89552238805</v>
      </c>
    </row>
    <row r="203344" spans="1:5" x14ac:dyDescent="0.25">
      <c r="A203344" s="2">
        <v>45139</v>
      </c>
      <c r="B203344" t="s">
        <v>81863</v>
      </c>
      <c r="C203344" s="3">
        <v>1040.5074626865601</v>
      </c>
      <c r="D203344" s="3">
        <v>0.33</v>
      </c>
      <c r="E203344" s="3">
        <v>1040.5074626865601</v>
      </c>
    </row>
    <row r="203345" spans="1:5" x14ac:dyDescent="0.25">
      <c r="A203345" s="2">
        <v>45139</v>
      </c>
      <c r="B203345" t="s">
        <v>81864</v>
      </c>
      <c r="C203345" s="3">
        <v>2240.3134328358201</v>
      </c>
      <c r="D203345" s="3">
        <v>0.33</v>
      </c>
      <c r="E203345" s="3">
        <v>2240.3134328358201</v>
      </c>
    </row>
    <row r="203346" spans="1:5" x14ac:dyDescent="0.25">
      <c r="A203346" s="2">
        <v>45139</v>
      </c>
      <c r="B203346" t="s">
        <v>81865</v>
      </c>
      <c r="C203346" s="3">
        <v>0</v>
      </c>
      <c r="D203346" s="3">
        <v>65535</v>
      </c>
      <c r="E203346" s="3"/>
    </row>
    <row r="203347" spans="1:5" x14ac:dyDescent="0.25">
      <c r="A203347" s="2">
        <v>45139</v>
      </c>
      <c r="B203347" t="s">
        <v>81866</v>
      </c>
      <c r="C203347" s="3">
        <v>2897.1636363636298</v>
      </c>
      <c r="D203347" s="3">
        <v>0.44999999999999901</v>
      </c>
      <c r="E203347" s="3">
        <v>2897.1636363636298</v>
      </c>
    </row>
    <row r="203348" spans="1:5" x14ac:dyDescent="0.25">
      <c r="A203348" s="2">
        <v>45139</v>
      </c>
      <c r="B203348" t="s">
        <v>81867</v>
      </c>
      <c r="C203348" s="3">
        <v>31681.9272727272</v>
      </c>
      <c r="D203348" s="3">
        <v>0.44999999999999901</v>
      </c>
      <c r="E203348" s="3">
        <v>31681.9272727272</v>
      </c>
    </row>
    <row r="203349" spans="1:5" x14ac:dyDescent="0.25">
      <c r="A203349" s="2">
        <v>45139</v>
      </c>
      <c r="B203349" t="s">
        <v>81868</v>
      </c>
      <c r="C203349" s="3">
        <v>3369.971428571429</v>
      </c>
      <c r="D203349" s="3">
        <v>0.3000000000000001</v>
      </c>
      <c r="E203349" s="3">
        <v>3369.971428571429</v>
      </c>
    </row>
    <row r="203350" spans="1:5" x14ac:dyDescent="0.25">
      <c r="A203350" s="2">
        <v>45139</v>
      </c>
      <c r="B203350" t="s">
        <v>81869</v>
      </c>
      <c r="C203350" s="3">
        <v>0</v>
      </c>
      <c r="D203350" s="3">
        <v>65535</v>
      </c>
      <c r="E203350" s="3"/>
    </row>
    <row r="203351" spans="1:5" x14ac:dyDescent="0.25">
      <c r="A203351" s="2">
        <v>45139</v>
      </c>
      <c r="B203351" t="s">
        <v>81870</v>
      </c>
      <c r="C203351" s="3">
        <v>2215.6285714285718</v>
      </c>
      <c r="D203351" s="3">
        <v>0.3000000000000001</v>
      </c>
      <c r="E203351" s="3">
        <v>2215.6285714285718</v>
      </c>
    </row>
    <row r="203352" spans="1:5" x14ac:dyDescent="0.25">
      <c r="A203352" s="2">
        <v>45139</v>
      </c>
      <c r="B203352" t="s">
        <v>81871</v>
      </c>
      <c r="C203352" s="3">
        <v>0</v>
      </c>
      <c r="D203352" s="3">
        <v>65535</v>
      </c>
      <c r="E203352" s="3"/>
    </row>
    <row r="203353" spans="1:5" x14ac:dyDescent="0.25">
      <c r="A203353" s="2">
        <v>45139</v>
      </c>
      <c r="B203353" t="s">
        <v>81872</v>
      </c>
      <c r="C203353" s="3">
        <v>0</v>
      </c>
      <c r="D203353" s="3"/>
      <c r="E203353" s="3">
        <v>0</v>
      </c>
    </row>
    <row r="203354" spans="1:5" x14ac:dyDescent="0.25">
      <c r="A203354" s="2">
        <v>45139</v>
      </c>
      <c r="B203354" t="s">
        <v>81873</v>
      </c>
      <c r="C203354" s="3">
        <v>3655.1571428571428</v>
      </c>
      <c r="D203354" s="3">
        <v>0.30000000000000004</v>
      </c>
      <c r="E203354" s="3">
        <v>5337.7571428571428</v>
      </c>
    </row>
    <row r="203355" spans="1:5" x14ac:dyDescent="0.25">
      <c r="A203355" s="2">
        <v>45139</v>
      </c>
      <c r="B203355" t="s">
        <v>81874</v>
      </c>
      <c r="C203355" s="3">
        <v>0</v>
      </c>
      <c r="D203355" s="3">
        <v>65535</v>
      </c>
      <c r="E203355" s="3"/>
    </row>
    <row r="203356" spans="1:5" x14ac:dyDescent="0.25">
      <c r="A203356" s="2">
        <v>45139</v>
      </c>
      <c r="B203356" t="s">
        <v>81875</v>
      </c>
      <c r="C203356" s="3">
        <v>0</v>
      </c>
      <c r="D203356" s="3">
        <v>65535</v>
      </c>
      <c r="E203356" s="3"/>
    </row>
    <row r="203357" spans="1:5" x14ac:dyDescent="0.25">
      <c r="A203357" s="2">
        <v>45139</v>
      </c>
      <c r="B203357" t="s">
        <v>81876</v>
      </c>
      <c r="C203357" s="3">
        <v>1505.3909090909001</v>
      </c>
      <c r="D203357" s="3">
        <v>0.44999999999999901</v>
      </c>
      <c r="E203357" s="3">
        <v>4707.8909090909001</v>
      </c>
    </row>
    <row r="203358" spans="1:5" x14ac:dyDescent="0.25">
      <c r="A203358" s="2">
        <v>45139</v>
      </c>
      <c r="B203358" t="s">
        <v>81877</v>
      </c>
      <c r="C203358" s="3">
        <v>309.94029850746199</v>
      </c>
      <c r="D203358" s="3">
        <v>0.33</v>
      </c>
      <c r="E203358" s="3">
        <v>309.94029850746199</v>
      </c>
    </row>
    <row r="203359" spans="1:5" x14ac:dyDescent="0.25">
      <c r="A203359" s="2">
        <v>45139</v>
      </c>
      <c r="B203359" t="s">
        <v>81878</v>
      </c>
      <c r="C203359" s="3">
        <v>1820.89552238805</v>
      </c>
      <c r="D203359" s="3">
        <v>0.33</v>
      </c>
      <c r="E203359" s="3">
        <v>1820.89552238805</v>
      </c>
    </row>
    <row r="203360" spans="1:5" x14ac:dyDescent="0.25">
      <c r="A203360" s="2">
        <v>45139</v>
      </c>
      <c r="B203360" t="s">
        <v>81879</v>
      </c>
      <c r="C203360" s="3">
        <v>0</v>
      </c>
      <c r="D203360" s="3">
        <v>65535</v>
      </c>
      <c r="E203360" s="3"/>
    </row>
    <row r="203361" spans="1:5" x14ac:dyDescent="0.25">
      <c r="A203361" s="2">
        <v>45139</v>
      </c>
      <c r="B203361" t="s">
        <v>81880</v>
      </c>
      <c r="C203361" s="3">
        <v>6645.3823529411702</v>
      </c>
      <c r="D203361" s="3">
        <v>0.32</v>
      </c>
      <c r="E203361" s="3">
        <v>6645.3823529411702</v>
      </c>
    </row>
    <row r="203362" spans="1:5" x14ac:dyDescent="0.25">
      <c r="A203362" s="2">
        <v>45139</v>
      </c>
      <c r="B203362" t="s">
        <v>81881</v>
      </c>
      <c r="C203362" s="3">
        <v>121.027777777777</v>
      </c>
      <c r="D203362" s="3">
        <v>0.28000000000000003</v>
      </c>
      <c r="E203362" s="3">
        <v>121.027777777777</v>
      </c>
    </row>
    <row r="203363" spans="1:5" x14ac:dyDescent="0.25">
      <c r="A203363" s="2">
        <v>45139</v>
      </c>
      <c r="B203363" t="s">
        <v>81882</v>
      </c>
      <c r="C203363" s="3">
        <v>0</v>
      </c>
      <c r="D203363" s="3"/>
      <c r="E203363" s="3">
        <v>0</v>
      </c>
    </row>
    <row r="203364" spans="1:5" x14ac:dyDescent="0.25">
      <c r="A203364" s="2">
        <v>45139</v>
      </c>
      <c r="B203364" t="s">
        <v>81883</v>
      </c>
      <c r="C203364" s="3">
        <v>520.25373134328299</v>
      </c>
      <c r="D203364" s="3">
        <v>0.33</v>
      </c>
      <c r="E203364" s="3">
        <v>520.25373134328299</v>
      </c>
    </row>
    <row r="203365" spans="1:5" x14ac:dyDescent="0.25">
      <c r="A203365" s="2">
        <v>45139</v>
      </c>
      <c r="B203365" t="s">
        <v>81884</v>
      </c>
      <c r="C203365" s="3">
        <v>0</v>
      </c>
      <c r="D203365" s="3"/>
      <c r="E203365" s="3">
        <v>0</v>
      </c>
    </row>
    <row r="203366" spans="1:5" x14ac:dyDescent="0.25">
      <c r="A203366" s="2">
        <v>45139</v>
      </c>
      <c r="B203366" t="s">
        <v>81885</v>
      </c>
      <c r="C203366" s="3">
        <v>2636.5970149253699</v>
      </c>
      <c r="D203366" s="3">
        <v>0.33</v>
      </c>
      <c r="E203366" s="3">
        <v>2636.5970149253699</v>
      </c>
    </row>
    <row r="203367" spans="1:5" x14ac:dyDescent="0.25">
      <c r="A203367" s="2">
        <v>45139</v>
      </c>
      <c r="B203367" t="s">
        <v>81886</v>
      </c>
      <c r="C203367" s="3">
        <v>0</v>
      </c>
      <c r="D203367" s="3">
        <v>65535</v>
      </c>
      <c r="E203367" s="3"/>
    </row>
    <row r="203368" spans="1:5" x14ac:dyDescent="0.25">
      <c r="A203368" s="2">
        <v>45139</v>
      </c>
      <c r="B203368" t="s">
        <v>81887</v>
      </c>
      <c r="C203368" s="3">
        <v>995.91428571428571</v>
      </c>
      <c r="D203368" s="3">
        <v>0.3</v>
      </c>
      <c r="E203368" s="3">
        <v>995.91428571428571</v>
      </c>
    </row>
    <row r="203369" spans="1:5" x14ac:dyDescent="0.25">
      <c r="A203369" s="2">
        <v>45139</v>
      </c>
      <c r="B203369" t="s">
        <v>81888</v>
      </c>
      <c r="C203369" s="3">
        <v>520.25373134328299</v>
      </c>
      <c r="D203369" s="3">
        <v>0.33</v>
      </c>
      <c r="E203369" s="3">
        <v>520.25373134328299</v>
      </c>
    </row>
    <row r="203370" spans="1:5" x14ac:dyDescent="0.25">
      <c r="A203370" s="2">
        <v>45139</v>
      </c>
      <c r="B203370" t="s">
        <v>81889</v>
      </c>
      <c r="C203370" s="3">
        <v>1086.4363636363601</v>
      </c>
      <c r="D203370" s="3">
        <v>0.44999999999999901</v>
      </c>
      <c r="E203370" s="3">
        <v>1086.4363636363601</v>
      </c>
    </row>
    <row r="203371" spans="1:5" x14ac:dyDescent="0.25">
      <c r="A203371" s="2">
        <v>45139</v>
      </c>
      <c r="B203371" t="s">
        <v>81890</v>
      </c>
      <c r="C203371" s="3">
        <v>1281.43283582089</v>
      </c>
      <c r="D203371" s="3">
        <v>0.33</v>
      </c>
      <c r="E203371" s="3">
        <v>1281.43283582089</v>
      </c>
    </row>
    <row r="203372" spans="1:5" x14ac:dyDescent="0.25">
      <c r="A203372" s="2">
        <v>45139</v>
      </c>
      <c r="B203372" t="s">
        <v>81891</v>
      </c>
      <c r="C203372" s="3">
        <v>0</v>
      </c>
      <c r="D203372" s="3">
        <v>65535</v>
      </c>
      <c r="E203372" s="3"/>
    </row>
    <row r="203373" spans="1:5" x14ac:dyDescent="0.25">
      <c r="A203373" s="2">
        <v>45139</v>
      </c>
      <c r="B203373" t="s">
        <v>81892</v>
      </c>
      <c r="C203373" s="3">
        <v>0</v>
      </c>
      <c r="D203373" s="3">
        <v>65535</v>
      </c>
      <c r="E203373" s="3"/>
    </row>
    <row r="203374" spans="1:5" x14ac:dyDescent="0.25">
      <c r="A203374" s="2">
        <v>45139</v>
      </c>
      <c r="B203374" t="s">
        <v>81893</v>
      </c>
      <c r="C203374" s="3">
        <v>2897.1636363636362</v>
      </c>
      <c r="D203374" s="3">
        <v>0.44999999999999996</v>
      </c>
      <c r="E203374" s="3">
        <v>2897.1636363636362</v>
      </c>
    </row>
    <row r="203375" spans="1:5" x14ac:dyDescent="0.25">
      <c r="A203375" s="2">
        <v>45139</v>
      </c>
      <c r="B203375" t="s">
        <v>81894</v>
      </c>
      <c r="C203375" s="3">
        <v>1239.7</v>
      </c>
      <c r="D203375" s="3">
        <v>0.39999999999999902</v>
      </c>
      <c r="E203375" s="3">
        <v>1239.7</v>
      </c>
    </row>
    <row r="203376" spans="1:5" x14ac:dyDescent="0.25">
      <c r="A203376" s="2">
        <v>45139</v>
      </c>
      <c r="B203376" t="s">
        <v>81895</v>
      </c>
      <c r="C203376" s="3">
        <v>2419.34328358209</v>
      </c>
      <c r="D203376" s="3">
        <v>0.33</v>
      </c>
      <c r="E203376" s="3">
        <v>2419.34328358209</v>
      </c>
    </row>
    <row r="203377" spans="1:5" x14ac:dyDescent="0.25">
      <c r="A203377" s="2">
        <v>45139</v>
      </c>
      <c r="B203377" t="s">
        <v>81896</v>
      </c>
      <c r="C203377" s="3">
        <v>0</v>
      </c>
      <c r="D203377" s="3">
        <v>65535</v>
      </c>
      <c r="E203377" s="3">
        <v>0</v>
      </c>
    </row>
    <row r="203378" spans="1:5" x14ac:dyDescent="0.25">
      <c r="A203378" s="2">
        <v>45139</v>
      </c>
      <c r="B203378" t="s">
        <v>81897</v>
      </c>
      <c r="C203378" s="3">
        <v>0</v>
      </c>
      <c r="D203378" s="3">
        <v>65535</v>
      </c>
      <c r="E203378" s="3">
        <v>0</v>
      </c>
    </row>
    <row r="203379" spans="1:5" x14ac:dyDescent="0.25">
      <c r="A203379" s="2">
        <v>45139</v>
      </c>
      <c r="B203379" t="s">
        <v>81898</v>
      </c>
      <c r="C203379" s="3">
        <v>3608.0895522388</v>
      </c>
      <c r="D203379" s="3">
        <v>0.33</v>
      </c>
      <c r="E203379" s="3">
        <v>3608.0895522388</v>
      </c>
    </row>
    <row r="203380" spans="1:5" x14ac:dyDescent="0.25">
      <c r="A203380" s="2">
        <v>45139</v>
      </c>
      <c r="B203380" t="s">
        <v>81899</v>
      </c>
      <c r="C203380" s="3">
        <v>1244.9000000000001</v>
      </c>
      <c r="D203380" s="3">
        <v>0.3000000000000001</v>
      </c>
      <c r="E203380" s="3">
        <v>1244.9000000000001</v>
      </c>
    </row>
    <row r="203381" spans="1:5" x14ac:dyDescent="0.25">
      <c r="A203381" s="2">
        <v>45139</v>
      </c>
      <c r="B203381" t="s">
        <v>81900</v>
      </c>
      <c r="C203381" s="3">
        <v>0</v>
      </c>
      <c r="D203381" s="3">
        <v>65535</v>
      </c>
      <c r="E203381" s="3"/>
    </row>
    <row r="203382" spans="1:5" x14ac:dyDescent="0.25">
      <c r="A203382" s="2">
        <v>45139</v>
      </c>
      <c r="B203382" t="s">
        <v>81901</v>
      </c>
      <c r="C203382" s="3">
        <v>0</v>
      </c>
      <c r="D203382" s="3"/>
      <c r="E203382" s="3">
        <v>0</v>
      </c>
    </row>
    <row r="203383" spans="1:5" x14ac:dyDescent="0.25">
      <c r="A203383" s="2">
        <v>45139</v>
      </c>
      <c r="B203383" t="s">
        <v>81902</v>
      </c>
      <c r="C203383" s="3">
        <v>283.95522388059698</v>
      </c>
      <c r="D203383" s="3">
        <v>0.33</v>
      </c>
      <c r="E203383" s="3">
        <v>283.95522388059698</v>
      </c>
    </row>
    <row r="203384" spans="1:5" x14ac:dyDescent="0.25">
      <c r="A203384" s="2">
        <v>45139</v>
      </c>
      <c r="B203384" t="s">
        <v>81903</v>
      </c>
      <c r="C203384" s="3">
        <v>1448.5818181818099</v>
      </c>
      <c r="D203384" s="3">
        <v>0.44999999999999901</v>
      </c>
      <c r="E203384" s="3">
        <v>1448.5818181818099</v>
      </c>
    </row>
    <row r="203385" spans="1:5" x14ac:dyDescent="0.25">
      <c r="A203385" s="2">
        <v>45139</v>
      </c>
      <c r="B203385" t="s">
        <v>81904</v>
      </c>
      <c r="C203385" s="3">
        <v>520.25373134328299</v>
      </c>
      <c r="D203385" s="3">
        <v>0.33</v>
      </c>
      <c r="E203385" s="3">
        <v>520.25373134328299</v>
      </c>
    </row>
    <row r="203386" spans="1:5" x14ac:dyDescent="0.25">
      <c r="A203386" s="2">
        <v>45139</v>
      </c>
      <c r="B203386" t="s">
        <v>81905</v>
      </c>
      <c r="C203386" s="3">
        <v>555.08955223880605</v>
      </c>
      <c r="D203386" s="3">
        <v>0.33</v>
      </c>
      <c r="E203386" s="3">
        <v>555.08955223880605</v>
      </c>
    </row>
    <row r="203387" spans="1:5" x14ac:dyDescent="0.25">
      <c r="A203387" s="2">
        <v>45139</v>
      </c>
      <c r="B203387" t="s">
        <v>81906</v>
      </c>
      <c r="C203387" s="3">
        <v>451.477611940298</v>
      </c>
      <c r="D203387" s="3">
        <v>0.33</v>
      </c>
      <c r="E203387" s="3">
        <v>451.477611940298</v>
      </c>
    </row>
    <row r="203388" spans="1:5" x14ac:dyDescent="0.25">
      <c r="A203388" s="2">
        <v>45139</v>
      </c>
      <c r="B203388" t="s">
        <v>81907</v>
      </c>
      <c r="C203388" s="3">
        <v>1086.4363636363601</v>
      </c>
      <c r="D203388" s="3">
        <v>0.44999999999999901</v>
      </c>
      <c r="E203388" s="3">
        <v>1086.4363636363601</v>
      </c>
    </row>
    <row r="203389" spans="1:5" x14ac:dyDescent="0.25">
      <c r="A203389" s="2">
        <v>45139</v>
      </c>
      <c r="B203389" t="s">
        <v>81908</v>
      </c>
      <c r="C203389" s="3">
        <v>0</v>
      </c>
      <c r="D203389" s="3">
        <v>65535</v>
      </c>
      <c r="E203389" s="3"/>
    </row>
    <row r="203390" spans="1:5" x14ac:dyDescent="0.25">
      <c r="A203390" s="2">
        <v>45139</v>
      </c>
      <c r="B203390" t="s">
        <v>81909</v>
      </c>
      <c r="C203390" s="3">
        <v>0</v>
      </c>
      <c r="D203390" s="3">
        <v>65535</v>
      </c>
      <c r="E203390" s="3"/>
    </row>
    <row r="203391" spans="1:5" x14ac:dyDescent="0.25">
      <c r="A203391" s="2">
        <v>45139</v>
      </c>
      <c r="B203391" t="s">
        <v>81910</v>
      </c>
      <c r="C203391" s="3">
        <v>0</v>
      </c>
      <c r="D203391" s="3">
        <v>65535</v>
      </c>
      <c r="E203391" s="3"/>
    </row>
    <row r="203392" spans="1:5" x14ac:dyDescent="0.25">
      <c r="A203392" s="2">
        <v>45139</v>
      </c>
      <c r="B203392" t="s">
        <v>81911</v>
      </c>
      <c r="C203392" s="3">
        <v>1560.76119402985</v>
      </c>
      <c r="D203392" s="3">
        <v>0.33</v>
      </c>
      <c r="E203392" s="3">
        <v>1560.76119402985</v>
      </c>
    </row>
    <row r="203393" spans="1:5" x14ac:dyDescent="0.25">
      <c r="A203393" s="2">
        <v>45139</v>
      </c>
      <c r="B203393" t="s">
        <v>81912</v>
      </c>
      <c r="C203393" s="3">
        <v>520.25373134328299</v>
      </c>
      <c r="D203393" s="3">
        <v>0.33</v>
      </c>
      <c r="E203393" s="3">
        <v>520.25373134328299</v>
      </c>
    </row>
    <row r="203394" spans="1:5" x14ac:dyDescent="0.25">
      <c r="A203394" s="2">
        <v>45139</v>
      </c>
      <c r="B203394" t="s">
        <v>81913</v>
      </c>
      <c r="C203394" s="3">
        <v>1300.6417910447699</v>
      </c>
      <c r="D203394" s="3">
        <v>0.33</v>
      </c>
      <c r="E203394" s="3">
        <v>1300.6417910447699</v>
      </c>
    </row>
    <row r="203395" spans="1:5" x14ac:dyDescent="0.25">
      <c r="A203395" s="2">
        <v>45139</v>
      </c>
      <c r="B203395" t="s">
        <v>81914</v>
      </c>
      <c r="C203395" s="3">
        <v>1560.76119402985</v>
      </c>
      <c r="D203395" s="3">
        <v>0.33</v>
      </c>
      <c r="E203395" s="3">
        <v>1560.76119402985</v>
      </c>
    </row>
    <row r="203396" spans="1:5" x14ac:dyDescent="0.25">
      <c r="A203396" s="2">
        <v>45139</v>
      </c>
      <c r="B203396" t="s">
        <v>81915</v>
      </c>
      <c r="C203396" s="3">
        <v>0</v>
      </c>
      <c r="D203396" s="3"/>
      <c r="E203396" s="3">
        <v>0</v>
      </c>
    </row>
    <row r="203397" spans="1:5" x14ac:dyDescent="0.25">
      <c r="A203397" s="2">
        <v>45139</v>
      </c>
      <c r="B203397" t="s">
        <v>81916</v>
      </c>
      <c r="C203397" s="3">
        <v>1991.8285714285714</v>
      </c>
      <c r="D203397" s="3">
        <v>0.3</v>
      </c>
      <c r="E203397" s="3">
        <v>1991.8285714285714</v>
      </c>
    </row>
    <row r="203398" spans="1:5" x14ac:dyDescent="0.25">
      <c r="A203398" s="2">
        <v>45139</v>
      </c>
      <c r="B203398" t="s">
        <v>81917</v>
      </c>
      <c r="C203398" s="3">
        <v>0</v>
      </c>
      <c r="D203398" s="3">
        <v>65535</v>
      </c>
      <c r="E203398" s="3">
        <v>0</v>
      </c>
    </row>
    <row r="203399" spans="1:5" x14ac:dyDescent="0.25">
      <c r="A203399" s="2">
        <v>45139</v>
      </c>
      <c r="B203399" t="s">
        <v>81918</v>
      </c>
      <c r="C203399" s="3">
        <v>0</v>
      </c>
      <c r="D203399" s="3">
        <v>65535</v>
      </c>
      <c r="E203399" s="3"/>
    </row>
    <row r="203400" spans="1:5" x14ac:dyDescent="0.25">
      <c r="A203400" s="2">
        <v>45139</v>
      </c>
      <c r="B203400" t="s">
        <v>81919</v>
      </c>
      <c r="C203400" s="3">
        <v>0</v>
      </c>
      <c r="D203400" s="3">
        <v>65535</v>
      </c>
      <c r="E203400" s="3"/>
    </row>
    <row r="203401" spans="1:5" x14ac:dyDescent="0.25">
      <c r="A203401" s="2">
        <v>45139</v>
      </c>
      <c r="B203401" t="s">
        <v>81920</v>
      </c>
      <c r="C203401" s="3">
        <v>0</v>
      </c>
      <c r="D203401" s="3">
        <v>65535</v>
      </c>
      <c r="E203401" s="3"/>
    </row>
    <row r="203402" spans="1:5" x14ac:dyDescent="0.25">
      <c r="A203402" s="2">
        <v>45139</v>
      </c>
      <c r="B203402" t="s">
        <v>81921</v>
      </c>
      <c r="C203402" s="3">
        <v>1040.5074626865601</v>
      </c>
      <c r="D203402" s="3">
        <v>0.33</v>
      </c>
      <c r="E203402" s="3">
        <v>1040.5074626865601</v>
      </c>
    </row>
    <row r="203403" spans="1:5" x14ac:dyDescent="0.25">
      <c r="A203403" s="2">
        <v>45139</v>
      </c>
      <c r="B203403" t="s">
        <v>81922</v>
      </c>
      <c r="C203403" s="3">
        <v>520.25373134328299</v>
      </c>
      <c r="D203403" s="3">
        <v>0.33</v>
      </c>
      <c r="E203403" s="3">
        <v>520.25373134328299</v>
      </c>
    </row>
    <row r="203404" spans="1:5" x14ac:dyDescent="0.25">
      <c r="A203404" s="2">
        <v>45139</v>
      </c>
      <c r="B203404" t="s">
        <v>81923</v>
      </c>
      <c r="C203404" s="3">
        <v>0</v>
      </c>
      <c r="D203404" s="3">
        <v>65535</v>
      </c>
      <c r="E203404" s="3"/>
    </row>
    <row r="203405" spans="1:5" x14ac:dyDescent="0.25">
      <c r="A203405" s="2">
        <v>45139</v>
      </c>
      <c r="B203405" t="s">
        <v>81924</v>
      </c>
      <c r="C203405" s="3">
        <v>8324.0597014925297</v>
      </c>
      <c r="D203405" s="3">
        <v>0.33</v>
      </c>
      <c r="E203405" s="3">
        <v>8324.0597014925297</v>
      </c>
    </row>
    <row r="203406" spans="1:5" x14ac:dyDescent="0.25">
      <c r="A203406" s="2">
        <v>45139</v>
      </c>
      <c r="B203406" t="s">
        <v>81925</v>
      </c>
      <c r="C203406" s="3">
        <v>0</v>
      </c>
      <c r="D203406" s="3"/>
      <c r="E203406" s="3">
        <v>0</v>
      </c>
    </row>
    <row r="203407" spans="1:5" x14ac:dyDescent="0.25">
      <c r="A203407" s="2">
        <v>45139</v>
      </c>
      <c r="B203407" t="s">
        <v>81926</v>
      </c>
      <c r="C203407" s="3">
        <v>520.26865671641804</v>
      </c>
      <c r="D203407" s="3">
        <v>0.33</v>
      </c>
      <c r="E203407" s="3">
        <v>520.26865671641804</v>
      </c>
    </row>
    <row r="203408" spans="1:5" x14ac:dyDescent="0.25">
      <c r="A203408" s="2">
        <v>45139</v>
      </c>
      <c r="B203408" t="s">
        <v>81927</v>
      </c>
      <c r="C203408" s="3">
        <v>0</v>
      </c>
      <c r="D203408" s="3">
        <v>65535</v>
      </c>
      <c r="E203408" s="3"/>
    </row>
    <row r="203409" spans="1:5" x14ac:dyDescent="0.25">
      <c r="A203409" s="2">
        <v>45139</v>
      </c>
      <c r="B203409" t="s">
        <v>81928</v>
      </c>
      <c r="C203409" s="3">
        <v>0</v>
      </c>
      <c r="D203409" s="3">
        <v>65535</v>
      </c>
      <c r="E203409" s="3"/>
    </row>
    <row r="203410" spans="1:5" x14ac:dyDescent="0.25">
      <c r="A203410" s="2">
        <v>45139</v>
      </c>
      <c r="B203410" t="s">
        <v>81929</v>
      </c>
      <c r="C203410" s="3">
        <v>0</v>
      </c>
      <c r="D203410" s="3">
        <v>65535</v>
      </c>
      <c r="E203410" s="3"/>
    </row>
    <row r="203411" spans="1:5" x14ac:dyDescent="0.25">
      <c r="A203411" s="2">
        <v>45139</v>
      </c>
      <c r="B203411" t="s">
        <v>81930</v>
      </c>
      <c r="C203411" s="3">
        <v>0</v>
      </c>
      <c r="D203411" s="3"/>
      <c r="E203411" s="3">
        <v>0</v>
      </c>
    </row>
    <row r="203412" spans="1:5" x14ac:dyDescent="0.25">
      <c r="A203412" s="2">
        <v>45139</v>
      </c>
      <c r="B203412" t="s">
        <v>81931</v>
      </c>
      <c r="C203412" s="3">
        <v>260.13432835820902</v>
      </c>
      <c r="D203412" s="3">
        <v>0.33</v>
      </c>
      <c r="E203412" s="3">
        <v>260.13432835820902</v>
      </c>
    </row>
    <row r="203413" spans="1:5" x14ac:dyDescent="0.25">
      <c r="A203413" s="2">
        <v>45139</v>
      </c>
      <c r="B203413" t="s">
        <v>81932</v>
      </c>
      <c r="C203413" s="3">
        <v>0</v>
      </c>
      <c r="D203413" s="3"/>
      <c r="E203413" s="3">
        <v>0</v>
      </c>
    </row>
    <row r="203414" spans="1:5" x14ac:dyDescent="0.25">
      <c r="A203414" s="2">
        <v>45139</v>
      </c>
      <c r="B203414" t="s">
        <v>81933</v>
      </c>
      <c r="C203414" s="3">
        <v>538.16181818181701</v>
      </c>
      <c r="D203414" s="3">
        <v>0.44999999999999901</v>
      </c>
      <c r="E203414" s="3">
        <v>5432.1818181818098</v>
      </c>
    </row>
    <row r="203415" spans="1:5" x14ac:dyDescent="0.25">
      <c r="A203415" s="2">
        <v>45139</v>
      </c>
      <c r="B203415" t="s">
        <v>81934</v>
      </c>
      <c r="C203415" s="3">
        <v>2535.01818181818</v>
      </c>
      <c r="D203415" s="3">
        <v>0.45</v>
      </c>
      <c r="E203415" s="3">
        <v>2535.01818181818</v>
      </c>
    </row>
    <row r="203416" spans="1:5" x14ac:dyDescent="0.25">
      <c r="A203416" s="2">
        <v>45139</v>
      </c>
      <c r="B203416" t="s">
        <v>81935</v>
      </c>
      <c r="C203416" s="3">
        <v>0</v>
      </c>
      <c r="D203416" s="3"/>
      <c r="E203416" s="3">
        <v>0</v>
      </c>
    </row>
    <row r="203417" spans="1:5" x14ac:dyDescent="0.25">
      <c r="A203417" s="2">
        <v>45139</v>
      </c>
      <c r="B203417" t="s">
        <v>81936</v>
      </c>
      <c r="C203417" s="3">
        <v>0</v>
      </c>
      <c r="D203417" s="3">
        <v>65535</v>
      </c>
      <c r="E203417" s="3">
        <v>0</v>
      </c>
    </row>
    <row r="203418" spans="1:5" x14ac:dyDescent="0.25">
      <c r="A203418" s="2">
        <v>45139</v>
      </c>
      <c r="B203418" t="s">
        <v>81937</v>
      </c>
      <c r="C203418" s="3">
        <v>-963.11818181818103</v>
      </c>
      <c r="D203418" s="3">
        <v>0.44999999999999901</v>
      </c>
      <c r="E203418" s="3">
        <v>1448.5818181818099</v>
      </c>
    </row>
    <row r="203419" spans="1:5" x14ac:dyDescent="0.25">
      <c r="A203419" s="2">
        <v>45139</v>
      </c>
      <c r="B203419" t="s">
        <v>81938</v>
      </c>
      <c r="C203419" s="3">
        <v>0</v>
      </c>
      <c r="D203419" s="3"/>
      <c r="E203419" s="3">
        <v>0</v>
      </c>
    </row>
    <row r="203420" spans="1:5" x14ac:dyDescent="0.25">
      <c r="A203420" s="2">
        <v>45139</v>
      </c>
      <c r="B203420" t="s">
        <v>81939</v>
      </c>
      <c r="C203420" s="3">
        <v>1448.5818181818099</v>
      </c>
      <c r="D203420" s="3">
        <v>0.44999999999999901</v>
      </c>
      <c r="E203420" s="3">
        <v>1448.5818181818099</v>
      </c>
    </row>
    <row r="203421" spans="1:5" x14ac:dyDescent="0.25">
      <c r="A203421" s="2">
        <v>45139</v>
      </c>
      <c r="B203421" t="s">
        <v>81940</v>
      </c>
      <c r="C203421" s="3">
        <v>0</v>
      </c>
      <c r="D203421" s="3"/>
      <c r="E203421" s="3">
        <v>0</v>
      </c>
    </row>
    <row r="203422" spans="1:5" x14ac:dyDescent="0.25">
      <c r="A203422" s="2">
        <v>45139</v>
      </c>
      <c r="B203422" t="s">
        <v>81941</v>
      </c>
      <c r="C203422" s="3">
        <v>0</v>
      </c>
      <c r="D203422" s="3"/>
      <c r="E203422" s="3">
        <v>0</v>
      </c>
    </row>
    <row r="203423" spans="1:5" x14ac:dyDescent="0.25">
      <c r="A203423" s="2">
        <v>45139</v>
      </c>
      <c r="B203423" t="s">
        <v>81942</v>
      </c>
      <c r="C203423" s="3">
        <v>0</v>
      </c>
      <c r="D203423" s="3"/>
      <c r="E203423" s="3">
        <v>0</v>
      </c>
    </row>
    <row r="203424" spans="1:5" x14ac:dyDescent="0.25">
      <c r="A203424" s="2">
        <v>45139</v>
      </c>
      <c r="B203424" t="s">
        <v>81943</v>
      </c>
      <c r="C203424" s="3">
        <v>0</v>
      </c>
      <c r="D203424" s="3"/>
      <c r="E203424" s="3">
        <v>0</v>
      </c>
    </row>
    <row r="203425" spans="1:5" x14ac:dyDescent="0.25">
      <c r="A203425" s="2">
        <v>45139</v>
      </c>
      <c r="B203425" t="s">
        <v>81944</v>
      </c>
      <c r="C203425" s="3">
        <v>0</v>
      </c>
      <c r="D203425" s="3"/>
      <c r="E203425" s="3">
        <v>0</v>
      </c>
    </row>
    <row r="203426" spans="1:5" x14ac:dyDescent="0.25">
      <c r="A203426" s="2">
        <v>45139</v>
      </c>
      <c r="B203426" t="s">
        <v>81945</v>
      </c>
      <c r="C203426" s="3">
        <v>780.38805970149201</v>
      </c>
      <c r="D203426" s="3">
        <v>0.33</v>
      </c>
      <c r="E203426" s="3">
        <v>780.38805970149201</v>
      </c>
    </row>
    <row r="203427" spans="1:5" x14ac:dyDescent="0.25">
      <c r="A203427" s="2">
        <v>45139</v>
      </c>
      <c r="B203427" t="s">
        <v>81946</v>
      </c>
      <c r="C203427" s="3">
        <v>4420.4179104477598</v>
      </c>
      <c r="D203427" s="3">
        <v>0.33</v>
      </c>
      <c r="E203427" s="3">
        <v>4420.4179104477598</v>
      </c>
    </row>
    <row r="203428" spans="1:5" x14ac:dyDescent="0.25">
      <c r="A203428" s="2">
        <v>45139</v>
      </c>
      <c r="B203428" t="s">
        <v>81947</v>
      </c>
      <c r="C203428" s="3">
        <v>6243.0597014925297</v>
      </c>
      <c r="D203428" s="3">
        <v>0.33</v>
      </c>
      <c r="E203428" s="3">
        <v>6243.0597014925297</v>
      </c>
    </row>
    <row r="203429" spans="1:5" x14ac:dyDescent="0.25">
      <c r="A203429" s="2">
        <v>45139</v>
      </c>
      <c r="B203429" t="s">
        <v>81948</v>
      </c>
      <c r="C203429" s="3">
        <v>0</v>
      </c>
      <c r="D203429" s="3"/>
      <c r="E203429" s="3">
        <v>0</v>
      </c>
    </row>
    <row r="203430" spans="1:5" x14ac:dyDescent="0.25">
      <c r="A203430" s="2">
        <v>45139</v>
      </c>
      <c r="B203430" t="s">
        <v>81949</v>
      </c>
      <c r="C203430" s="3">
        <v>0</v>
      </c>
      <c r="D203430" s="3"/>
      <c r="E203430" s="3">
        <v>0</v>
      </c>
    </row>
    <row r="203431" spans="1:5" x14ac:dyDescent="0.25">
      <c r="A203431" s="2">
        <v>45139</v>
      </c>
      <c r="B203431" t="s">
        <v>81950</v>
      </c>
      <c r="C203431" s="3">
        <v>0</v>
      </c>
      <c r="D203431" s="3"/>
      <c r="E203431" s="3">
        <v>0</v>
      </c>
    </row>
    <row r="203432" spans="1:5" x14ac:dyDescent="0.25">
      <c r="A203432" s="2">
        <v>45139</v>
      </c>
      <c r="B203432" t="s">
        <v>81951</v>
      </c>
      <c r="C203432" s="3">
        <v>0</v>
      </c>
      <c r="D203432" s="3"/>
      <c r="E203432" s="3">
        <v>0</v>
      </c>
    </row>
    <row r="203433" spans="1:5" x14ac:dyDescent="0.25">
      <c r="A203433" s="2">
        <v>45139</v>
      </c>
      <c r="B203433" t="s">
        <v>81952</v>
      </c>
      <c r="C203433" s="3">
        <v>0</v>
      </c>
      <c r="D203433" s="3">
        <v>65535</v>
      </c>
      <c r="E203433" s="3">
        <v>0</v>
      </c>
    </row>
    <row r="203434" spans="1:5" x14ac:dyDescent="0.25">
      <c r="A203434" s="2">
        <v>45139</v>
      </c>
      <c r="B203434" t="s">
        <v>81953</v>
      </c>
      <c r="C203434" s="3">
        <v>0</v>
      </c>
      <c r="D203434" s="3"/>
      <c r="E203434" s="3">
        <v>0</v>
      </c>
    </row>
    <row r="203435" spans="1:5" x14ac:dyDescent="0.25">
      <c r="A203435" s="2">
        <v>45139</v>
      </c>
      <c r="B203435" t="s">
        <v>81954</v>
      </c>
      <c r="C203435" s="3">
        <v>0</v>
      </c>
      <c r="D203435" s="3">
        <v>65535</v>
      </c>
      <c r="E203435" s="3"/>
    </row>
    <row r="203436" spans="1:5" x14ac:dyDescent="0.25">
      <c r="A203436" s="2">
        <v>45139</v>
      </c>
      <c r="B203436" t="s">
        <v>81955</v>
      </c>
      <c r="C203436" s="3">
        <v>0</v>
      </c>
      <c r="D203436" s="3">
        <v>65535</v>
      </c>
      <c r="E203436" s="3"/>
    </row>
    <row r="203437" spans="1:5" x14ac:dyDescent="0.25">
      <c r="A203437" s="2">
        <v>45139</v>
      </c>
      <c r="B203437" t="s">
        <v>81956</v>
      </c>
      <c r="C203437" s="3">
        <v>0</v>
      </c>
      <c r="D203437" s="3">
        <v>65535</v>
      </c>
      <c r="E203437" s="3">
        <v>0</v>
      </c>
    </row>
    <row r="203438" spans="1:5" x14ac:dyDescent="0.25">
      <c r="A203438" s="2">
        <v>45139</v>
      </c>
      <c r="B203438" t="s">
        <v>81957</v>
      </c>
      <c r="C203438" s="3">
        <v>0</v>
      </c>
      <c r="D203438" s="3"/>
      <c r="E203438" s="3">
        <v>0</v>
      </c>
    </row>
    <row r="203439" spans="1:5" x14ac:dyDescent="0.25">
      <c r="A203439" s="2">
        <v>45139</v>
      </c>
      <c r="B203439" t="s">
        <v>81958</v>
      </c>
      <c r="C203439" s="3">
        <v>0</v>
      </c>
      <c r="D203439" s="3"/>
      <c r="E203439" s="3">
        <v>0</v>
      </c>
    </row>
    <row r="203440" spans="1:5" x14ac:dyDescent="0.25">
      <c r="A203440" s="2">
        <v>45139</v>
      </c>
      <c r="B203440" t="s">
        <v>81959</v>
      </c>
      <c r="C203440" s="3">
        <v>0</v>
      </c>
      <c r="D203440" s="3">
        <v>65535</v>
      </c>
      <c r="E203440" s="3">
        <v>0</v>
      </c>
    </row>
    <row r="203441" spans="1:5" x14ac:dyDescent="0.25">
      <c r="A203441" s="2">
        <v>45139</v>
      </c>
      <c r="B203441" t="s">
        <v>81960</v>
      </c>
      <c r="C203441" s="3">
        <v>0</v>
      </c>
      <c r="D203441" s="3">
        <v>65535</v>
      </c>
      <c r="E203441" s="3"/>
    </row>
    <row r="203442" spans="1:5" x14ac:dyDescent="0.25">
      <c r="A203442" s="2">
        <v>45139</v>
      </c>
      <c r="B203442" t="s">
        <v>81961</v>
      </c>
      <c r="C203442" s="3">
        <v>0</v>
      </c>
      <c r="D203442" s="3">
        <v>65535</v>
      </c>
      <c r="E203442" s="3"/>
    </row>
    <row r="203443" spans="1:5" x14ac:dyDescent="0.25">
      <c r="A203443" s="2">
        <v>45139</v>
      </c>
      <c r="B203443" t="s">
        <v>81962</v>
      </c>
      <c r="C203443" s="3">
        <v>0</v>
      </c>
      <c r="D203443" s="3"/>
      <c r="E203443" s="3">
        <v>0</v>
      </c>
    </row>
    <row r="203444" spans="1:5" x14ac:dyDescent="0.25">
      <c r="A203444" s="2">
        <v>45139</v>
      </c>
      <c r="B203444" t="s">
        <v>81963</v>
      </c>
      <c r="C203444" s="3">
        <v>0</v>
      </c>
      <c r="D203444" s="3"/>
      <c r="E203444" s="3">
        <v>0</v>
      </c>
    </row>
    <row r="203445" spans="1:5" x14ac:dyDescent="0.25">
      <c r="A203445" s="2">
        <v>45139</v>
      </c>
      <c r="B203445" t="s">
        <v>81964</v>
      </c>
      <c r="C203445" s="3">
        <v>0</v>
      </c>
      <c r="D203445" s="3">
        <v>65535</v>
      </c>
      <c r="E203445" s="3"/>
    </row>
    <row r="203446" spans="1:5" x14ac:dyDescent="0.25">
      <c r="A203446" s="2">
        <v>45139</v>
      </c>
      <c r="B203446" t="s">
        <v>81965</v>
      </c>
      <c r="C203446" s="3">
        <v>0</v>
      </c>
      <c r="D203446" s="3"/>
      <c r="E203446" s="3">
        <v>0</v>
      </c>
    </row>
    <row r="203447" spans="1:5" x14ac:dyDescent="0.25">
      <c r="A203447" s="2">
        <v>45139</v>
      </c>
      <c r="B203447" t="s">
        <v>81966</v>
      </c>
      <c r="C203447" s="3">
        <v>0</v>
      </c>
      <c r="D203447" s="3">
        <v>65535</v>
      </c>
      <c r="E203447" s="3"/>
    </row>
    <row r="203448" spans="1:5" x14ac:dyDescent="0.25">
      <c r="A203448" s="2">
        <v>45139</v>
      </c>
      <c r="B203448" t="s">
        <v>81967</v>
      </c>
      <c r="C203448" s="3">
        <v>0</v>
      </c>
      <c r="D203448" s="3">
        <v>65535</v>
      </c>
      <c r="E203448" s="3"/>
    </row>
    <row r="203449" spans="1:5" x14ac:dyDescent="0.25">
      <c r="A203449" s="2">
        <v>45139</v>
      </c>
      <c r="B203449" t="s">
        <v>81968</v>
      </c>
      <c r="C203449" s="3">
        <v>0</v>
      </c>
      <c r="D203449" s="3">
        <v>65535</v>
      </c>
      <c r="E203449" s="3"/>
    </row>
    <row r="203450" spans="1:5" x14ac:dyDescent="0.25">
      <c r="A203450" s="2">
        <v>45139</v>
      </c>
      <c r="B203450" t="s">
        <v>81969</v>
      </c>
      <c r="C203450" s="3">
        <v>0</v>
      </c>
      <c r="D203450" s="3">
        <v>65535</v>
      </c>
      <c r="E203450" s="3"/>
    </row>
    <row r="203451" spans="1:5" x14ac:dyDescent="0.25">
      <c r="A203451" s="2">
        <v>45139</v>
      </c>
      <c r="B203451" t="s">
        <v>81970</v>
      </c>
      <c r="C203451" s="3">
        <v>0</v>
      </c>
      <c r="D203451" s="3"/>
      <c r="E203451" s="3">
        <v>0</v>
      </c>
    </row>
    <row r="203452" spans="1:5" x14ac:dyDescent="0.25">
      <c r="A203452" s="2">
        <v>45139</v>
      </c>
      <c r="B203452" t="s">
        <v>81971</v>
      </c>
      <c r="C203452" s="3">
        <v>0</v>
      </c>
      <c r="D203452" s="3"/>
      <c r="E203452" s="3">
        <v>0</v>
      </c>
    </row>
    <row r="203453" spans="1:5" x14ac:dyDescent="0.25">
      <c r="A203453" s="2">
        <v>45139</v>
      </c>
      <c r="B203453" t="s">
        <v>81972</v>
      </c>
      <c r="C203453" s="3">
        <v>0</v>
      </c>
      <c r="D203453" s="3"/>
      <c r="E203453" s="3">
        <v>0</v>
      </c>
    </row>
    <row r="203454" spans="1:5" x14ac:dyDescent="0.25">
      <c r="A203454" s="2">
        <v>45139</v>
      </c>
      <c r="B203454" t="s">
        <v>81973</v>
      </c>
      <c r="C203454" s="3">
        <v>0</v>
      </c>
      <c r="D203454" s="3"/>
      <c r="E203454" s="3">
        <v>0</v>
      </c>
    </row>
    <row r="203455" spans="1:5" x14ac:dyDescent="0.25">
      <c r="A203455" s="2">
        <v>45139</v>
      </c>
      <c r="B203455" t="s">
        <v>81974</v>
      </c>
      <c r="C203455" s="3">
        <v>0</v>
      </c>
      <c r="D203455" s="3"/>
      <c r="E203455" s="3">
        <v>0</v>
      </c>
    </row>
    <row r="203456" spans="1:5" x14ac:dyDescent="0.25">
      <c r="A203456" s="2">
        <v>45139</v>
      </c>
      <c r="B203456" t="s">
        <v>81975</v>
      </c>
      <c r="C203456" s="3">
        <v>0</v>
      </c>
      <c r="D203456" s="3">
        <v>65535</v>
      </c>
      <c r="E203456" s="3">
        <v>0</v>
      </c>
    </row>
    <row r="203457" spans="1:5" x14ac:dyDescent="0.25">
      <c r="A203457" s="2">
        <v>45139</v>
      </c>
      <c r="B203457" t="s">
        <v>81976</v>
      </c>
      <c r="C203457" s="3">
        <v>0</v>
      </c>
      <c r="D203457" s="3"/>
      <c r="E203457" s="3">
        <v>0</v>
      </c>
    </row>
    <row r="203458" spans="1:5" x14ac:dyDescent="0.25">
      <c r="A203458" s="2">
        <v>45139</v>
      </c>
      <c r="B203458" t="s">
        <v>81977</v>
      </c>
      <c r="C203458" s="3">
        <v>0</v>
      </c>
      <c r="D203458" s="3"/>
      <c r="E203458" s="3">
        <v>0</v>
      </c>
    </row>
    <row r="203459" spans="1:5" x14ac:dyDescent="0.25">
      <c r="A203459" s="2">
        <v>45139</v>
      </c>
      <c r="B203459" t="s">
        <v>81978</v>
      </c>
      <c r="C203459" s="3">
        <v>0</v>
      </c>
      <c r="D203459" s="3"/>
      <c r="E203459" s="3">
        <v>0</v>
      </c>
    </row>
    <row r="203460" spans="1:5" x14ac:dyDescent="0.25">
      <c r="A203460" s="2">
        <v>45139</v>
      </c>
      <c r="B203460" t="s">
        <v>81979</v>
      </c>
      <c r="C203460" s="3">
        <v>0</v>
      </c>
      <c r="D203460" s="3">
        <v>65535</v>
      </c>
      <c r="E203460" s="3"/>
    </row>
    <row r="203461" spans="1:5" x14ac:dyDescent="0.25">
      <c r="A203461" s="2">
        <v>45139</v>
      </c>
      <c r="B203461" t="s">
        <v>81980</v>
      </c>
      <c r="C203461" s="3">
        <v>0</v>
      </c>
      <c r="D203461" s="3"/>
      <c r="E203461" s="3">
        <v>0</v>
      </c>
    </row>
    <row r="203462" spans="1:5" x14ac:dyDescent="0.25">
      <c r="A203462" s="2">
        <v>45139</v>
      </c>
      <c r="B203462" t="s">
        <v>81981</v>
      </c>
      <c r="C203462" s="3">
        <v>0</v>
      </c>
      <c r="D203462" s="3"/>
      <c r="E203462" s="3">
        <v>0</v>
      </c>
    </row>
    <row r="203463" spans="1:5" x14ac:dyDescent="0.25">
      <c r="A203463" s="2">
        <v>45139</v>
      </c>
      <c r="B203463" t="s">
        <v>81982</v>
      </c>
      <c r="C203463" s="3">
        <v>0</v>
      </c>
      <c r="D203463" s="3">
        <v>65535</v>
      </c>
      <c r="E203463" s="3"/>
    </row>
    <row r="203464" spans="1:5" x14ac:dyDescent="0.25">
      <c r="A203464" s="2">
        <v>45139</v>
      </c>
      <c r="B203464" t="s">
        <v>81983</v>
      </c>
      <c r="C203464" s="3">
        <v>0</v>
      </c>
      <c r="D203464" s="3">
        <v>65535</v>
      </c>
      <c r="E203464" s="3"/>
    </row>
    <row r="203465" spans="1:5" x14ac:dyDescent="0.25">
      <c r="A203465" s="2">
        <v>45139</v>
      </c>
      <c r="B203465" t="s">
        <v>81984</v>
      </c>
      <c r="C203465" s="3">
        <v>0</v>
      </c>
      <c r="D203465" s="3"/>
      <c r="E203465" s="3">
        <v>0</v>
      </c>
    </row>
    <row r="203466" spans="1:5" x14ac:dyDescent="0.25">
      <c r="A203466" s="2">
        <v>45139</v>
      </c>
      <c r="B203466" t="s">
        <v>81985</v>
      </c>
      <c r="C203466" s="3">
        <v>0</v>
      </c>
      <c r="D203466" s="3"/>
      <c r="E203466" s="3">
        <v>0</v>
      </c>
    </row>
    <row r="203467" spans="1:5" x14ac:dyDescent="0.25">
      <c r="A203467" s="2">
        <v>45139</v>
      </c>
      <c r="B203467" t="s">
        <v>81986</v>
      </c>
      <c r="C203467" s="3">
        <v>0</v>
      </c>
      <c r="D203467" s="3">
        <v>65535</v>
      </c>
      <c r="E203467" s="3"/>
    </row>
    <row r="203468" spans="1:5" x14ac:dyDescent="0.25">
      <c r="A203468" s="2">
        <v>45139</v>
      </c>
      <c r="B203468" t="s">
        <v>81987</v>
      </c>
      <c r="C203468" s="3">
        <v>0</v>
      </c>
      <c r="D203468" s="3">
        <v>65535</v>
      </c>
      <c r="E203468" s="3"/>
    </row>
    <row r="203469" spans="1:5" x14ac:dyDescent="0.25">
      <c r="A203469" s="2">
        <v>45139</v>
      </c>
      <c r="B203469" t="s">
        <v>81988</v>
      </c>
      <c r="C203469" s="3">
        <v>0</v>
      </c>
      <c r="D203469" s="3">
        <v>65535</v>
      </c>
      <c r="E203469" s="3"/>
    </row>
    <row r="203470" spans="1:5" x14ac:dyDescent="0.25">
      <c r="A203470" s="2">
        <v>45139</v>
      </c>
      <c r="B203470" t="s">
        <v>81989</v>
      </c>
      <c r="C203470" s="3">
        <v>0</v>
      </c>
      <c r="D203470" s="3"/>
      <c r="E203470" s="3">
        <v>0</v>
      </c>
    </row>
    <row r="203471" spans="1:5" x14ac:dyDescent="0.25">
      <c r="A203471" s="2">
        <v>45139</v>
      </c>
      <c r="B203471" t="s">
        <v>81990</v>
      </c>
      <c r="C203471" s="3">
        <v>0</v>
      </c>
      <c r="D203471" s="3"/>
      <c r="E203471" s="3">
        <v>0</v>
      </c>
    </row>
    <row r="203472" spans="1:5" x14ac:dyDescent="0.25">
      <c r="A203472" s="2">
        <v>45139</v>
      </c>
      <c r="B203472" t="s">
        <v>81991</v>
      </c>
      <c r="C203472" s="3">
        <v>0</v>
      </c>
      <c r="D203472" s="3"/>
      <c r="E203472" s="3">
        <v>0</v>
      </c>
    </row>
    <row r="203473" spans="1:5" x14ac:dyDescent="0.25">
      <c r="A203473" s="2">
        <v>45139</v>
      </c>
      <c r="B203473" t="s">
        <v>81992</v>
      </c>
      <c r="C203473" s="3">
        <v>0</v>
      </c>
      <c r="D203473" s="3"/>
      <c r="E203473" s="3">
        <v>0</v>
      </c>
    </row>
    <row r="203474" spans="1:5" x14ac:dyDescent="0.25">
      <c r="A203474" s="2">
        <v>45139</v>
      </c>
      <c r="B203474" t="s">
        <v>81993</v>
      </c>
      <c r="C203474" s="3">
        <v>0</v>
      </c>
      <c r="D203474" s="3"/>
      <c r="E203474" s="3">
        <v>0</v>
      </c>
    </row>
    <row r="203475" spans="1:5" x14ac:dyDescent="0.25">
      <c r="A203475" s="2">
        <v>45139</v>
      </c>
      <c r="B203475" t="s">
        <v>81994</v>
      </c>
      <c r="C203475" s="3">
        <v>0</v>
      </c>
      <c r="D203475" s="3"/>
      <c r="E203475" s="3">
        <v>0</v>
      </c>
    </row>
    <row r="203476" spans="1:5" x14ac:dyDescent="0.25">
      <c r="A203476" s="2">
        <v>45139</v>
      </c>
      <c r="B203476" t="s">
        <v>81995</v>
      </c>
      <c r="C203476" s="3">
        <v>0</v>
      </c>
      <c r="D203476" s="3"/>
      <c r="E203476" s="3">
        <v>0</v>
      </c>
    </row>
    <row r="203477" spans="1:5" x14ac:dyDescent="0.25">
      <c r="A203477" s="2">
        <v>45139</v>
      </c>
      <c r="B203477" t="s">
        <v>81996</v>
      </c>
      <c r="C203477" s="3">
        <v>0</v>
      </c>
      <c r="D203477" s="3"/>
      <c r="E203477" s="3">
        <v>0</v>
      </c>
    </row>
    <row r="203478" spans="1:5" x14ac:dyDescent="0.25">
      <c r="A203478" s="2">
        <v>45139</v>
      </c>
      <c r="B203478" t="s">
        <v>81997</v>
      </c>
      <c r="C203478" s="3">
        <v>0</v>
      </c>
      <c r="D203478" s="3"/>
      <c r="E203478" s="3">
        <v>0</v>
      </c>
    </row>
    <row r="203479" spans="1:5" x14ac:dyDescent="0.25">
      <c r="A203479" s="2">
        <v>45139</v>
      </c>
      <c r="B203479" t="s">
        <v>81998</v>
      </c>
      <c r="C203479" s="3">
        <v>0</v>
      </c>
      <c r="D203479" s="3"/>
      <c r="E203479" s="3">
        <v>0</v>
      </c>
    </row>
    <row r="203480" spans="1:5" x14ac:dyDescent="0.25">
      <c r="A203480" s="2">
        <v>45139</v>
      </c>
      <c r="B203480" t="s">
        <v>81999</v>
      </c>
      <c r="C203480" s="3">
        <v>0</v>
      </c>
      <c r="D203480" s="3"/>
      <c r="E203480" s="3">
        <v>0</v>
      </c>
    </row>
    <row r="203481" spans="1:5" x14ac:dyDescent="0.25">
      <c r="A203481" s="2">
        <v>45139</v>
      </c>
      <c r="B203481" t="s">
        <v>82000</v>
      </c>
      <c r="C203481" s="3">
        <v>0</v>
      </c>
      <c r="D203481" s="3"/>
      <c r="E203481" s="3">
        <v>0</v>
      </c>
    </row>
    <row r="203482" spans="1:5" x14ac:dyDescent="0.25">
      <c r="A203482" s="2">
        <v>45139</v>
      </c>
      <c r="B203482" t="s">
        <v>82001</v>
      </c>
      <c r="C203482" s="3">
        <v>0</v>
      </c>
      <c r="D203482" s="3">
        <v>65535</v>
      </c>
      <c r="E203482" s="3"/>
    </row>
    <row r="203483" spans="1:5" x14ac:dyDescent="0.25">
      <c r="A203483" s="2">
        <v>45139</v>
      </c>
      <c r="B203483" t="s">
        <v>82002</v>
      </c>
      <c r="C203483" s="3">
        <v>0</v>
      </c>
      <c r="D203483" s="3"/>
      <c r="E203483" s="3">
        <v>0</v>
      </c>
    </row>
    <row r="203484" spans="1:5" x14ac:dyDescent="0.25">
      <c r="A203484" s="2">
        <v>45139</v>
      </c>
      <c r="B203484" t="s">
        <v>82003</v>
      </c>
      <c r="C203484" s="3">
        <v>0</v>
      </c>
      <c r="D203484" s="3"/>
      <c r="E203484" s="3">
        <v>0</v>
      </c>
    </row>
    <row r="203485" spans="1:5" x14ac:dyDescent="0.25">
      <c r="A203485" s="2">
        <v>45139</v>
      </c>
      <c r="B203485" t="s">
        <v>82004</v>
      </c>
      <c r="C203485" s="3">
        <v>0</v>
      </c>
      <c r="D203485" s="3"/>
      <c r="E203485" s="3">
        <v>0</v>
      </c>
    </row>
    <row r="203486" spans="1:5" x14ac:dyDescent="0.25">
      <c r="A203486" s="2">
        <v>45139</v>
      </c>
      <c r="B203486" t="s">
        <v>82005</v>
      </c>
      <c r="C203486" s="3">
        <v>0</v>
      </c>
      <c r="D203486" s="3"/>
      <c r="E203486" s="3">
        <v>0</v>
      </c>
    </row>
    <row r="203487" spans="1:5" x14ac:dyDescent="0.25">
      <c r="A203487" s="2">
        <v>45139</v>
      </c>
      <c r="B203487" t="s">
        <v>82006</v>
      </c>
      <c r="C203487" s="3">
        <v>0</v>
      </c>
      <c r="D203487" s="3"/>
      <c r="E203487" s="3">
        <v>0</v>
      </c>
    </row>
    <row r="203488" spans="1:5" x14ac:dyDescent="0.25">
      <c r="A203488" s="2">
        <v>45139</v>
      </c>
      <c r="B203488" t="s">
        <v>82007</v>
      </c>
      <c r="C203488" s="3">
        <v>0</v>
      </c>
      <c r="D203488" s="3"/>
      <c r="E203488" s="3">
        <v>0</v>
      </c>
    </row>
    <row r="203489" spans="1:5" x14ac:dyDescent="0.25">
      <c r="A203489" s="2">
        <v>45139</v>
      </c>
      <c r="B203489" t="s">
        <v>82008</v>
      </c>
      <c r="C203489" s="3">
        <v>0</v>
      </c>
      <c r="D203489" s="3">
        <v>65535</v>
      </c>
      <c r="E203489" s="3"/>
    </row>
    <row r="203490" spans="1:5" x14ac:dyDescent="0.25">
      <c r="A203490" s="2">
        <v>45139</v>
      </c>
      <c r="B203490" t="s">
        <v>82009</v>
      </c>
      <c r="C203490" s="3">
        <v>0</v>
      </c>
      <c r="D203490" s="3"/>
      <c r="E203490" s="3">
        <v>0</v>
      </c>
    </row>
    <row r="203491" spans="1:5" x14ac:dyDescent="0.25">
      <c r="A203491" s="2">
        <v>45139</v>
      </c>
      <c r="B203491" t="s">
        <v>82010</v>
      </c>
      <c r="C203491" s="3">
        <v>0</v>
      </c>
      <c r="D203491" s="3"/>
      <c r="E203491" s="3">
        <v>0</v>
      </c>
    </row>
    <row r="203492" spans="1:5" x14ac:dyDescent="0.25">
      <c r="A203492" s="2">
        <v>45139</v>
      </c>
      <c r="B203492" t="s">
        <v>82011</v>
      </c>
      <c r="C203492" s="3">
        <v>0</v>
      </c>
      <c r="D203492" s="3"/>
      <c r="E203492" s="3">
        <v>0</v>
      </c>
    </row>
    <row r="203493" spans="1:5" x14ac:dyDescent="0.25">
      <c r="A203493" s="2">
        <v>45139</v>
      </c>
      <c r="B203493" t="s">
        <v>82012</v>
      </c>
      <c r="C203493" s="3">
        <v>0</v>
      </c>
      <c r="D203493" s="3"/>
      <c r="E203493" s="3">
        <v>0</v>
      </c>
    </row>
    <row r="203494" spans="1:5" x14ac:dyDescent="0.25">
      <c r="A203494" s="2">
        <v>45139</v>
      </c>
      <c r="B203494" t="s">
        <v>82013</v>
      </c>
      <c r="C203494" s="3">
        <v>0</v>
      </c>
      <c r="D203494" s="3"/>
      <c r="E203494" s="3">
        <v>0</v>
      </c>
    </row>
    <row r="203495" spans="1:5" x14ac:dyDescent="0.25">
      <c r="A203495" s="2">
        <v>45139</v>
      </c>
      <c r="B203495" t="s">
        <v>82014</v>
      </c>
      <c r="C203495" s="3">
        <v>0</v>
      </c>
      <c r="D203495" s="3"/>
      <c r="E203495" s="3">
        <v>0</v>
      </c>
    </row>
    <row r="203496" spans="1:5" x14ac:dyDescent="0.25">
      <c r="A203496" s="2">
        <v>45139</v>
      </c>
      <c r="B203496" t="s">
        <v>82015</v>
      </c>
      <c r="C203496" s="3">
        <v>0</v>
      </c>
      <c r="D203496" s="3"/>
      <c r="E203496" s="3">
        <v>0</v>
      </c>
    </row>
    <row r="203497" spans="1:5" x14ac:dyDescent="0.25">
      <c r="A203497" s="2">
        <v>45139</v>
      </c>
      <c r="B203497" t="s">
        <v>82016</v>
      </c>
      <c r="C203497" s="3">
        <v>0</v>
      </c>
      <c r="D203497" s="3"/>
      <c r="E203497" s="3">
        <v>0</v>
      </c>
    </row>
    <row r="203498" spans="1:5" x14ac:dyDescent="0.25">
      <c r="A203498" s="2">
        <v>45170</v>
      </c>
      <c r="B203498" t="s">
        <v>0</v>
      </c>
      <c r="C203498" s="3">
        <v>564843.59374996834</v>
      </c>
      <c r="D203498" s="3">
        <v>0.36000000000000004</v>
      </c>
      <c r="E203498" s="3">
        <v>10781407.093749968</v>
      </c>
    </row>
    <row r="203499" spans="1:5" x14ac:dyDescent="0.25">
      <c r="A203499" s="2">
        <v>45170</v>
      </c>
      <c r="B203499" t="s">
        <v>1</v>
      </c>
      <c r="C203499" s="3">
        <v>-327360.13883389346</v>
      </c>
      <c r="D203499" s="3">
        <v>1.0000000000003245E-4</v>
      </c>
      <c r="E203499" s="3">
        <v>5266111.6611661064</v>
      </c>
    </row>
    <row r="203500" spans="1:5" x14ac:dyDescent="0.25">
      <c r="A203500" s="2">
        <v>45170</v>
      </c>
      <c r="B203500" t="s">
        <v>3</v>
      </c>
      <c r="C203500" s="3">
        <v>2735.3952488424256</v>
      </c>
      <c r="D203500" s="3">
        <v>-0.4270000000000001</v>
      </c>
      <c r="E203500" s="3">
        <v>7833141.1352488426</v>
      </c>
    </row>
    <row r="203501" spans="1:5" x14ac:dyDescent="0.25">
      <c r="A203501" s="2">
        <v>45170</v>
      </c>
      <c r="B203501" t="s">
        <v>5</v>
      </c>
      <c r="C203501" s="3">
        <v>-524452.82410714217</v>
      </c>
      <c r="D203501" s="3">
        <v>0.55200000000000005</v>
      </c>
      <c r="E203501" s="3">
        <v>4377073.3258928582</v>
      </c>
    </row>
    <row r="203502" spans="1:5" x14ac:dyDescent="0.25">
      <c r="A203502" s="2">
        <v>45170</v>
      </c>
      <c r="B203502" t="s">
        <v>7</v>
      </c>
      <c r="C203502" s="3">
        <v>-22038.913793103398</v>
      </c>
      <c r="D203502" s="3">
        <v>0.41999999999999899</v>
      </c>
      <c r="E203502" s="3">
        <v>13961.0862068965</v>
      </c>
    </row>
    <row r="203503" spans="1:5" x14ac:dyDescent="0.25">
      <c r="A203503" s="2">
        <v>45170</v>
      </c>
      <c r="B203503" t="s">
        <v>71</v>
      </c>
      <c r="C203503" s="3">
        <v>-371066.48823518865</v>
      </c>
      <c r="D203503" s="3">
        <v>6.4999999999999933E-2</v>
      </c>
      <c r="E203503" s="3">
        <v>13037567.411764812</v>
      </c>
    </row>
    <row r="203504" spans="1:5" x14ac:dyDescent="0.25">
      <c r="A203504" s="2">
        <v>45170</v>
      </c>
      <c r="B203504" t="s">
        <v>82</v>
      </c>
      <c r="C203504" s="3">
        <v>11650</v>
      </c>
      <c r="D203504" s="3">
        <v>-0.14630437051532938</v>
      </c>
      <c r="E203504" s="3">
        <v>76650</v>
      </c>
    </row>
    <row r="203505" spans="1:5" x14ac:dyDescent="0.25">
      <c r="A203505" s="2">
        <v>45170</v>
      </c>
      <c r="B203505" t="s">
        <v>85</v>
      </c>
      <c r="C203505" s="3">
        <v>-36471.751607620041</v>
      </c>
      <c r="D203505" s="3">
        <v>0.18258532868694147</v>
      </c>
      <c r="E203505" s="3">
        <v>1001510.90839238</v>
      </c>
    </row>
    <row r="203506" spans="1:5" x14ac:dyDescent="0.25">
      <c r="A203506" s="2">
        <v>45170</v>
      </c>
      <c r="B203506" t="s">
        <v>91</v>
      </c>
      <c r="C203506" s="3">
        <v>-79055</v>
      </c>
      <c r="D203506" s="3">
        <v>0.2</v>
      </c>
      <c r="E203506" s="3">
        <v>187500</v>
      </c>
    </row>
    <row r="203507" spans="1:5" x14ac:dyDescent="0.25">
      <c r="A203507" s="2">
        <v>45170</v>
      </c>
      <c r="B203507" t="s">
        <v>93</v>
      </c>
      <c r="C203507" s="3">
        <v>-368356.73763557198</v>
      </c>
      <c r="D203507" s="3">
        <v>0.25000105394068478</v>
      </c>
      <c r="E203507" s="3">
        <v>106052.762364428</v>
      </c>
    </row>
    <row r="203508" spans="1:5" x14ac:dyDescent="0.25">
      <c r="A203508" s="2">
        <v>45170</v>
      </c>
      <c r="B203508" t="s">
        <v>94</v>
      </c>
      <c r="C203508" s="3">
        <v>819.891218795795</v>
      </c>
      <c r="D203508" s="3">
        <v>2.37591200242852E-2</v>
      </c>
      <c r="E203508" s="3">
        <v>12380.9812187957</v>
      </c>
    </row>
    <row r="203509" spans="1:5" x14ac:dyDescent="0.25">
      <c r="A203509" s="2">
        <v>45170</v>
      </c>
      <c r="B203509" t="s">
        <v>96</v>
      </c>
      <c r="C203509" s="3">
        <v>-28123.626709982986</v>
      </c>
      <c r="D203509" s="3">
        <v>0.37031228070175465</v>
      </c>
      <c r="E203509" s="3">
        <v>536969.37329001701</v>
      </c>
    </row>
    <row r="203510" spans="1:5" x14ac:dyDescent="0.25">
      <c r="A203510" s="2">
        <v>45170</v>
      </c>
      <c r="B203510" t="s">
        <v>103</v>
      </c>
      <c r="C203510" s="3">
        <v>-5126.7551724140003</v>
      </c>
      <c r="D203510" s="3">
        <v>0.41999999999999899</v>
      </c>
      <c r="E203510" s="3">
        <v>938493.84482758504</v>
      </c>
    </row>
    <row r="203511" spans="1:5" x14ac:dyDescent="0.25">
      <c r="A203511" s="2">
        <v>45170</v>
      </c>
      <c r="B203511" t="s">
        <v>104</v>
      </c>
      <c r="C203511" s="3">
        <v>34265</v>
      </c>
      <c r="D203511" s="3">
        <v>0.29177271956782891</v>
      </c>
      <c r="E203511" s="3">
        <v>271374</v>
      </c>
    </row>
    <row r="203512" spans="1:5" x14ac:dyDescent="0.25">
      <c r="A203512" s="2">
        <v>45170</v>
      </c>
      <c r="B203512" t="s">
        <v>107</v>
      </c>
      <c r="C203512" s="3">
        <v>5977.4899999999598</v>
      </c>
      <c r="D203512" s="3">
        <v>-1.6475804943522201E-2</v>
      </c>
      <c r="E203512" s="3">
        <v>76843.59</v>
      </c>
    </row>
    <row r="203513" spans="1:5" x14ac:dyDescent="0.25">
      <c r="A203513" s="2">
        <v>45170</v>
      </c>
      <c r="B203513" t="s">
        <v>122</v>
      </c>
      <c r="C203513" s="3">
        <v>-12882.399999999994</v>
      </c>
      <c r="D203513" s="3">
        <v>0.4</v>
      </c>
      <c r="E203513" s="3">
        <v>208562.6</v>
      </c>
    </row>
    <row r="203514" spans="1:5" x14ac:dyDescent="0.25">
      <c r="A203514" s="2">
        <v>45170</v>
      </c>
      <c r="B203514" t="s">
        <v>136</v>
      </c>
      <c r="C203514" s="3">
        <v>174536.12930462975</v>
      </c>
      <c r="D203514" s="3">
        <v>7.0705134727430896E-2</v>
      </c>
      <c r="E203514" s="3">
        <v>5097588.7493046299</v>
      </c>
    </row>
    <row r="203515" spans="1:5" x14ac:dyDescent="0.25">
      <c r="A203515" s="2">
        <v>45170</v>
      </c>
      <c r="B203515" t="s">
        <v>140</v>
      </c>
      <c r="C203515" s="3">
        <v>-649.99659239839821</v>
      </c>
      <c r="D203515" s="3">
        <v>0.24753451676528665</v>
      </c>
      <c r="E203515" s="3">
        <v>31798.003407601602</v>
      </c>
    </row>
    <row r="203516" spans="1:5" x14ac:dyDescent="0.25">
      <c r="A203516" s="2">
        <v>45170</v>
      </c>
      <c r="B203516" t="s">
        <v>143</v>
      </c>
      <c r="C203516" s="3">
        <v>-29350.679704202979</v>
      </c>
      <c r="D203516" s="3">
        <v>6.9999731689647945E-2</v>
      </c>
      <c r="E203516" s="3">
        <v>380622.32029579702</v>
      </c>
    </row>
    <row r="203517" spans="1:5" x14ac:dyDescent="0.25">
      <c r="A203517" s="2">
        <v>45170</v>
      </c>
      <c r="B203517" t="s">
        <v>151</v>
      </c>
      <c r="C203517" s="3">
        <v>-23844.6</v>
      </c>
      <c r="D203517" s="3">
        <v>65535</v>
      </c>
      <c r="E203517" s="3">
        <v>0</v>
      </c>
    </row>
    <row r="203518" spans="1:5" x14ac:dyDescent="0.25">
      <c r="A203518" s="2">
        <v>45170</v>
      </c>
      <c r="B203518" t="s">
        <v>154</v>
      </c>
      <c r="C203518" s="3">
        <v>-165714.19132244698</v>
      </c>
      <c r="D203518" s="3">
        <v>0.29090852713178417</v>
      </c>
      <c r="E203518" s="3">
        <v>479285.80867755302</v>
      </c>
    </row>
    <row r="203519" spans="1:5" x14ac:dyDescent="0.25">
      <c r="A203519" s="2">
        <v>45170</v>
      </c>
      <c r="B203519" t="s">
        <v>188</v>
      </c>
      <c r="C203519" s="3">
        <v>3425.32</v>
      </c>
      <c r="D203519" s="3">
        <v>0.17538799294664401</v>
      </c>
      <c r="E203519" s="3">
        <v>3425.32</v>
      </c>
    </row>
    <row r="203520" spans="1:5" x14ac:dyDescent="0.25">
      <c r="A203520" s="2">
        <v>45170</v>
      </c>
      <c r="B203520" t="s">
        <v>225</v>
      </c>
      <c r="C203520" s="3">
        <v>7053.35</v>
      </c>
      <c r="D203520" s="3">
        <v>0.42978159314368303</v>
      </c>
      <c r="E203520" s="3">
        <v>7053.35</v>
      </c>
    </row>
    <row r="203521" spans="1:5" x14ac:dyDescent="0.25">
      <c r="A203521" s="2">
        <v>45170</v>
      </c>
      <c r="B203521" t="s">
        <v>232</v>
      </c>
      <c r="C203521" s="3">
        <v>-83187.17424813984</v>
      </c>
      <c r="D203521" s="3">
        <v>0.45143545485701164</v>
      </c>
      <c r="E203521" s="3">
        <v>1266995.0257518601</v>
      </c>
    </row>
    <row r="203522" spans="1:5" x14ac:dyDescent="0.25">
      <c r="A203522" s="2">
        <v>45170</v>
      </c>
      <c r="B203522" t="s">
        <v>247</v>
      </c>
      <c r="C203522" s="3">
        <v>-117243.05923077016</v>
      </c>
      <c r="D203522" s="3">
        <v>0.41500000000000004</v>
      </c>
      <c r="E203522" s="3">
        <v>513861.23076923081</v>
      </c>
    </row>
    <row r="203523" spans="1:5" x14ac:dyDescent="0.25">
      <c r="A203523" s="2">
        <v>45170</v>
      </c>
      <c r="B203523" t="s">
        <v>292</v>
      </c>
      <c r="C203523" s="3">
        <v>3368.9327545701526</v>
      </c>
      <c r="D203523" s="3">
        <v>0.23702510204962404</v>
      </c>
      <c r="E203523" s="3">
        <v>2752272.9327545702</v>
      </c>
    </row>
    <row r="203524" spans="1:5" x14ac:dyDescent="0.25">
      <c r="A203524" s="2">
        <v>45170</v>
      </c>
      <c r="B203524" t="s">
        <v>347</v>
      </c>
      <c r="C203524" s="3">
        <v>6783.98</v>
      </c>
      <c r="D203524" s="3">
        <v>0.41594609653919901</v>
      </c>
      <c r="E203524" s="3">
        <v>6783.98</v>
      </c>
    </row>
    <row r="203525" spans="1:5" x14ac:dyDescent="0.25">
      <c r="A203525" s="2">
        <v>45170</v>
      </c>
      <c r="B203525" t="s">
        <v>353</v>
      </c>
      <c r="C203525" s="3">
        <v>-4490.0982758620703</v>
      </c>
      <c r="D203525" s="3">
        <v>0.41999999999999899</v>
      </c>
      <c r="E203525" s="3">
        <v>53978.051724137898</v>
      </c>
    </row>
    <row r="203526" spans="1:5" x14ac:dyDescent="0.25">
      <c r="A203526" s="2">
        <v>45170</v>
      </c>
      <c r="B203526" t="s">
        <v>370</v>
      </c>
      <c r="C203526" s="3">
        <v>0</v>
      </c>
      <c r="D203526" s="3">
        <v>2.6586932256873284E-2</v>
      </c>
      <c r="E203526" s="3">
        <v>476624</v>
      </c>
    </row>
    <row r="203527" spans="1:5" x14ac:dyDescent="0.25">
      <c r="A203527" s="2">
        <v>45170</v>
      </c>
      <c r="B203527" t="s">
        <v>427</v>
      </c>
      <c r="C203527" s="3">
        <v>-53697.398361340995</v>
      </c>
      <c r="D203527" s="3">
        <v>0.54725790337953439</v>
      </c>
      <c r="E203527" s="3">
        <v>106301.60163865901</v>
      </c>
    </row>
    <row r="203528" spans="1:5" x14ac:dyDescent="0.25">
      <c r="A203528" s="2">
        <v>45170</v>
      </c>
      <c r="B203528" t="s">
        <v>459</v>
      </c>
      <c r="C203528" s="3">
        <v>18382.299999999901</v>
      </c>
      <c r="D203528" s="3">
        <v>0.56975949690735095</v>
      </c>
      <c r="E203528" s="3">
        <v>18382.299999999901</v>
      </c>
    </row>
    <row r="203529" spans="1:5" x14ac:dyDescent="0.25">
      <c r="A203529" s="2">
        <v>45170</v>
      </c>
      <c r="B203529" t="s">
        <v>477</v>
      </c>
      <c r="C203529" s="3">
        <v>8618.5397110900376</v>
      </c>
      <c r="D203529" s="3">
        <v>-0.4285181805873004</v>
      </c>
      <c r="E203529" s="3">
        <v>831492.53971109004</v>
      </c>
    </row>
    <row r="203530" spans="1:5" x14ac:dyDescent="0.25">
      <c r="A203530" s="2">
        <v>45170</v>
      </c>
      <c r="B203530" t="s">
        <v>540</v>
      </c>
      <c r="C203530" s="3">
        <v>-9231.4328358208895</v>
      </c>
      <c r="D203530" s="3">
        <v>0.33</v>
      </c>
      <c r="E203530" s="3">
        <v>7218.5671641790996</v>
      </c>
    </row>
    <row r="203531" spans="1:5" x14ac:dyDescent="0.25">
      <c r="A203531" s="2">
        <v>45170</v>
      </c>
      <c r="B203531" t="s">
        <v>587</v>
      </c>
      <c r="C203531" s="3">
        <v>-394170.10000000009</v>
      </c>
      <c r="D203531" s="3">
        <v>-0.18676882021863453</v>
      </c>
      <c r="E203531" s="3">
        <v>3009991.6</v>
      </c>
    </row>
    <row r="203532" spans="1:5" x14ac:dyDescent="0.25">
      <c r="A203532" s="2">
        <v>45170</v>
      </c>
      <c r="B203532" t="s">
        <v>593</v>
      </c>
      <c r="C203532" s="3">
        <v>-37068.090000098571</v>
      </c>
      <c r="D203532" s="3">
        <v>-0.17395610512716869</v>
      </c>
      <c r="E203532" s="3">
        <v>8622864.9399999008</v>
      </c>
    </row>
    <row r="203533" spans="1:5" x14ac:dyDescent="0.25">
      <c r="A203533" s="2">
        <v>45170</v>
      </c>
      <c r="B203533" t="s">
        <v>649</v>
      </c>
      <c r="C203533" s="3">
        <v>3583.32</v>
      </c>
      <c r="D203533" s="3">
        <v>0.467513367491599</v>
      </c>
      <c r="E203533" s="3">
        <v>3583.32</v>
      </c>
    </row>
    <row r="203534" spans="1:5" x14ac:dyDescent="0.25">
      <c r="A203534" s="2">
        <v>45170</v>
      </c>
      <c r="B203534" t="s">
        <v>717</v>
      </c>
      <c r="C203534" s="3">
        <v>676.54411764705799</v>
      </c>
      <c r="D203534" s="3">
        <v>0.32</v>
      </c>
      <c r="E203534" s="3">
        <v>676.54411764705799</v>
      </c>
    </row>
    <row r="203535" spans="1:5" x14ac:dyDescent="0.25">
      <c r="A203535" s="2">
        <v>45170</v>
      </c>
      <c r="B203535" t="s">
        <v>741</v>
      </c>
      <c r="C203535" s="3">
        <v>-1700.1316489496003</v>
      </c>
      <c r="D203535" s="3">
        <v>0.25001889216352885</v>
      </c>
      <c r="E203535" s="3">
        <v>13299.8683510504</v>
      </c>
    </row>
    <row r="203536" spans="1:5" x14ac:dyDescent="0.25">
      <c r="A203536" s="2">
        <v>45170</v>
      </c>
      <c r="B203536" t="s">
        <v>761</v>
      </c>
      <c r="C203536" s="3">
        <v>4187.83</v>
      </c>
      <c r="D203536" s="3">
        <v>0.40914507035863401</v>
      </c>
      <c r="E203536" s="3">
        <v>4187.83</v>
      </c>
    </row>
    <row r="203537" spans="1:5" x14ac:dyDescent="0.25">
      <c r="A203537" s="2">
        <v>45170</v>
      </c>
      <c r="B203537" t="s">
        <v>1221</v>
      </c>
      <c r="C203537" s="3">
        <v>10649.3280794442</v>
      </c>
      <c r="D203537" s="3">
        <v>0.24998366653599621</v>
      </c>
      <c r="E203537" s="3">
        <v>10649.3280794442</v>
      </c>
    </row>
    <row r="203538" spans="1:5" x14ac:dyDescent="0.25">
      <c r="A203538" s="2">
        <v>45170</v>
      </c>
      <c r="B203538" t="s">
        <v>1398</v>
      </c>
      <c r="C203538" s="3">
        <v>-45355.239133104682</v>
      </c>
      <c r="D203538" s="3">
        <v>-3.8999999999999868E-2</v>
      </c>
      <c r="E203538" s="3">
        <v>52069936.900866896</v>
      </c>
    </row>
    <row r="203539" spans="1:5" x14ac:dyDescent="0.25">
      <c r="A203539" s="2">
        <v>45170</v>
      </c>
      <c r="B203539" t="s">
        <v>1400</v>
      </c>
      <c r="C203539" s="3">
        <v>1635383.4848878025</v>
      </c>
      <c r="D203539" s="3">
        <v>4.0984904644280347</v>
      </c>
      <c r="E203539" s="3">
        <v>211521476.10488781</v>
      </c>
    </row>
    <row r="203540" spans="1:5" x14ac:dyDescent="0.25">
      <c r="A203540" s="2">
        <v>45170</v>
      </c>
      <c r="B203540" t="s">
        <v>1455</v>
      </c>
      <c r="C203540" s="3">
        <v>11255.43</v>
      </c>
      <c r="D203540" s="3">
        <v>0.19063154406362079</v>
      </c>
      <c r="E203540" s="3">
        <v>11255.43</v>
      </c>
    </row>
    <row r="203541" spans="1:5" x14ac:dyDescent="0.25">
      <c r="A203541" s="2">
        <v>45170</v>
      </c>
      <c r="B203541" t="s">
        <v>1521</v>
      </c>
      <c r="C203541" s="3">
        <v>16887.8</v>
      </c>
      <c r="D203541" s="3">
        <v>0.45383412877935497</v>
      </c>
      <c r="E203541" s="3">
        <v>16887.8</v>
      </c>
    </row>
    <row r="203542" spans="1:5" x14ac:dyDescent="0.25">
      <c r="A203542" s="2">
        <v>45170</v>
      </c>
      <c r="B203542" t="s">
        <v>1582</v>
      </c>
      <c r="C203542" s="3">
        <v>3705.81</v>
      </c>
      <c r="D203542" s="3">
        <v>0.39014412503609103</v>
      </c>
      <c r="E203542" s="3">
        <v>3705.81</v>
      </c>
    </row>
    <row r="203543" spans="1:5" x14ac:dyDescent="0.25">
      <c r="A203543" s="2">
        <v>45170</v>
      </c>
      <c r="B203543" t="s">
        <v>1671</v>
      </c>
      <c r="C203543" s="3">
        <v>876.74</v>
      </c>
      <c r="D203543" s="3">
        <v>0.433845837990738</v>
      </c>
      <c r="E203543" s="3">
        <v>876.74</v>
      </c>
    </row>
    <row r="203544" spans="1:5" x14ac:dyDescent="0.25">
      <c r="A203544" s="2">
        <v>45170</v>
      </c>
      <c r="B203544" t="s">
        <v>2079</v>
      </c>
      <c r="C203544" s="3">
        <v>3946.9899999999898</v>
      </c>
      <c r="D203544" s="3">
        <v>0.39708233362638301</v>
      </c>
      <c r="E203544" s="3">
        <v>3946.9899999999898</v>
      </c>
    </row>
    <row r="203545" spans="1:5" x14ac:dyDescent="0.25">
      <c r="A203545" s="2">
        <v>45170</v>
      </c>
      <c r="B203545" t="s">
        <v>2206</v>
      </c>
      <c r="C203545" s="3">
        <v>61963.630000000005</v>
      </c>
      <c r="D203545" s="3">
        <v>0.49697138152596065</v>
      </c>
      <c r="E203545" s="3">
        <v>279365</v>
      </c>
    </row>
    <row r="203546" spans="1:5" x14ac:dyDescent="0.25">
      <c r="A203546" s="2">
        <v>45170</v>
      </c>
      <c r="B203546" t="s">
        <v>2245</v>
      </c>
      <c r="C203546" s="3">
        <v>98152.1109811879</v>
      </c>
      <c r="D203546" s="3">
        <v>4.2689628354794387</v>
      </c>
      <c r="E203546" s="3">
        <v>13010712.110981191</v>
      </c>
    </row>
    <row r="203547" spans="1:5" x14ac:dyDescent="0.25">
      <c r="A203547" s="2">
        <v>45170</v>
      </c>
      <c r="B203547" t="s">
        <v>2264</v>
      </c>
      <c r="C203547" s="3">
        <v>0</v>
      </c>
      <c r="D203547" s="3"/>
      <c r="E203547" s="3">
        <v>0</v>
      </c>
    </row>
    <row r="203548" spans="1:5" x14ac:dyDescent="0.25">
      <c r="A203548" s="2">
        <v>45170</v>
      </c>
      <c r="B203548" t="s">
        <v>2385</v>
      </c>
      <c r="C203548" s="3">
        <v>-552.04477611940194</v>
      </c>
      <c r="D203548" s="3">
        <v>0.33</v>
      </c>
      <c r="E203548" s="3">
        <v>1599.95522388059</v>
      </c>
    </row>
    <row r="203549" spans="1:5" x14ac:dyDescent="0.25">
      <c r="A203549" s="2">
        <v>45170</v>
      </c>
      <c r="B203549" t="s">
        <v>2997</v>
      </c>
      <c r="C203549" s="3">
        <v>-102196.65043170005</v>
      </c>
      <c r="D203549" s="3">
        <v>0.170320706237228</v>
      </c>
      <c r="E203549" s="3">
        <v>14423918.229568301</v>
      </c>
    </row>
    <row r="203550" spans="1:5" x14ac:dyDescent="0.25">
      <c r="A203550" s="2">
        <v>45170</v>
      </c>
      <c r="B203550" t="s">
        <v>3910</v>
      </c>
      <c r="C203550" s="3">
        <v>2664.44</v>
      </c>
      <c r="D203550" s="3">
        <v>0.43522090945939801</v>
      </c>
      <c r="E203550" s="3">
        <v>2664.44</v>
      </c>
    </row>
    <row r="203551" spans="1:5" x14ac:dyDescent="0.25">
      <c r="A203551" s="2">
        <v>45170</v>
      </c>
      <c r="B203551" t="s">
        <v>5917</v>
      </c>
      <c r="C203551" s="3">
        <v>876.74</v>
      </c>
      <c r="D203551" s="3">
        <v>0.433845837990738</v>
      </c>
      <c r="E203551" s="3">
        <v>876.74</v>
      </c>
    </row>
    <row r="203552" spans="1:5" x14ac:dyDescent="0.25">
      <c r="A203552" s="2">
        <v>45170</v>
      </c>
      <c r="B203552" t="s">
        <v>5924</v>
      </c>
      <c r="C203552" s="3">
        <v>876.74</v>
      </c>
      <c r="D203552" s="3">
        <v>0.433845837990738</v>
      </c>
      <c r="E203552" s="3">
        <v>876.74</v>
      </c>
    </row>
    <row r="203553" spans="1:5" x14ac:dyDescent="0.25">
      <c r="A203553" s="2">
        <v>45170</v>
      </c>
      <c r="B203553" t="s">
        <v>5926</v>
      </c>
      <c r="C203553" s="3">
        <v>10713.58</v>
      </c>
      <c r="D203553" s="3">
        <v>0.39693174457090902</v>
      </c>
      <c r="E203553" s="3">
        <v>10713.58</v>
      </c>
    </row>
    <row r="203554" spans="1:5" x14ac:dyDescent="0.25">
      <c r="A203554" s="2">
        <v>45170</v>
      </c>
      <c r="B203554" t="s">
        <v>6021</v>
      </c>
      <c r="C203554" s="3">
        <v>-15313.322222222007</v>
      </c>
      <c r="D203554" s="3">
        <v>0.10000000000000162</v>
      </c>
      <c r="E203554" s="3">
        <v>123036.67777777799</v>
      </c>
    </row>
    <row r="203555" spans="1:5" x14ac:dyDescent="0.25">
      <c r="A203555" s="2">
        <v>45170</v>
      </c>
      <c r="B203555" t="s">
        <v>6180</v>
      </c>
      <c r="C203555" s="3">
        <v>2001.7037931034699</v>
      </c>
      <c r="D203555" s="3">
        <v>0.42</v>
      </c>
      <c r="E203555" s="3">
        <v>42755.413793103398</v>
      </c>
    </row>
    <row r="203556" spans="1:5" x14ac:dyDescent="0.25">
      <c r="A203556" s="2">
        <v>45170</v>
      </c>
      <c r="B203556" t="s">
        <v>6453</v>
      </c>
      <c r="C203556" s="3">
        <v>14341.8103448275</v>
      </c>
      <c r="D203556" s="3">
        <v>0.41999999999999899</v>
      </c>
      <c r="E203556" s="3">
        <v>144341.81034482701</v>
      </c>
    </row>
    <row r="203557" spans="1:5" x14ac:dyDescent="0.25">
      <c r="A203557" s="2">
        <v>45170</v>
      </c>
      <c r="B203557" t="s">
        <v>6553</v>
      </c>
      <c r="C203557" s="3">
        <v>-1.4387755101997755</v>
      </c>
      <c r="D203557" s="3">
        <v>0.82624113475177308</v>
      </c>
      <c r="E203557" s="3">
        <v>23968.5612244898</v>
      </c>
    </row>
    <row r="203558" spans="1:5" x14ac:dyDescent="0.25">
      <c r="A203558" s="2">
        <v>45170</v>
      </c>
      <c r="B203558" t="s">
        <v>7885</v>
      </c>
      <c r="C203558" s="3">
        <v>1022320.7197674424</v>
      </c>
      <c r="D203558" s="3">
        <v>-7.4999999999999956E-2</v>
      </c>
      <c r="E203558" s="3">
        <v>4952009.8697674423</v>
      </c>
    </row>
    <row r="203559" spans="1:5" x14ac:dyDescent="0.25">
      <c r="A203559" s="2">
        <v>45170</v>
      </c>
      <c r="B203559" t="s">
        <v>7886</v>
      </c>
      <c r="C203559" s="3">
        <v>-1506312.9911479</v>
      </c>
      <c r="D203559" s="3">
        <v>0.15404392276978623</v>
      </c>
      <c r="E203559" s="3">
        <v>11354244.538852099</v>
      </c>
    </row>
    <row r="203560" spans="1:5" x14ac:dyDescent="0.25">
      <c r="A203560" s="2">
        <v>45170</v>
      </c>
      <c r="B203560" t="s">
        <v>7887</v>
      </c>
      <c r="C203560" s="3">
        <v>-99999.760000000708</v>
      </c>
      <c r="D203560" s="3">
        <v>-3.0820478034732202E-2</v>
      </c>
      <c r="E203560" s="3">
        <v>8378458.2999999998</v>
      </c>
    </row>
    <row r="203561" spans="1:5" x14ac:dyDescent="0.25">
      <c r="A203561" s="2">
        <v>45170</v>
      </c>
      <c r="B203561" t="s">
        <v>7888</v>
      </c>
      <c r="C203561" s="3">
        <v>17585.851677320898</v>
      </c>
      <c r="D203561" s="3">
        <v>-0.13573645572203702</v>
      </c>
      <c r="E203561" s="3">
        <v>8830521.8516773209</v>
      </c>
    </row>
    <row r="203562" spans="1:5" x14ac:dyDescent="0.25">
      <c r="A203562" s="2">
        <v>45170</v>
      </c>
      <c r="B203562" t="s">
        <v>7889</v>
      </c>
      <c r="C203562" s="3">
        <v>996135.16457000375</v>
      </c>
      <c r="D203562" s="3">
        <v>8.2999999999999879E-2</v>
      </c>
      <c r="E203562" s="3">
        <v>36732389.934570007</v>
      </c>
    </row>
    <row r="203563" spans="1:5" x14ac:dyDescent="0.25">
      <c r="A203563" s="2">
        <v>45170</v>
      </c>
      <c r="B203563" t="s">
        <v>7890</v>
      </c>
      <c r="C203563" s="3">
        <v>-7652556.3199999966</v>
      </c>
      <c r="D203563" s="3">
        <v>0</v>
      </c>
      <c r="E203563" s="3">
        <v>26890688.34</v>
      </c>
    </row>
    <row r="203564" spans="1:5" x14ac:dyDescent="0.25">
      <c r="A203564" s="2">
        <v>45170</v>
      </c>
      <c r="B203564" t="s">
        <v>6855</v>
      </c>
      <c r="C203564" s="3">
        <v>7619.2352941176396</v>
      </c>
      <c r="D203564" s="3">
        <v>0.32</v>
      </c>
      <c r="E203564" s="3">
        <v>7619.2352941176396</v>
      </c>
    </row>
    <row r="203565" spans="1:5" x14ac:dyDescent="0.25">
      <c r="A203565" s="2">
        <v>45170</v>
      </c>
      <c r="B203565" t="s">
        <v>6944</v>
      </c>
      <c r="C203565" s="3">
        <v>126786.40000000002</v>
      </c>
      <c r="D203565" s="3">
        <v>-5.3084690481915907E-2</v>
      </c>
      <c r="E203565" s="3">
        <v>952303</v>
      </c>
    </row>
    <row r="203566" spans="1:5" x14ac:dyDescent="0.25">
      <c r="A203566" s="2">
        <v>45170</v>
      </c>
      <c r="B203566" t="s">
        <v>7078</v>
      </c>
      <c r="C203566" s="3">
        <v>3243.23</v>
      </c>
      <c r="D203566" s="3">
        <v>0.43882487520157298</v>
      </c>
      <c r="E203566" s="3">
        <v>3243.23</v>
      </c>
    </row>
    <row r="203567" spans="1:5" x14ac:dyDescent="0.25">
      <c r="A203567" s="2">
        <v>45170</v>
      </c>
      <c r="B203567" t="s">
        <v>8494</v>
      </c>
      <c r="C203567" s="3">
        <v>64371.635294105858</v>
      </c>
      <c r="D203567" s="3">
        <v>0.14999999999999997</v>
      </c>
      <c r="E203567" s="3">
        <v>4367113.6352941059</v>
      </c>
    </row>
    <row r="203568" spans="1:5" x14ac:dyDescent="0.25">
      <c r="A203568" s="2">
        <v>45170</v>
      </c>
      <c r="B203568" t="s">
        <v>8503</v>
      </c>
      <c r="C203568" s="3">
        <v>-102844.65190783409</v>
      </c>
      <c r="D203568" s="3">
        <v>0.24147747450721818</v>
      </c>
      <c r="E203568" s="3">
        <v>97155.348092165907</v>
      </c>
    </row>
    <row r="203569" spans="1:5" x14ac:dyDescent="0.25">
      <c r="A203569" s="2">
        <v>45170</v>
      </c>
      <c r="B203569" t="s">
        <v>9264</v>
      </c>
      <c r="C203569" s="3">
        <v>369941.17007529549</v>
      </c>
      <c r="D203569" s="3">
        <v>6.8999999999999992E-2</v>
      </c>
      <c r="E203569" s="3">
        <v>14302222.030075295</v>
      </c>
    </row>
    <row r="203570" spans="1:5" x14ac:dyDescent="0.25">
      <c r="A203570" s="2">
        <v>45170</v>
      </c>
      <c r="B203570" t="s">
        <v>9325</v>
      </c>
      <c r="C203570" s="3">
        <v>-87343.67802599445</v>
      </c>
      <c r="D203570" s="3">
        <v>-0.57824544441135084</v>
      </c>
      <c r="E203570" s="3">
        <v>5749194.0319740055</v>
      </c>
    </row>
    <row r="203571" spans="1:5" x14ac:dyDescent="0.25">
      <c r="A203571" s="2">
        <v>45170</v>
      </c>
      <c r="B203571" t="s">
        <v>9490</v>
      </c>
      <c r="C203571" s="3">
        <v>372471.17834041454</v>
      </c>
      <c r="D203571" s="3">
        <v>-1.2000000000000028E-2</v>
      </c>
      <c r="E203571" s="3">
        <v>14659822.638340415</v>
      </c>
    </row>
    <row r="203572" spans="1:5" x14ac:dyDescent="0.25">
      <c r="A203572" s="2">
        <v>45170</v>
      </c>
      <c r="B203572" t="s">
        <v>9491</v>
      </c>
      <c r="C203572" s="3">
        <v>453786.4561810717</v>
      </c>
      <c r="D203572" s="3">
        <v>-0.17300000000000004</v>
      </c>
      <c r="E203572" s="3">
        <v>16427611.756181072</v>
      </c>
    </row>
    <row r="203573" spans="1:5" x14ac:dyDescent="0.25">
      <c r="A203573" s="2">
        <v>45170</v>
      </c>
      <c r="B203573" t="s">
        <v>9885</v>
      </c>
      <c r="C203573" s="3">
        <v>893.849999999999</v>
      </c>
      <c r="D203573" s="3">
        <v>0.44468311237903402</v>
      </c>
      <c r="E203573" s="3">
        <v>893.849999999999</v>
      </c>
    </row>
    <row r="203574" spans="1:5" x14ac:dyDescent="0.25">
      <c r="A203574" s="2">
        <v>45170</v>
      </c>
      <c r="B203574" t="s">
        <v>9911</v>
      </c>
      <c r="C203574" s="3">
        <v>893.849999999999</v>
      </c>
      <c r="D203574" s="3">
        <v>0.44468311237903402</v>
      </c>
      <c r="E203574" s="3">
        <v>893.849999999999</v>
      </c>
    </row>
    <row r="203575" spans="1:5" x14ac:dyDescent="0.25">
      <c r="A203575" s="2">
        <v>45170</v>
      </c>
      <c r="B203575" t="s">
        <v>9921</v>
      </c>
      <c r="C203575" s="3">
        <v>893.849999999999</v>
      </c>
      <c r="D203575" s="3">
        <v>0.44468311237903402</v>
      </c>
      <c r="E203575" s="3">
        <v>893.849999999999</v>
      </c>
    </row>
    <row r="203576" spans="1:5" x14ac:dyDescent="0.25">
      <c r="A203576" s="2">
        <v>45170</v>
      </c>
      <c r="B203576" t="s">
        <v>9930</v>
      </c>
      <c r="C203576" s="3">
        <v>893.849999999999</v>
      </c>
      <c r="D203576" s="3">
        <v>0.44468311237903402</v>
      </c>
      <c r="E203576" s="3">
        <v>893.849999999999</v>
      </c>
    </row>
    <row r="203577" spans="1:5" x14ac:dyDescent="0.25">
      <c r="A203577" s="2">
        <v>45170</v>
      </c>
      <c r="B203577" t="s">
        <v>9950</v>
      </c>
      <c r="C203577" s="3">
        <v>893.849999999999</v>
      </c>
      <c r="D203577" s="3">
        <v>0.44468311237903402</v>
      </c>
      <c r="E203577" s="3">
        <v>893.849999999999</v>
      </c>
    </row>
    <row r="203578" spans="1:5" x14ac:dyDescent="0.25">
      <c r="A203578" s="2">
        <v>45170</v>
      </c>
      <c r="B203578" t="s">
        <v>9956</v>
      </c>
      <c r="C203578" s="3">
        <v>893.849999999999</v>
      </c>
      <c r="D203578" s="3">
        <v>0.44468311237903402</v>
      </c>
      <c r="E203578" s="3">
        <v>893.849999999999</v>
      </c>
    </row>
    <row r="203579" spans="1:5" x14ac:dyDescent="0.25">
      <c r="A203579" s="2">
        <v>45170</v>
      </c>
      <c r="B203579" t="s">
        <v>10836</v>
      </c>
      <c r="C203579" s="3">
        <v>4767.2</v>
      </c>
      <c r="D203579" s="3">
        <v>0.43809363987246103</v>
      </c>
      <c r="E203579" s="3">
        <v>4767.2</v>
      </c>
    </row>
    <row r="203580" spans="1:5" x14ac:dyDescent="0.25">
      <c r="A203580" s="2">
        <v>45170</v>
      </c>
      <c r="B203580" t="s">
        <v>11285</v>
      </c>
      <c r="C203580" s="3">
        <v>0</v>
      </c>
      <c r="D203580" s="3"/>
      <c r="E203580" s="3">
        <v>0</v>
      </c>
    </row>
    <row r="203581" spans="1:5" x14ac:dyDescent="0.25">
      <c r="A203581" s="2">
        <v>45170</v>
      </c>
      <c r="B203581" t="s">
        <v>11384</v>
      </c>
      <c r="C203581" s="3">
        <v>442.71999980136752</v>
      </c>
      <c r="D203581" s="3">
        <v>-0.57914085457994002</v>
      </c>
      <c r="E203581" s="3">
        <v>10769400.829999801</v>
      </c>
    </row>
    <row r="203582" spans="1:5" x14ac:dyDescent="0.25">
      <c r="A203582" s="2">
        <v>45170</v>
      </c>
      <c r="B203582" t="s">
        <v>11469</v>
      </c>
      <c r="C203582" s="3">
        <v>4911.8211821182113</v>
      </c>
      <c r="D203582" s="3">
        <v>9.9999999999899431E-5</v>
      </c>
      <c r="E203582" s="3">
        <v>4911.8211821182113</v>
      </c>
    </row>
    <row r="203583" spans="1:5" x14ac:dyDescent="0.25">
      <c r="A203583" s="2">
        <v>45170</v>
      </c>
      <c r="B203583" t="s">
        <v>12013</v>
      </c>
      <c r="C203583" s="3">
        <v>1694.75</v>
      </c>
      <c r="D203583" s="3">
        <v>0.13836849092786399</v>
      </c>
      <c r="E203583" s="3">
        <v>1694.75</v>
      </c>
    </row>
    <row r="203584" spans="1:5" x14ac:dyDescent="0.25">
      <c r="A203584" s="2">
        <v>45170</v>
      </c>
      <c r="B203584" t="s">
        <v>13127</v>
      </c>
      <c r="C203584" s="3">
        <v>2009.4770957212895</v>
      </c>
      <c r="D203584" s="3">
        <v>7.4400000000000036E-2</v>
      </c>
      <c r="E203584" s="3">
        <v>11779389.477095721</v>
      </c>
    </row>
    <row r="203585" spans="1:5" x14ac:dyDescent="0.25">
      <c r="A203585" s="2">
        <v>45170</v>
      </c>
      <c r="B203585" t="s">
        <v>13198</v>
      </c>
      <c r="C203585" s="3">
        <v>0</v>
      </c>
      <c r="D203585" s="3">
        <v>1.00306727413857E-4</v>
      </c>
      <c r="E203585" s="3">
        <v>3788.38</v>
      </c>
    </row>
    <row r="203586" spans="1:5" x14ac:dyDescent="0.25">
      <c r="A203586" s="2">
        <v>45170</v>
      </c>
      <c r="B203586" t="s">
        <v>13325</v>
      </c>
      <c r="C203586" s="3">
        <v>-6038.8347692307998</v>
      </c>
      <c r="D203586" s="3">
        <v>0.30000112179307259</v>
      </c>
      <c r="E203586" s="3">
        <v>13961.1652307692</v>
      </c>
    </row>
    <row r="203587" spans="1:5" x14ac:dyDescent="0.25">
      <c r="A203587" s="2">
        <v>45170</v>
      </c>
      <c r="B203587" t="s">
        <v>13389</v>
      </c>
      <c r="C203587" s="3">
        <v>6422.4233104250015</v>
      </c>
      <c r="D203587" s="3">
        <v>0.26131873011174456</v>
      </c>
      <c r="E203587" s="3">
        <v>66422.423310425002</v>
      </c>
    </row>
    <row r="203588" spans="1:5" x14ac:dyDescent="0.25">
      <c r="A203588" s="2">
        <v>45170</v>
      </c>
      <c r="B203588" t="s">
        <v>13393</v>
      </c>
      <c r="C203588" s="3">
        <v>-65690.568034376949</v>
      </c>
      <c r="D203588" s="3">
        <v>0.49084981216921891</v>
      </c>
      <c r="E203588" s="3">
        <v>590969.18196562305</v>
      </c>
    </row>
    <row r="203589" spans="1:5" x14ac:dyDescent="0.25">
      <c r="A203589" s="2">
        <v>45170</v>
      </c>
      <c r="B203589" t="s">
        <v>13834</v>
      </c>
      <c r="C203589" s="3">
        <v>2085.65</v>
      </c>
      <c r="D203589" s="3">
        <v>0.44468630882458698</v>
      </c>
      <c r="E203589" s="3">
        <v>2085.65</v>
      </c>
    </row>
    <row r="203590" spans="1:5" x14ac:dyDescent="0.25">
      <c r="A203590" s="2">
        <v>45170</v>
      </c>
      <c r="B203590" t="s">
        <v>15569</v>
      </c>
      <c r="C203590" s="3">
        <v>457.76119402985</v>
      </c>
      <c r="D203590" s="3">
        <v>0.33</v>
      </c>
      <c r="E203590" s="3">
        <v>457.76119402985</v>
      </c>
    </row>
    <row r="203591" spans="1:5" x14ac:dyDescent="0.25">
      <c r="A203591" s="2">
        <v>45170</v>
      </c>
      <c r="B203591" t="s">
        <v>14224</v>
      </c>
      <c r="C203591" s="3">
        <v>-40426</v>
      </c>
      <c r="D203591" s="3">
        <v>0.42</v>
      </c>
      <c r="E203591" s="3">
        <v>-40426</v>
      </c>
    </row>
    <row r="203592" spans="1:5" x14ac:dyDescent="0.25">
      <c r="A203592" s="2">
        <v>45170</v>
      </c>
      <c r="B203592" t="s">
        <v>14385</v>
      </c>
      <c r="C203592" s="3">
        <v>0</v>
      </c>
      <c r="D203592" s="3"/>
      <c r="E203592" s="3">
        <v>0</v>
      </c>
    </row>
    <row r="203593" spans="1:5" x14ac:dyDescent="0.25">
      <c r="A203593" s="2">
        <v>45170</v>
      </c>
      <c r="B203593" t="s">
        <v>15572</v>
      </c>
      <c r="C203593" s="3">
        <v>39475.474907760043</v>
      </c>
      <c r="D203593" s="3">
        <v>0.30036180649090743</v>
      </c>
      <c r="E203593" s="3">
        <v>3563231.91490776</v>
      </c>
    </row>
    <row r="203594" spans="1:5" x14ac:dyDescent="0.25">
      <c r="A203594" s="2">
        <v>45170</v>
      </c>
      <c r="B203594" t="s">
        <v>14534</v>
      </c>
      <c r="C203594" s="3">
        <v>-4025.65310344828</v>
      </c>
      <c r="D203594" s="3">
        <v>0.41999999999999899</v>
      </c>
      <c r="E203594" s="3">
        <v>57503.206896551703</v>
      </c>
    </row>
    <row r="203595" spans="1:5" x14ac:dyDescent="0.25">
      <c r="A203595" s="2">
        <v>45170</v>
      </c>
      <c r="B203595" t="s">
        <v>15581</v>
      </c>
      <c r="C203595" s="3">
        <v>-33005.050000000003</v>
      </c>
      <c r="D203595" s="3">
        <v>65535</v>
      </c>
      <c r="E203595" s="3">
        <v>0</v>
      </c>
    </row>
    <row r="203596" spans="1:5" x14ac:dyDescent="0.25">
      <c r="A203596" s="2">
        <v>45170</v>
      </c>
      <c r="B203596" t="s">
        <v>15659</v>
      </c>
      <c r="C203596" s="3">
        <v>870553.62392230146</v>
      </c>
      <c r="D203596" s="3">
        <v>0.16397545607311076</v>
      </c>
      <c r="E203596" s="3">
        <v>11651494.983922301</v>
      </c>
    </row>
    <row r="203597" spans="1:5" x14ac:dyDescent="0.25">
      <c r="A203597" s="2">
        <v>45170</v>
      </c>
      <c r="B203597" t="s">
        <v>15713</v>
      </c>
      <c r="C203597" s="3">
        <v>-278921.68994610757</v>
      </c>
      <c r="D203597" s="3">
        <v>0.10560000000000007</v>
      </c>
      <c r="E203597" s="3">
        <v>23167117.330053892</v>
      </c>
    </row>
    <row r="203598" spans="1:5" x14ac:dyDescent="0.25">
      <c r="A203598" s="2">
        <v>45170</v>
      </c>
      <c r="B203598" t="s">
        <v>16162</v>
      </c>
      <c r="C203598" s="3">
        <v>-4261.4821147540351</v>
      </c>
      <c r="D203598" s="3">
        <v>0.33999957666112596</v>
      </c>
      <c r="E203598" s="3">
        <v>987851.01788524596</v>
      </c>
    </row>
    <row r="203599" spans="1:5" x14ac:dyDescent="0.25">
      <c r="A203599" s="2">
        <v>45170</v>
      </c>
      <c r="B203599" t="s">
        <v>16294</v>
      </c>
      <c r="C203599" s="3">
        <v>210979.886199745</v>
      </c>
      <c r="D203599" s="3">
        <v>0.15638880813910647</v>
      </c>
      <c r="E203599" s="3">
        <v>610979.886199745</v>
      </c>
    </row>
    <row r="203600" spans="1:5" x14ac:dyDescent="0.25">
      <c r="A203600" s="2">
        <v>45170</v>
      </c>
      <c r="B203600" t="s">
        <v>16470</v>
      </c>
      <c r="C203600" s="3">
        <v>-4736.3000000000029</v>
      </c>
      <c r="D203600" s="3">
        <v>0.39999999999999997</v>
      </c>
      <c r="E203600" s="3">
        <v>43502.7</v>
      </c>
    </row>
    <row r="203601" spans="1:5" x14ac:dyDescent="0.25">
      <c r="A203601" s="2">
        <v>45170</v>
      </c>
      <c r="B203601" t="s">
        <v>16471</v>
      </c>
      <c r="C203601" s="3">
        <v>-41956.208955223803</v>
      </c>
      <c r="D203601" s="3">
        <v>0.33</v>
      </c>
      <c r="E203601" s="3">
        <v>26582.791044776099</v>
      </c>
    </row>
    <row r="203602" spans="1:5" x14ac:dyDescent="0.25">
      <c r="A203602" s="2">
        <v>45170</v>
      </c>
      <c r="B203602" t="s">
        <v>18823</v>
      </c>
      <c r="C203602" s="3">
        <v>7351.28</v>
      </c>
      <c r="D203602" s="3">
        <v>0.47941446931690801</v>
      </c>
      <c r="E203602" s="3">
        <v>7351.28</v>
      </c>
    </row>
    <row r="203603" spans="1:5" x14ac:dyDescent="0.25">
      <c r="A203603" s="2">
        <v>45170</v>
      </c>
      <c r="B203603" t="s">
        <v>18927</v>
      </c>
      <c r="C203603" s="3">
        <v>-3886.9</v>
      </c>
      <c r="D203603" s="3"/>
      <c r="E203603" s="3">
        <v>0</v>
      </c>
    </row>
    <row r="203604" spans="1:5" x14ac:dyDescent="0.25">
      <c r="A203604" s="2">
        <v>45170</v>
      </c>
      <c r="B203604" t="s">
        <v>19919</v>
      </c>
      <c r="C203604" s="3">
        <v>-22352.918371633015</v>
      </c>
      <c r="D203604" s="3">
        <v>0.21625103036286711</v>
      </c>
      <c r="E203604" s="3">
        <v>151210.061628367</v>
      </c>
    </row>
    <row r="203605" spans="1:5" x14ac:dyDescent="0.25">
      <c r="A203605" s="2">
        <v>45170</v>
      </c>
      <c r="B203605" t="s">
        <v>19457</v>
      </c>
      <c r="C203605" s="3">
        <v>17027.7</v>
      </c>
      <c r="D203605" s="3">
        <v>0.3</v>
      </c>
      <c r="E203605" s="3">
        <v>51027.7</v>
      </c>
    </row>
    <row r="203606" spans="1:5" x14ac:dyDescent="0.25">
      <c r="A203606" s="2">
        <v>45170</v>
      </c>
      <c r="B203606" t="s">
        <v>19987</v>
      </c>
      <c r="C203606" s="3">
        <v>-489.542413793104</v>
      </c>
      <c r="D203606" s="3">
        <v>0.41999999999999899</v>
      </c>
      <c r="E203606" s="3">
        <v>29743.8275862068</v>
      </c>
    </row>
    <row r="203607" spans="1:5" x14ac:dyDescent="0.25">
      <c r="A203607" s="2">
        <v>45170</v>
      </c>
      <c r="B203607" t="s">
        <v>19995</v>
      </c>
      <c r="C203607" s="3">
        <v>0</v>
      </c>
      <c r="D203607" s="3"/>
      <c r="E203607" s="3">
        <v>0</v>
      </c>
    </row>
    <row r="203608" spans="1:5" x14ac:dyDescent="0.25">
      <c r="A203608" s="2">
        <v>45170</v>
      </c>
      <c r="B203608" t="s">
        <v>20196</v>
      </c>
      <c r="C203608" s="3">
        <v>182105.98167778755</v>
      </c>
      <c r="D203608" s="3">
        <v>2.402093506650254</v>
      </c>
      <c r="E203608" s="3">
        <v>3593712.1516777766</v>
      </c>
    </row>
    <row r="203609" spans="1:5" x14ac:dyDescent="0.25">
      <c r="A203609" s="2">
        <v>45170</v>
      </c>
      <c r="B203609" t="s">
        <v>20368</v>
      </c>
      <c r="C203609" s="3">
        <v>-65890.341108988971</v>
      </c>
      <c r="D203609" s="3">
        <v>-4.6000000000000076E-2</v>
      </c>
      <c r="E203609" s="3">
        <v>14804885.458891012</v>
      </c>
    </row>
    <row r="203610" spans="1:5" x14ac:dyDescent="0.25">
      <c r="A203610" s="2">
        <v>45170</v>
      </c>
      <c r="B203610" t="s">
        <v>20400</v>
      </c>
      <c r="C203610" s="3">
        <v>-29248.428720486001</v>
      </c>
      <c r="D203610" s="3">
        <v>0.28633378763474188</v>
      </c>
      <c r="E203610" s="3">
        <v>281831.571279514</v>
      </c>
    </row>
    <row r="203611" spans="1:5" x14ac:dyDescent="0.25">
      <c r="A203611" s="2">
        <v>45170</v>
      </c>
      <c r="B203611" t="s">
        <v>20600</v>
      </c>
      <c r="C203611" s="3">
        <v>-70510.34457341698</v>
      </c>
      <c r="D203611" s="3">
        <v>0.17672633212622821</v>
      </c>
      <c r="E203611" s="3">
        <v>895989.65542658302</v>
      </c>
    </row>
    <row r="203612" spans="1:5" x14ac:dyDescent="0.25">
      <c r="A203612" s="2">
        <v>45170</v>
      </c>
      <c r="B203612" t="s">
        <v>22592</v>
      </c>
      <c r="C203612" s="3">
        <v>-78543.706223659916</v>
      </c>
      <c r="D203612" s="3">
        <v>-0.18812242836210091</v>
      </c>
      <c r="E203612" s="3">
        <v>1778647.2837763401</v>
      </c>
    </row>
    <row r="203613" spans="1:5" x14ac:dyDescent="0.25">
      <c r="A203613" s="2">
        <v>45170</v>
      </c>
      <c r="B203613" t="s">
        <v>21260</v>
      </c>
      <c r="C203613" s="3">
        <v>5106.5799999999899</v>
      </c>
      <c r="D203613" s="3">
        <v>0.439744408194917</v>
      </c>
      <c r="E203613" s="3">
        <v>5106.5799999999899</v>
      </c>
    </row>
    <row r="203614" spans="1:5" x14ac:dyDescent="0.25">
      <c r="A203614" s="2">
        <v>45170</v>
      </c>
      <c r="B203614" t="s">
        <v>21262</v>
      </c>
      <c r="C203614" s="3">
        <v>4088.1999999999898</v>
      </c>
      <c r="D203614" s="3">
        <v>0.44261777799520502</v>
      </c>
      <c r="E203614" s="3">
        <v>4088.1999999999898</v>
      </c>
    </row>
    <row r="203615" spans="1:5" x14ac:dyDescent="0.25">
      <c r="A203615" s="2">
        <v>45170</v>
      </c>
      <c r="B203615" t="s">
        <v>21265</v>
      </c>
      <c r="C203615" s="3">
        <v>3009.8</v>
      </c>
      <c r="D203615" s="3">
        <v>0.43878995282078498</v>
      </c>
      <c r="E203615" s="3">
        <v>3009.8</v>
      </c>
    </row>
    <row r="203616" spans="1:5" x14ac:dyDescent="0.25">
      <c r="A203616" s="2">
        <v>45170</v>
      </c>
      <c r="B203616" t="s">
        <v>21266</v>
      </c>
      <c r="C203616" s="3">
        <v>893.85</v>
      </c>
      <c r="D203616" s="3">
        <v>0.43588969066398098</v>
      </c>
      <c r="E203616" s="3">
        <v>893.85</v>
      </c>
    </row>
    <row r="203617" spans="1:5" x14ac:dyDescent="0.25">
      <c r="A203617" s="2">
        <v>45170</v>
      </c>
      <c r="B203617" t="s">
        <v>21272</v>
      </c>
      <c r="C203617" s="3">
        <v>-4636.9528454660031</v>
      </c>
      <c r="D203617" s="3">
        <v>0.36956881506890715</v>
      </c>
      <c r="E203617" s="3">
        <v>125005.047154534</v>
      </c>
    </row>
    <row r="203618" spans="1:5" x14ac:dyDescent="0.25">
      <c r="A203618" s="2">
        <v>45170</v>
      </c>
      <c r="B203618" t="s">
        <v>21441</v>
      </c>
      <c r="C203618" s="3">
        <v>14758.341</v>
      </c>
      <c r="D203618" s="3">
        <v>0.23076923076923081</v>
      </c>
      <c r="E203618" s="3">
        <v>14758.341</v>
      </c>
    </row>
    <row r="203619" spans="1:5" x14ac:dyDescent="0.25">
      <c r="A203619" s="2">
        <v>45170</v>
      </c>
      <c r="B203619" t="s">
        <v>21903</v>
      </c>
      <c r="C203619" s="3">
        <v>-3886.9</v>
      </c>
      <c r="D203619" s="3"/>
      <c r="E203619" s="3">
        <v>0</v>
      </c>
    </row>
    <row r="203620" spans="1:5" x14ac:dyDescent="0.25">
      <c r="A203620" s="2">
        <v>45170</v>
      </c>
      <c r="B203620" t="s">
        <v>22832</v>
      </c>
      <c r="C203620" s="3">
        <v>-682016.04160945863</v>
      </c>
      <c r="D203620" s="3">
        <v>0.15399999999999997</v>
      </c>
      <c r="E203620" s="3">
        <v>35605701.158390544</v>
      </c>
    </row>
    <row r="203621" spans="1:5" x14ac:dyDescent="0.25">
      <c r="A203621" s="2">
        <v>45170</v>
      </c>
      <c r="B203621" t="s">
        <v>22953</v>
      </c>
      <c r="C203621" s="3">
        <v>35928.492631578898</v>
      </c>
      <c r="D203621" s="3">
        <v>0.33751743375174248</v>
      </c>
      <c r="E203621" s="3">
        <v>35928.492631578898</v>
      </c>
    </row>
    <row r="203622" spans="1:5" x14ac:dyDescent="0.25">
      <c r="A203622" s="2">
        <v>45170</v>
      </c>
      <c r="B203622" t="s">
        <v>23359</v>
      </c>
      <c r="C203622" s="3">
        <v>-391722.86543635</v>
      </c>
      <c r="D203622" s="3">
        <v>0.12993078959643128</v>
      </c>
      <c r="E203622" s="3">
        <v>5693716.6845636498</v>
      </c>
    </row>
    <row r="203623" spans="1:5" x14ac:dyDescent="0.25">
      <c r="A203623" s="2">
        <v>45170</v>
      </c>
      <c r="B203623" t="s">
        <v>23384</v>
      </c>
      <c r="C203623" s="3">
        <v>32803.725283019012</v>
      </c>
      <c r="D203623" s="3">
        <v>0.17187500000000042</v>
      </c>
      <c r="E203623" s="3">
        <v>307803.72528301901</v>
      </c>
    </row>
    <row r="203624" spans="1:5" x14ac:dyDescent="0.25">
      <c r="A203624" s="2">
        <v>45170</v>
      </c>
      <c r="B203624" t="s">
        <v>24098</v>
      </c>
      <c r="C203624" s="3">
        <v>0</v>
      </c>
      <c r="D203624" s="3">
        <v>65535</v>
      </c>
      <c r="E203624" s="3"/>
    </row>
    <row r="203625" spans="1:5" x14ac:dyDescent="0.25">
      <c r="A203625" s="2">
        <v>45170</v>
      </c>
      <c r="B203625" t="s">
        <v>25079</v>
      </c>
      <c r="C203625" s="3">
        <v>135236.55487829074</v>
      </c>
      <c r="D203625" s="3">
        <v>0.17999999999999991</v>
      </c>
      <c r="E203625" s="3">
        <v>20596285.304878291</v>
      </c>
    </row>
    <row r="203626" spans="1:5" x14ac:dyDescent="0.25">
      <c r="A203626" s="2">
        <v>45170</v>
      </c>
      <c r="B203626" t="s">
        <v>25426</v>
      </c>
      <c r="C203626" s="3">
        <v>5427.9</v>
      </c>
      <c r="D203626" s="3">
        <v>0.40480112013854302</v>
      </c>
      <c r="E203626" s="3">
        <v>5427.9</v>
      </c>
    </row>
    <row r="203627" spans="1:5" x14ac:dyDescent="0.25">
      <c r="A203627" s="2">
        <v>45170</v>
      </c>
      <c r="B203627" t="s">
        <v>25429</v>
      </c>
      <c r="C203627" s="3">
        <v>5427.91</v>
      </c>
      <c r="D203627" s="3">
        <v>0.40480037436140198</v>
      </c>
      <c r="E203627" s="3">
        <v>5427.91</v>
      </c>
    </row>
    <row r="203628" spans="1:5" x14ac:dyDescent="0.25">
      <c r="A203628" s="2">
        <v>45170</v>
      </c>
      <c r="B203628" t="s">
        <v>25430</v>
      </c>
      <c r="C203628" s="3">
        <v>4990.9399999999896</v>
      </c>
      <c r="D203628" s="3">
        <v>0.45027389630009501</v>
      </c>
      <c r="E203628" s="3">
        <v>4990.9399999999896</v>
      </c>
    </row>
    <row r="203629" spans="1:5" x14ac:dyDescent="0.25">
      <c r="A203629" s="2">
        <v>45170</v>
      </c>
      <c r="B203629" t="s">
        <v>25431</v>
      </c>
      <c r="C203629" s="3">
        <v>5045.72</v>
      </c>
      <c r="D203629" s="3">
        <v>0.40226964635374102</v>
      </c>
      <c r="E203629" s="3">
        <v>5045.72</v>
      </c>
    </row>
    <row r="203630" spans="1:5" x14ac:dyDescent="0.25">
      <c r="A203630" s="2">
        <v>45170</v>
      </c>
      <c r="B203630" t="s">
        <v>25436</v>
      </c>
      <c r="C203630" s="3">
        <v>13536.42</v>
      </c>
      <c r="D203630" s="3">
        <v>0.40080833780275699</v>
      </c>
      <c r="E203630" s="3">
        <v>13536.42</v>
      </c>
    </row>
    <row r="203631" spans="1:5" x14ac:dyDescent="0.25">
      <c r="A203631" s="2">
        <v>45170</v>
      </c>
      <c r="B203631" t="s">
        <v>25439</v>
      </c>
      <c r="C203631" s="3">
        <v>18443.39</v>
      </c>
      <c r="D203631" s="3">
        <v>0.46422214137422602</v>
      </c>
      <c r="E203631" s="3">
        <v>18443.39</v>
      </c>
    </row>
    <row r="203632" spans="1:5" x14ac:dyDescent="0.25">
      <c r="A203632" s="2">
        <v>45170</v>
      </c>
      <c r="B203632" t="s">
        <v>25467</v>
      </c>
      <c r="C203632" s="3">
        <v>-67881.317164178996</v>
      </c>
      <c r="D203632" s="3">
        <v>0.33</v>
      </c>
      <c r="E203632" s="3">
        <v>95622.432835820902</v>
      </c>
    </row>
    <row r="203633" spans="1:5" x14ac:dyDescent="0.25">
      <c r="A203633" s="2">
        <v>45170</v>
      </c>
      <c r="B203633" t="s">
        <v>25700</v>
      </c>
      <c r="C203633" s="3">
        <v>-99.420344827586604</v>
      </c>
      <c r="D203633" s="3">
        <v>0.41999999999999899</v>
      </c>
      <c r="E203633" s="3">
        <v>3590.6896551724099</v>
      </c>
    </row>
    <row r="203634" spans="1:5" x14ac:dyDescent="0.25">
      <c r="A203634" s="2">
        <v>45170</v>
      </c>
      <c r="B203634" t="s">
        <v>27362</v>
      </c>
      <c r="C203634" s="3">
        <v>-9075.3627586206803</v>
      </c>
      <c r="D203634" s="3">
        <v>0.42</v>
      </c>
      <c r="E203634" s="3">
        <v>35970.517241379297</v>
      </c>
    </row>
    <row r="203635" spans="1:5" x14ac:dyDescent="0.25">
      <c r="A203635" s="2">
        <v>45170</v>
      </c>
      <c r="B203635" t="s">
        <v>27702</v>
      </c>
      <c r="C203635" s="3">
        <v>-21848.33</v>
      </c>
      <c r="D203635" s="3">
        <v>0.42</v>
      </c>
      <c r="E203635" s="3">
        <v>113667.999999999</v>
      </c>
    </row>
    <row r="203636" spans="1:5" x14ac:dyDescent="0.25">
      <c r="A203636" s="2">
        <v>45170</v>
      </c>
      <c r="B203636" t="s">
        <v>27705</v>
      </c>
      <c r="C203636" s="3">
        <v>-70242.2689655172</v>
      </c>
      <c r="D203636" s="3">
        <v>0.41999999999999899</v>
      </c>
      <c r="E203636" s="3">
        <v>366914.93103448203</v>
      </c>
    </row>
    <row r="203637" spans="1:5" x14ac:dyDescent="0.25">
      <c r="A203637" s="2">
        <v>45170</v>
      </c>
      <c r="B203637" t="s">
        <v>27721</v>
      </c>
      <c r="C203637" s="3">
        <v>893.85</v>
      </c>
      <c r="D203637" s="3">
        <v>0.43588969066398098</v>
      </c>
      <c r="E203637" s="3">
        <v>893.85</v>
      </c>
    </row>
    <row r="203638" spans="1:5" x14ac:dyDescent="0.25">
      <c r="A203638" s="2">
        <v>45170</v>
      </c>
      <c r="B203638" t="s">
        <v>27950</v>
      </c>
      <c r="C203638" s="3">
        <v>-180296.17521963827</v>
      </c>
      <c r="D203638" s="3">
        <v>7.1200000000000041E-2</v>
      </c>
      <c r="E203638" s="3">
        <v>15991277.454780363</v>
      </c>
    </row>
    <row r="203639" spans="1:5" x14ac:dyDescent="0.25">
      <c r="A203639" s="2">
        <v>45170</v>
      </c>
      <c r="B203639" t="s">
        <v>30069</v>
      </c>
      <c r="C203639" s="3">
        <v>42.962495737709105</v>
      </c>
      <c r="D203639" s="3">
        <v>-0.17320000000000008</v>
      </c>
      <c r="E203639" s="3">
        <v>7638169.9624957377</v>
      </c>
    </row>
    <row r="203640" spans="1:5" x14ac:dyDescent="0.25">
      <c r="A203640" s="2">
        <v>45170</v>
      </c>
      <c r="B203640" t="s">
        <v>28273</v>
      </c>
      <c r="C203640" s="3">
        <v>-6132.8441176470515</v>
      </c>
      <c r="D203640" s="3">
        <v>0.15</v>
      </c>
      <c r="E203640" s="3">
        <v>105226.30588235294</v>
      </c>
    </row>
    <row r="203641" spans="1:5" x14ac:dyDescent="0.25">
      <c r="A203641" s="2">
        <v>45170</v>
      </c>
      <c r="B203641" t="s">
        <v>28290</v>
      </c>
      <c r="C203641" s="3">
        <v>0</v>
      </c>
      <c r="D203641" s="3">
        <v>0.22970784837176816</v>
      </c>
      <c r="E203641" s="3">
        <v>49715.28</v>
      </c>
    </row>
    <row r="203642" spans="1:5" x14ac:dyDescent="0.25">
      <c r="A203642" s="2">
        <v>45170</v>
      </c>
      <c r="B203642" t="s">
        <v>28334</v>
      </c>
      <c r="C203642" s="3">
        <v>25290.75</v>
      </c>
      <c r="D203642" s="3">
        <v>0</v>
      </c>
      <c r="E203642" s="3">
        <v>25290.75</v>
      </c>
    </row>
    <row r="203643" spans="1:5" x14ac:dyDescent="0.25">
      <c r="A203643" s="2">
        <v>45170</v>
      </c>
      <c r="B203643" t="s">
        <v>28335</v>
      </c>
      <c r="C203643" s="3">
        <v>134715.15</v>
      </c>
      <c r="D203643" s="3">
        <v>-0.2</v>
      </c>
      <c r="E203643" s="3">
        <v>134715.15</v>
      </c>
    </row>
    <row r="203644" spans="1:5" x14ac:dyDescent="0.25">
      <c r="A203644" s="2">
        <v>45170</v>
      </c>
      <c r="B203644" t="s">
        <v>28889</v>
      </c>
      <c r="C203644" s="3">
        <v>3653.875</v>
      </c>
      <c r="D203644" s="3">
        <v>0.2</v>
      </c>
      <c r="E203644" s="3">
        <v>3653.875</v>
      </c>
    </row>
    <row r="203645" spans="1:5" x14ac:dyDescent="0.25">
      <c r="A203645" s="2">
        <v>45170</v>
      </c>
      <c r="B203645" t="s">
        <v>29004</v>
      </c>
      <c r="C203645" s="3">
        <v>936.83582089552203</v>
      </c>
      <c r="D203645" s="3">
        <v>0.33</v>
      </c>
      <c r="E203645" s="3">
        <v>936.83582089552203</v>
      </c>
    </row>
    <row r="203646" spans="1:5" x14ac:dyDescent="0.25">
      <c r="A203646" s="2">
        <v>45170</v>
      </c>
      <c r="B203646" t="s">
        <v>29146</v>
      </c>
      <c r="C203646" s="3">
        <v>10181.412500000006</v>
      </c>
      <c r="D203646" s="3">
        <v>0.20000000000000009</v>
      </c>
      <c r="E203646" s="3">
        <v>131852.41250000001</v>
      </c>
    </row>
    <row r="203647" spans="1:5" x14ac:dyDescent="0.25">
      <c r="A203647" s="2">
        <v>45170</v>
      </c>
      <c r="B203647" t="s">
        <v>29147</v>
      </c>
      <c r="C203647" s="3">
        <v>-8711.2447631960094</v>
      </c>
      <c r="D203647" s="3">
        <v>0.20452126092507017</v>
      </c>
      <c r="E203647" s="3">
        <v>245863.75523680399</v>
      </c>
    </row>
    <row r="203648" spans="1:5" x14ac:dyDescent="0.25">
      <c r="A203648" s="2">
        <v>45170</v>
      </c>
      <c r="B203648" t="s">
        <v>30185</v>
      </c>
      <c r="C203648" s="3">
        <v>18637.07</v>
      </c>
      <c r="D203648" s="3">
        <v>0.452094669387409</v>
      </c>
      <c r="E203648" s="3">
        <v>18637.07</v>
      </c>
    </row>
    <row r="203649" spans="1:5" x14ac:dyDescent="0.25">
      <c r="A203649" s="2">
        <v>45170</v>
      </c>
      <c r="B203649" t="s">
        <v>30253</v>
      </c>
      <c r="C203649" s="3">
        <v>11072.112499999999</v>
      </c>
      <c r="D203649" s="3">
        <v>0.1999999999999999</v>
      </c>
      <c r="E203649" s="3">
        <v>11072.112499999999</v>
      </c>
    </row>
    <row r="203650" spans="1:5" x14ac:dyDescent="0.25">
      <c r="A203650" s="2">
        <v>45170</v>
      </c>
      <c r="B203650" t="s">
        <v>30323</v>
      </c>
      <c r="C203650" s="3">
        <v>2681.5499999999902</v>
      </c>
      <c r="D203650" s="3">
        <v>0.43589341985045899</v>
      </c>
      <c r="E203650" s="3">
        <v>2681.5499999999902</v>
      </c>
    </row>
    <row r="203651" spans="1:5" x14ac:dyDescent="0.25">
      <c r="A203651" s="2">
        <v>45170</v>
      </c>
      <c r="B203651" t="s">
        <v>30529</v>
      </c>
      <c r="C203651" s="3">
        <v>-35378.103453600022</v>
      </c>
      <c r="D203651" s="3">
        <v>0.18570846970971239</v>
      </c>
      <c r="E203651" s="3">
        <v>337975.89654639998</v>
      </c>
    </row>
    <row r="203652" spans="1:5" x14ac:dyDescent="0.25">
      <c r="A203652" s="2">
        <v>45170</v>
      </c>
      <c r="B203652" t="s">
        <v>30574</v>
      </c>
      <c r="C203652" s="3">
        <v>-5640.15</v>
      </c>
      <c r="D203652" s="3">
        <v>65535</v>
      </c>
      <c r="E203652" s="3">
        <v>0</v>
      </c>
    </row>
    <row r="203653" spans="1:5" x14ac:dyDescent="0.25">
      <c r="A203653" s="2">
        <v>45170</v>
      </c>
      <c r="B203653" t="s">
        <v>30594</v>
      </c>
      <c r="C203653" s="3">
        <v>16476.0999999999</v>
      </c>
      <c r="D203653" s="3">
        <v>9.3468721359862706E-5</v>
      </c>
      <c r="E203653" s="3">
        <v>16476.0999999999</v>
      </c>
    </row>
    <row r="203654" spans="1:5" x14ac:dyDescent="0.25">
      <c r="A203654" s="2">
        <v>45170</v>
      </c>
      <c r="B203654" t="s">
        <v>30823</v>
      </c>
      <c r="C203654" s="3">
        <v>-9184</v>
      </c>
      <c r="D203654" s="3">
        <v>0.1674766598117185</v>
      </c>
      <c r="E203654" s="3">
        <v>384637</v>
      </c>
    </row>
    <row r="203655" spans="1:5" x14ac:dyDescent="0.25">
      <c r="A203655" s="2">
        <v>45170</v>
      </c>
      <c r="B203655" t="s">
        <v>30825</v>
      </c>
      <c r="C203655" s="3">
        <v>-3766.7391267475032</v>
      </c>
      <c r="D203655" s="3">
        <v>0.20001096476199645</v>
      </c>
      <c r="E203655" s="3">
        <v>69194.260873252497</v>
      </c>
    </row>
    <row r="203656" spans="1:5" x14ac:dyDescent="0.25">
      <c r="A203656" s="2">
        <v>45170</v>
      </c>
      <c r="B203656" t="s">
        <v>30826</v>
      </c>
      <c r="C203656" s="3">
        <v>40700</v>
      </c>
      <c r="D203656" s="3">
        <v>0.11379140049140044</v>
      </c>
      <c r="E203656" s="3">
        <v>40700</v>
      </c>
    </row>
    <row r="203657" spans="1:5" x14ac:dyDescent="0.25">
      <c r="A203657" s="2">
        <v>45170</v>
      </c>
      <c r="B203657" t="s">
        <v>32487</v>
      </c>
      <c r="C203657" s="3">
        <v>0</v>
      </c>
      <c r="D203657" s="3">
        <v>7.4074065420997579E-2</v>
      </c>
      <c r="E203657" s="3">
        <v>42802.16</v>
      </c>
    </row>
    <row r="203658" spans="1:5" x14ac:dyDescent="0.25">
      <c r="A203658" s="2">
        <v>45170</v>
      </c>
      <c r="B203658" t="s">
        <v>31166</v>
      </c>
      <c r="C203658" s="3">
        <v>-29251.636527273004</v>
      </c>
      <c r="D203658" s="3">
        <v>0.21400500178635029</v>
      </c>
      <c r="E203658" s="3">
        <v>110698.363472727</v>
      </c>
    </row>
    <row r="203659" spans="1:5" x14ac:dyDescent="0.25">
      <c r="A203659" s="2">
        <v>45170</v>
      </c>
      <c r="B203659" t="s">
        <v>31192</v>
      </c>
      <c r="C203659" s="3">
        <v>893.85</v>
      </c>
      <c r="D203659" s="3">
        <v>0.43588969066398098</v>
      </c>
      <c r="E203659" s="3">
        <v>893.85</v>
      </c>
    </row>
    <row r="203660" spans="1:5" x14ac:dyDescent="0.25">
      <c r="A203660" s="2">
        <v>45170</v>
      </c>
      <c r="B203660" t="s">
        <v>31195</v>
      </c>
      <c r="C203660" s="3">
        <v>0</v>
      </c>
      <c r="D203660" s="3"/>
      <c r="E203660" s="3">
        <v>0</v>
      </c>
    </row>
    <row r="203661" spans="1:5" x14ac:dyDescent="0.25">
      <c r="A203661" s="2">
        <v>45170</v>
      </c>
      <c r="B203661" t="s">
        <v>31249</v>
      </c>
      <c r="C203661" s="3">
        <v>-49173.766666667012</v>
      </c>
      <c r="D203661" s="3">
        <v>9.9999999999997799E-2</v>
      </c>
      <c r="E203661" s="3">
        <v>134745.933333333</v>
      </c>
    </row>
    <row r="203662" spans="1:5" x14ac:dyDescent="0.25">
      <c r="A203662" s="2">
        <v>45170</v>
      </c>
      <c r="B203662" t="s">
        <v>31541</v>
      </c>
      <c r="C203662" s="3">
        <v>889.229999999999</v>
      </c>
      <c r="D203662" s="3">
        <v>0.145519157023492</v>
      </c>
      <c r="E203662" s="3">
        <v>889.229999999999</v>
      </c>
    </row>
    <row r="203663" spans="1:5" x14ac:dyDescent="0.25">
      <c r="A203663" s="2">
        <v>45170</v>
      </c>
      <c r="B203663" t="s">
        <v>31567</v>
      </c>
      <c r="C203663" s="3">
        <v>-100067.14167202398</v>
      </c>
      <c r="D203663" s="3">
        <v>0.22791988749689746</v>
      </c>
      <c r="E203663" s="3">
        <v>362320.10832797602</v>
      </c>
    </row>
    <row r="203664" spans="1:5" x14ac:dyDescent="0.25">
      <c r="A203664" s="2">
        <v>45170</v>
      </c>
      <c r="B203664" t="s">
        <v>31570</v>
      </c>
      <c r="C203664" s="3">
        <v>81561.41333333333</v>
      </c>
      <c r="D203664" s="3">
        <v>0.24999999999999994</v>
      </c>
      <c r="E203664" s="3">
        <v>1137662.4133333333</v>
      </c>
    </row>
    <row r="203665" spans="1:5" x14ac:dyDescent="0.25">
      <c r="A203665" s="2">
        <v>45170</v>
      </c>
      <c r="B203665" t="s">
        <v>31685</v>
      </c>
      <c r="C203665" s="3">
        <v>0</v>
      </c>
      <c r="D203665" s="3">
        <v>65535</v>
      </c>
      <c r="E203665" s="3"/>
    </row>
    <row r="203666" spans="1:5" x14ac:dyDescent="0.25">
      <c r="A203666" s="2">
        <v>45170</v>
      </c>
      <c r="B203666" t="s">
        <v>31816</v>
      </c>
      <c r="C203666" s="3">
        <v>3447.8125</v>
      </c>
      <c r="D203666" s="3">
        <v>0.2</v>
      </c>
      <c r="E203666" s="3">
        <v>3447.8125</v>
      </c>
    </row>
    <row r="203667" spans="1:5" x14ac:dyDescent="0.25">
      <c r="A203667" s="2">
        <v>45170</v>
      </c>
      <c r="B203667" t="s">
        <v>32589</v>
      </c>
      <c r="C203667" s="3">
        <v>-131113.43461538479</v>
      </c>
      <c r="D203667" s="3">
        <v>0.21999999999999992</v>
      </c>
      <c r="E203667" s="3">
        <v>2329830.615384615</v>
      </c>
    </row>
    <row r="203668" spans="1:5" x14ac:dyDescent="0.25">
      <c r="A203668" s="2">
        <v>45170</v>
      </c>
      <c r="B203668" t="s">
        <v>32608</v>
      </c>
      <c r="C203668" s="3">
        <v>-30773.408350305515</v>
      </c>
      <c r="D203668" s="3">
        <v>0.50900000000000001</v>
      </c>
      <c r="E203668" s="3">
        <v>401245.09164969448</v>
      </c>
    </row>
    <row r="203669" spans="1:5" x14ac:dyDescent="0.25">
      <c r="A203669" s="2">
        <v>45170</v>
      </c>
      <c r="B203669" t="s">
        <v>32612</v>
      </c>
      <c r="C203669" s="3">
        <v>-294.37904835109202</v>
      </c>
      <c r="D203669" s="3">
        <v>0.12303541489778901</v>
      </c>
      <c r="E203669" s="3">
        <v>11306.670951648901</v>
      </c>
    </row>
    <row r="203670" spans="1:5" x14ac:dyDescent="0.25">
      <c r="A203670" s="2">
        <v>45170</v>
      </c>
      <c r="B203670" t="s">
        <v>32615</v>
      </c>
      <c r="C203670" s="3">
        <v>-0.34000000000014552</v>
      </c>
      <c r="D203670" s="3">
        <v>0</v>
      </c>
      <c r="E203670" s="3">
        <v>9342.66</v>
      </c>
    </row>
    <row r="203671" spans="1:5" x14ac:dyDescent="0.25">
      <c r="A203671" s="2">
        <v>45170</v>
      </c>
      <c r="B203671" t="s">
        <v>32754</v>
      </c>
      <c r="C203671" s="3">
        <v>-12746.597087378639</v>
      </c>
      <c r="D203671" s="3">
        <v>0.25090909090909147</v>
      </c>
      <c r="E203671" s="3">
        <v>1003.40291262136</v>
      </c>
    </row>
    <row r="203672" spans="1:5" x14ac:dyDescent="0.25">
      <c r="A203672" s="2">
        <v>45170</v>
      </c>
      <c r="B203672" t="s">
        <v>33127</v>
      </c>
      <c r="C203672" s="3">
        <v>7200.4</v>
      </c>
      <c r="D203672" s="3">
        <v>0.50382062107660597</v>
      </c>
      <c r="E203672" s="3">
        <v>7200.4</v>
      </c>
    </row>
    <row r="203673" spans="1:5" x14ac:dyDescent="0.25">
      <c r="A203673" s="2">
        <v>45170</v>
      </c>
      <c r="B203673" t="s">
        <v>33130</v>
      </c>
      <c r="C203673" s="3">
        <v>32302.25</v>
      </c>
      <c r="D203673" s="3">
        <v>0.19999999999999996</v>
      </c>
      <c r="E203673" s="3">
        <v>39344.25</v>
      </c>
    </row>
    <row r="203674" spans="1:5" x14ac:dyDescent="0.25">
      <c r="A203674" s="2">
        <v>45170</v>
      </c>
      <c r="B203674" t="s">
        <v>33199</v>
      </c>
      <c r="C203674" s="3">
        <v>4673.5172413793098</v>
      </c>
      <c r="D203674" s="3">
        <v>0.42</v>
      </c>
      <c r="E203674" s="3">
        <v>4673.5172413793098</v>
      </c>
    </row>
    <row r="203675" spans="1:5" x14ac:dyDescent="0.25">
      <c r="A203675" s="2">
        <v>45170</v>
      </c>
      <c r="B203675" t="s">
        <v>33323</v>
      </c>
      <c r="C203675" s="3">
        <v>1162.5</v>
      </c>
      <c r="D203675" s="3">
        <v>0.57578950629198333</v>
      </c>
      <c r="E203675" s="3">
        <v>20983.05</v>
      </c>
    </row>
    <row r="203676" spans="1:5" x14ac:dyDescent="0.25">
      <c r="A203676" s="2">
        <v>45170</v>
      </c>
      <c r="B203676" t="s">
        <v>33420</v>
      </c>
      <c r="C203676" s="3">
        <v>893.85</v>
      </c>
      <c r="D203676" s="3">
        <v>0.43588969066398098</v>
      </c>
      <c r="E203676" s="3">
        <v>893.85</v>
      </c>
    </row>
    <row r="203677" spans="1:5" x14ac:dyDescent="0.25">
      <c r="A203677" s="2">
        <v>45170</v>
      </c>
      <c r="B203677" t="s">
        <v>33421</v>
      </c>
      <c r="C203677" s="3">
        <v>893.85</v>
      </c>
      <c r="D203677" s="3">
        <v>0.43588969066398098</v>
      </c>
      <c r="E203677" s="3">
        <v>893.85</v>
      </c>
    </row>
    <row r="203678" spans="1:5" x14ac:dyDescent="0.25">
      <c r="A203678" s="2">
        <v>45170</v>
      </c>
      <c r="B203678" t="s">
        <v>33498</v>
      </c>
      <c r="C203678" s="3">
        <v>-12294.759999999998</v>
      </c>
      <c r="D203678" s="3">
        <v>0.25000000000000006</v>
      </c>
      <c r="E203678" s="3">
        <v>17700.240000000002</v>
      </c>
    </row>
    <row r="203679" spans="1:5" x14ac:dyDescent="0.25">
      <c r="A203679" s="2">
        <v>45170</v>
      </c>
      <c r="B203679" t="s">
        <v>33564</v>
      </c>
      <c r="C203679" s="3">
        <v>0</v>
      </c>
      <c r="D203679" s="3">
        <v>65535</v>
      </c>
      <c r="E203679" s="3"/>
    </row>
    <row r="203680" spans="1:5" x14ac:dyDescent="0.25">
      <c r="A203680" s="2">
        <v>45170</v>
      </c>
      <c r="B203680" t="s">
        <v>33622</v>
      </c>
      <c r="C203680" s="3">
        <v>0</v>
      </c>
      <c r="D203680" s="3">
        <v>65535</v>
      </c>
      <c r="E203680" s="3"/>
    </row>
    <row r="203681" spans="1:5" x14ac:dyDescent="0.25">
      <c r="A203681" s="2">
        <v>45170</v>
      </c>
      <c r="B203681" t="s">
        <v>33862</v>
      </c>
      <c r="C203681" s="3">
        <v>-176966.92047095019</v>
      </c>
      <c r="D203681" s="3">
        <v>-8.2999999999999907E-2</v>
      </c>
      <c r="E203681" s="3">
        <v>6352400.9695290495</v>
      </c>
    </row>
    <row r="203682" spans="1:5" x14ac:dyDescent="0.25">
      <c r="A203682" s="2">
        <v>45170</v>
      </c>
      <c r="B203682" t="s">
        <v>33945</v>
      </c>
      <c r="C203682" s="3">
        <v>261304.58518518461</v>
      </c>
      <c r="D203682" s="3">
        <v>8.1999999999999892E-2</v>
      </c>
      <c r="E203682" s="3">
        <v>2592690.1851851847</v>
      </c>
    </row>
    <row r="203683" spans="1:5" x14ac:dyDescent="0.25">
      <c r="A203683" s="2">
        <v>45170</v>
      </c>
      <c r="B203683" t="s">
        <v>33953</v>
      </c>
      <c r="C203683" s="3">
        <v>3355740.0307457987</v>
      </c>
      <c r="D203683" s="3">
        <v>6.4696948977177135E-2</v>
      </c>
      <c r="E203683" s="3">
        <v>13247657.4907458</v>
      </c>
    </row>
    <row r="203684" spans="1:5" x14ac:dyDescent="0.25">
      <c r="A203684" s="2">
        <v>45170</v>
      </c>
      <c r="B203684" t="s">
        <v>35176</v>
      </c>
      <c r="C203684" s="3">
        <v>1243.2089552238799</v>
      </c>
      <c r="D203684" s="3">
        <v>0.33</v>
      </c>
      <c r="E203684" s="3">
        <v>1243.2089552238799</v>
      </c>
    </row>
    <row r="203685" spans="1:5" x14ac:dyDescent="0.25">
      <c r="A203685" s="2">
        <v>45170</v>
      </c>
      <c r="B203685" t="s">
        <v>34110</v>
      </c>
      <c r="C203685" s="3">
        <v>-958.69999999995343</v>
      </c>
      <c r="D203685" s="3">
        <v>0.29297055592782645</v>
      </c>
      <c r="E203685" s="3">
        <v>817057.5</v>
      </c>
    </row>
    <row r="203686" spans="1:5" x14ac:dyDescent="0.25">
      <c r="A203686" s="2">
        <v>45170</v>
      </c>
      <c r="B203686" t="s">
        <v>40158</v>
      </c>
      <c r="C203686" s="3">
        <v>4077.2777277727773</v>
      </c>
      <c r="D203686" s="3">
        <v>1.0000000000003844E-4</v>
      </c>
      <c r="E203686" s="3">
        <v>4077.2777277727773</v>
      </c>
    </row>
    <row r="203687" spans="1:5" x14ac:dyDescent="0.25">
      <c r="A203687" s="2">
        <v>45170</v>
      </c>
      <c r="B203687" t="s">
        <v>34288</v>
      </c>
      <c r="C203687" s="3">
        <v>222768.67</v>
      </c>
      <c r="D203687" s="3">
        <v>0.13406068277015801</v>
      </c>
      <c r="E203687" s="3">
        <v>222768.67</v>
      </c>
    </row>
    <row r="203688" spans="1:5" x14ac:dyDescent="0.25">
      <c r="A203688" s="2">
        <v>45170</v>
      </c>
      <c r="B203688" t="s">
        <v>34387</v>
      </c>
      <c r="C203688" s="3">
        <v>0</v>
      </c>
      <c r="D203688" s="3">
        <v>0.26824307424888166</v>
      </c>
      <c r="E203688" s="3">
        <v>828430</v>
      </c>
    </row>
    <row r="203689" spans="1:5" x14ac:dyDescent="0.25">
      <c r="A203689" s="2">
        <v>45170</v>
      </c>
      <c r="B203689" t="s">
        <v>35200</v>
      </c>
      <c r="C203689" s="3">
        <v>4956.4655172413704</v>
      </c>
      <c r="D203689" s="3">
        <v>0.41999999999999899</v>
      </c>
      <c r="E203689" s="3">
        <v>14956.4655172413</v>
      </c>
    </row>
    <row r="203690" spans="1:5" x14ac:dyDescent="0.25">
      <c r="A203690" s="2">
        <v>45170</v>
      </c>
      <c r="B203690" t="s">
        <v>35225</v>
      </c>
      <c r="C203690" s="3">
        <v>-11179.1924137931</v>
      </c>
      <c r="D203690" s="3">
        <v>0.42</v>
      </c>
      <c r="E203690" s="3">
        <v>9314.8275862068895</v>
      </c>
    </row>
    <row r="203691" spans="1:5" x14ac:dyDescent="0.25">
      <c r="A203691" s="2">
        <v>45170</v>
      </c>
      <c r="B203691" t="s">
        <v>35285</v>
      </c>
      <c r="C203691" s="3">
        <v>156211.4</v>
      </c>
      <c r="D203691" s="3">
        <v>0.2</v>
      </c>
      <c r="E203691" s="3">
        <v>156211.4</v>
      </c>
    </row>
    <row r="203692" spans="1:5" x14ac:dyDescent="0.25">
      <c r="A203692" s="2">
        <v>45170</v>
      </c>
      <c r="B203692" t="s">
        <v>35286</v>
      </c>
      <c r="C203692" s="3">
        <v>40404.287499999999</v>
      </c>
      <c r="D203692" s="3">
        <v>0.19999999999999996</v>
      </c>
      <c r="E203692" s="3">
        <v>40404.287499999999</v>
      </c>
    </row>
    <row r="203693" spans="1:5" x14ac:dyDescent="0.25">
      <c r="A203693" s="2">
        <v>45170</v>
      </c>
      <c r="B203693" t="s">
        <v>35287</v>
      </c>
      <c r="C203693" s="3">
        <v>323128.56563810003</v>
      </c>
      <c r="D203693" s="3">
        <v>0.12705785657120031</v>
      </c>
      <c r="E203693" s="3">
        <v>688388.56563810003</v>
      </c>
    </row>
    <row r="203694" spans="1:5" x14ac:dyDescent="0.25">
      <c r="A203694" s="2">
        <v>45170</v>
      </c>
      <c r="B203694" t="s">
        <v>35288</v>
      </c>
      <c r="C203694" s="3">
        <v>235565</v>
      </c>
      <c r="D203694" s="3">
        <v>0.18842815915090336</v>
      </c>
      <c r="E203694" s="3">
        <v>365565</v>
      </c>
    </row>
    <row r="203695" spans="1:5" x14ac:dyDescent="0.25">
      <c r="A203695" s="2">
        <v>45170</v>
      </c>
      <c r="B203695" t="s">
        <v>35289</v>
      </c>
      <c r="C203695" s="3">
        <v>25600</v>
      </c>
      <c r="D203695" s="3">
        <v>0.1979598501032159</v>
      </c>
      <c r="E203695" s="3">
        <v>139029</v>
      </c>
    </row>
    <row r="203696" spans="1:5" x14ac:dyDescent="0.25">
      <c r="A203696" s="2">
        <v>45170</v>
      </c>
      <c r="B203696" t="s">
        <v>35412</v>
      </c>
      <c r="C203696" s="3">
        <v>-5732.9366805518002</v>
      </c>
      <c r="D203696" s="3">
        <v>0.24380037224016476</v>
      </c>
      <c r="E203696" s="3">
        <v>38728.133319448199</v>
      </c>
    </row>
    <row r="203697" spans="1:5" x14ac:dyDescent="0.25">
      <c r="A203697" s="2">
        <v>45170</v>
      </c>
      <c r="B203697" t="s">
        <v>35416</v>
      </c>
      <c r="C203697" s="3">
        <v>-18340.800685714301</v>
      </c>
      <c r="D203697" s="3">
        <v>0.25847457627118597</v>
      </c>
      <c r="E203697" s="3">
        <v>28859.199314285699</v>
      </c>
    </row>
    <row r="203698" spans="1:5" x14ac:dyDescent="0.25">
      <c r="A203698" s="2">
        <v>45170</v>
      </c>
      <c r="B203698" t="s">
        <v>35589</v>
      </c>
      <c r="C203698" s="3">
        <v>2712.65</v>
      </c>
      <c r="D203698" s="3">
        <v>0.451090262289643</v>
      </c>
      <c r="E203698" s="3">
        <v>2712.65</v>
      </c>
    </row>
    <row r="203699" spans="1:5" x14ac:dyDescent="0.25">
      <c r="A203699" s="2">
        <v>45170</v>
      </c>
      <c r="B203699" t="s">
        <v>35655</v>
      </c>
      <c r="C203699" s="3">
        <v>893.85</v>
      </c>
      <c r="D203699" s="3">
        <v>0.43588969066398098</v>
      </c>
      <c r="E203699" s="3">
        <v>893.85</v>
      </c>
    </row>
    <row r="203700" spans="1:5" x14ac:dyDescent="0.25">
      <c r="A203700" s="2">
        <v>45170</v>
      </c>
      <c r="B203700" t="s">
        <v>35661</v>
      </c>
      <c r="C203700" s="3">
        <v>5026.04</v>
      </c>
      <c r="D203700" s="3">
        <v>0.45582605789050601</v>
      </c>
      <c r="E203700" s="3">
        <v>5026.04</v>
      </c>
    </row>
    <row r="203701" spans="1:5" x14ac:dyDescent="0.25">
      <c r="A203701" s="2">
        <v>45170</v>
      </c>
      <c r="B203701" t="s">
        <v>35663</v>
      </c>
      <c r="C203701" s="3">
        <v>893.85</v>
      </c>
      <c r="D203701" s="3">
        <v>0.43588969066398098</v>
      </c>
      <c r="E203701" s="3">
        <v>893.85</v>
      </c>
    </row>
    <row r="203702" spans="1:5" x14ac:dyDescent="0.25">
      <c r="A203702" s="2">
        <v>45170</v>
      </c>
      <c r="B203702" t="s">
        <v>35788</v>
      </c>
      <c r="C203702" s="3">
        <v>30203.686740840989</v>
      </c>
      <c r="D203702" s="3">
        <v>0.36122410701427515</v>
      </c>
      <c r="E203702" s="3">
        <v>164478.68674084099</v>
      </c>
    </row>
    <row r="203703" spans="1:5" x14ac:dyDescent="0.25">
      <c r="A203703" s="2">
        <v>45170</v>
      </c>
      <c r="B203703" t="s">
        <v>35821</v>
      </c>
      <c r="C203703" s="3">
        <v>26618.775862068898</v>
      </c>
      <c r="D203703" s="3">
        <v>0.42</v>
      </c>
      <c r="E203703" s="3">
        <v>175168.775862068</v>
      </c>
    </row>
    <row r="203704" spans="1:5" x14ac:dyDescent="0.25">
      <c r="A203704" s="2">
        <v>45170</v>
      </c>
      <c r="B203704" t="s">
        <v>35845</v>
      </c>
      <c r="C203704" s="3">
        <v>-357193.83006061008</v>
      </c>
      <c r="D203704" s="3">
        <v>0.17274762374549582</v>
      </c>
      <c r="E203704" s="3">
        <v>1431630.1699393899</v>
      </c>
    </row>
    <row r="203705" spans="1:5" x14ac:dyDescent="0.25">
      <c r="A203705" s="2">
        <v>45170</v>
      </c>
      <c r="B203705" t="s">
        <v>35969</v>
      </c>
      <c r="C203705" s="3">
        <v>151000</v>
      </c>
      <c r="D203705" s="3">
        <v>-0.29832894039735108</v>
      </c>
      <c r="E203705" s="3">
        <v>151000</v>
      </c>
    </row>
    <row r="203706" spans="1:5" x14ac:dyDescent="0.25">
      <c r="A203706" s="2">
        <v>45170</v>
      </c>
      <c r="B203706" t="s">
        <v>35982</v>
      </c>
      <c r="C203706" s="3">
        <v>543310.35548989847</v>
      </c>
      <c r="D203706" s="3">
        <v>0.1489047576340467</v>
      </c>
      <c r="E203706" s="3">
        <v>19649805.835489899</v>
      </c>
    </row>
    <row r="203707" spans="1:5" x14ac:dyDescent="0.25">
      <c r="A203707" s="2">
        <v>45170</v>
      </c>
      <c r="B203707" t="s">
        <v>35984</v>
      </c>
      <c r="C203707" s="3">
        <v>-0.28271527669858187</v>
      </c>
      <c r="D203707" s="3">
        <v>0.11571810718568383</v>
      </c>
      <c r="E203707" s="3">
        <v>43363.717284723301</v>
      </c>
    </row>
    <row r="203708" spans="1:5" x14ac:dyDescent="0.25">
      <c r="A203708" s="2">
        <v>45170</v>
      </c>
      <c r="B203708" t="s">
        <v>35985</v>
      </c>
      <c r="C203708" s="3">
        <v>-2638.5750000000007</v>
      </c>
      <c r="D203708" s="3">
        <v>0.19999999999999998</v>
      </c>
      <c r="E203708" s="3">
        <v>31015.424999999999</v>
      </c>
    </row>
    <row r="203709" spans="1:5" x14ac:dyDescent="0.25">
      <c r="A203709" s="2">
        <v>45170</v>
      </c>
      <c r="B203709" t="s">
        <v>35986</v>
      </c>
      <c r="C203709" s="3">
        <v>-3375.4874999999993</v>
      </c>
      <c r="D203709" s="3">
        <v>0.2</v>
      </c>
      <c r="E203709" s="3">
        <v>13124.512500000001</v>
      </c>
    </row>
    <row r="203710" spans="1:5" x14ac:dyDescent="0.25">
      <c r="A203710" s="2">
        <v>45170</v>
      </c>
      <c r="B203710" t="s">
        <v>35987</v>
      </c>
      <c r="C203710" s="3">
        <v>-7493.5124999999971</v>
      </c>
      <c r="D203710" s="3">
        <v>0.20000000000000009</v>
      </c>
      <c r="E203710" s="3">
        <v>35870.487500000003</v>
      </c>
    </row>
    <row r="203711" spans="1:5" x14ac:dyDescent="0.25">
      <c r="A203711" s="2">
        <v>45170</v>
      </c>
      <c r="B203711" t="s">
        <v>35988</v>
      </c>
      <c r="C203711" s="3">
        <v>-23481.599999999999</v>
      </c>
      <c r="D203711" s="3">
        <v>0</v>
      </c>
      <c r="E203711" s="3">
        <v>15558.4</v>
      </c>
    </row>
    <row r="203712" spans="1:5" x14ac:dyDescent="0.25">
      <c r="A203712" s="2">
        <v>45170</v>
      </c>
      <c r="B203712" t="s">
        <v>35989</v>
      </c>
      <c r="C203712" s="3">
        <v>-10096.825000000001</v>
      </c>
      <c r="D203712" s="3">
        <v>0.19999999999999993</v>
      </c>
      <c r="E203712" s="3">
        <v>19403.174999999999</v>
      </c>
    </row>
    <row r="203713" spans="1:5" x14ac:dyDescent="0.25">
      <c r="A203713" s="2">
        <v>45170</v>
      </c>
      <c r="B203713" t="s">
        <v>36195</v>
      </c>
      <c r="C203713" s="3">
        <v>4187.4411764705801</v>
      </c>
      <c r="D203713" s="3">
        <v>0.32</v>
      </c>
      <c r="E203713" s="3">
        <v>4187.4411764705801</v>
      </c>
    </row>
    <row r="203714" spans="1:5" x14ac:dyDescent="0.25">
      <c r="A203714" s="2">
        <v>45170</v>
      </c>
      <c r="B203714" t="s">
        <v>36273</v>
      </c>
      <c r="C203714" s="3">
        <v>3394.5671641791</v>
      </c>
      <c r="D203714" s="3">
        <v>0.33</v>
      </c>
      <c r="E203714" s="3">
        <v>3394.5671641791</v>
      </c>
    </row>
    <row r="203715" spans="1:5" x14ac:dyDescent="0.25">
      <c r="A203715" s="2">
        <v>45170</v>
      </c>
      <c r="B203715" t="s">
        <v>36460</v>
      </c>
      <c r="C203715" s="3">
        <v>893.85</v>
      </c>
      <c r="D203715" s="3">
        <v>0.43588969066398098</v>
      </c>
      <c r="E203715" s="3">
        <v>893.85</v>
      </c>
    </row>
    <row r="203716" spans="1:5" x14ac:dyDescent="0.25">
      <c r="A203716" s="2">
        <v>45170</v>
      </c>
      <c r="B203716" t="s">
        <v>36500</v>
      </c>
      <c r="C203716" s="3">
        <v>893.85</v>
      </c>
      <c r="D203716" s="3">
        <v>0.43588969066398098</v>
      </c>
      <c r="E203716" s="3">
        <v>893.85</v>
      </c>
    </row>
    <row r="203717" spans="1:5" x14ac:dyDescent="0.25">
      <c r="A203717" s="2">
        <v>45170</v>
      </c>
      <c r="B203717" t="s">
        <v>36810</v>
      </c>
      <c r="C203717" s="3">
        <v>-975.41840000000047</v>
      </c>
      <c r="D203717" s="3">
        <v>0.49748743718592958</v>
      </c>
      <c r="E203717" s="3">
        <v>8974.5815999999995</v>
      </c>
    </row>
    <row r="203718" spans="1:5" x14ac:dyDescent="0.25">
      <c r="A203718" s="2">
        <v>45170</v>
      </c>
      <c r="B203718" t="s">
        <v>37896</v>
      </c>
      <c r="C203718" s="3">
        <v>4641.8500000000004</v>
      </c>
      <c r="D203718" s="3">
        <v>0.20000000000000007</v>
      </c>
      <c r="E203718" s="3">
        <v>4641.8500000000004</v>
      </c>
    </row>
    <row r="203719" spans="1:5" x14ac:dyDescent="0.25">
      <c r="A203719" s="2">
        <v>45170</v>
      </c>
      <c r="B203719" t="s">
        <v>37937</v>
      </c>
      <c r="C203719" s="3">
        <v>4077.4700000000012</v>
      </c>
      <c r="D203719" s="3">
        <v>0.64995284327323155</v>
      </c>
      <c r="E203719" s="3">
        <v>28840</v>
      </c>
    </row>
    <row r="203720" spans="1:5" x14ac:dyDescent="0.25">
      <c r="A203720" s="2">
        <v>45170</v>
      </c>
      <c r="B203720" t="s">
        <v>37944</v>
      </c>
      <c r="C203720" s="3">
        <v>4006.1</v>
      </c>
      <c r="D203720" s="3">
        <v>0.152542372881355</v>
      </c>
      <c r="E203720" s="3">
        <v>4006.1</v>
      </c>
    </row>
    <row r="203721" spans="1:5" x14ac:dyDescent="0.25">
      <c r="A203721" s="2">
        <v>45170</v>
      </c>
      <c r="B203721" t="s">
        <v>38034</v>
      </c>
      <c r="C203721" s="3">
        <v>7356.9699999999903</v>
      </c>
      <c r="D203721" s="3">
        <v>0.43264958264067899</v>
      </c>
      <c r="E203721" s="3">
        <v>7356.9699999999903</v>
      </c>
    </row>
    <row r="203722" spans="1:5" x14ac:dyDescent="0.25">
      <c r="A203722" s="2">
        <v>45170</v>
      </c>
      <c r="B203722" t="s">
        <v>38323</v>
      </c>
      <c r="C203722" s="3">
        <v>1858.97999999999</v>
      </c>
      <c r="D203722" s="3">
        <v>0.45752509440660999</v>
      </c>
      <c r="E203722" s="3">
        <v>1858.97999999999</v>
      </c>
    </row>
    <row r="203723" spans="1:5" x14ac:dyDescent="0.25">
      <c r="A203723" s="2">
        <v>45170</v>
      </c>
      <c r="B203723" t="s">
        <v>38403</v>
      </c>
      <c r="C203723" s="3">
        <v>0</v>
      </c>
      <c r="D203723" s="3"/>
      <c r="E203723" s="3">
        <v>0</v>
      </c>
    </row>
    <row r="203724" spans="1:5" x14ac:dyDescent="0.25">
      <c r="A203724" s="2">
        <v>45170</v>
      </c>
      <c r="B203724" t="s">
        <v>38467</v>
      </c>
      <c r="C203724" s="3">
        <v>1663.28358208955</v>
      </c>
      <c r="D203724" s="3">
        <v>0.33</v>
      </c>
      <c r="E203724" s="3">
        <v>1663.28358208955</v>
      </c>
    </row>
    <row r="203725" spans="1:5" x14ac:dyDescent="0.25">
      <c r="A203725" s="2">
        <v>45170</v>
      </c>
      <c r="B203725" t="s">
        <v>38632</v>
      </c>
      <c r="C203725" s="3">
        <v>0</v>
      </c>
      <c r="D203725" s="3"/>
      <c r="E203725" s="3">
        <v>0</v>
      </c>
    </row>
    <row r="203726" spans="1:5" x14ac:dyDescent="0.25">
      <c r="A203726" s="2">
        <v>45170</v>
      </c>
      <c r="B203726" t="s">
        <v>38744</v>
      </c>
      <c r="C203726" s="3">
        <v>3872.5212264150614</v>
      </c>
      <c r="D203726" s="3">
        <v>0.15199999999999997</v>
      </c>
      <c r="E203726" s="3">
        <v>574186.52122641506</v>
      </c>
    </row>
    <row r="203727" spans="1:5" x14ac:dyDescent="0.25">
      <c r="A203727" s="2">
        <v>45170</v>
      </c>
      <c r="B203727" t="s">
        <v>38751</v>
      </c>
      <c r="C203727" s="3">
        <v>61814.25</v>
      </c>
      <c r="D203727" s="3">
        <v>0.19999999999999998</v>
      </c>
      <c r="E203727" s="3">
        <v>61814.25</v>
      </c>
    </row>
    <row r="203728" spans="1:5" x14ac:dyDescent="0.25">
      <c r="A203728" s="2">
        <v>45170</v>
      </c>
      <c r="B203728" t="s">
        <v>38765</v>
      </c>
      <c r="C203728" s="3">
        <v>-56721.310883659986</v>
      </c>
      <c r="D203728" s="3">
        <v>0.34708920859762082</v>
      </c>
      <c r="E203728" s="3">
        <v>380920.82911634003</v>
      </c>
    </row>
    <row r="203729" spans="1:5" x14ac:dyDescent="0.25">
      <c r="A203729" s="2">
        <v>45170</v>
      </c>
      <c r="B203729" t="s">
        <v>38814</v>
      </c>
      <c r="C203729" s="3">
        <v>17632.700000000012</v>
      </c>
      <c r="D203729" s="3">
        <v>0.46178706618209908</v>
      </c>
      <c r="E203729" s="3">
        <v>419984.11</v>
      </c>
    </row>
    <row r="203730" spans="1:5" x14ac:dyDescent="0.25">
      <c r="A203730" s="2">
        <v>45170</v>
      </c>
      <c r="B203730" t="s">
        <v>40202</v>
      </c>
      <c r="C203730" s="3">
        <v>-11177.2266666667</v>
      </c>
      <c r="D203730" s="3">
        <v>0.24999999999999792</v>
      </c>
      <c r="E203730" s="3">
        <v>11970.7733333333</v>
      </c>
    </row>
    <row r="203731" spans="1:5" x14ac:dyDescent="0.25">
      <c r="A203731" s="2">
        <v>45170</v>
      </c>
      <c r="B203731" t="s">
        <v>39459</v>
      </c>
      <c r="C203731" s="3">
        <v>-8809.9226736882993</v>
      </c>
      <c r="D203731" s="3">
        <v>0.22594184372892631</v>
      </c>
      <c r="E203731" s="3">
        <v>71190.077326311701</v>
      </c>
    </row>
    <row r="203732" spans="1:5" x14ac:dyDescent="0.25">
      <c r="A203732" s="2">
        <v>45170</v>
      </c>
      <c r="B203732" t="s">
        <v>42459</v>
      </c>
      <c r="C203732" s="3">
        <v>16028.8620689655</v>
      </c>
      <c r="D203732" s="3">
        <v>0.41999999999999899</v>
      </c>
      <c r="E203732" s="3">
        <v>30410.8620689655</v>
      </c>
    </row>
    <row r="203733" spans="1:5" x14ac:dyDescent="0.25">
      <c r="A203733" s="2">
        <v>45170</v>
      </c>
      <c r="B203733" t="s">
        <v>42462</v>
      </c>
      <c r="C203733" s="3">
        <v>75913.411111110996</v>
      </c>
      <c r="D203733" s="3">
        <v>9.9999999999999201E-2</v>
      </c>
      <c r="E203733" s="3">
        <v>134881.411111111</v>
      </c>
    </row>
    <row r="203734" spans="1:5" x14ac:dyDescent="0.25">
      <c r="A203734" s="2">
        <v>45170</v>
      </c>
      <c r="B203734" t="s">
        <v>42464</v>
      </c>
      <c r="C203734" s="3">
        <v>3040.8888888888978</v>
      </c>
      <c r="D203734" s="3">
        <v>0.10000000000000013</v>
      </c>
      <c r="E203734" s="3">
        <v>62008.888888888898</v>
      </c>
    </row>
    <row r="203735" spans="1:5" x14ac:dyDescent="0.25">
      <c r="A203735" s="2">
        <v>45170</v>
      </c>
      <c r="B203735" t="s">
        <v>40357</v>
      </c>
      <c r="C203735" s="3">
        <v>17249.021999999997</v>
      </c>
      <c r="D203735" s="3">
        <v>0.58628841607565019</v>
      </c>
      <c r="E203735" s="3">
        <v>80249.021999999997</v>
      </c>
    </row>
    <row r="203736" spans="1:5" x14ac:dyDescent="0.25">
      <c r="A203736" s="2">
        <v>45170</v>
      </c>
      <c r="B203736" t="s">
        <v>40498</v>
      </c>
      <c r="C203736" s="3">
        <v>-360.73157161287963</v>
      </c>
      <c r="D203736" s="3">
        <v>0.23769999999999999</v>
      </c>
      <c r="E203736" s="3">
        <v>7587410.2584283873</v>
      </c>
    </row>
    <row r="203737" spans="1:5" x14ac:dyDescent="0.25">
      <c r="A203737" s="2">
        <v>45170</v>
      </c>
      <c r="B203737" t="s">
        <v>40499</v>
      </c>
      <c r="C203737" s="3">
        <v>9952.3799999999901</v>
      </c>
      <c r="D203737" s="3">
        <v>0.42878688313750002</v>
      </c>
      <c r="E203737" s="3">
        <v>9952.3799999999901</v>
      </c>
    </row>
    <row r="203738" spans="1:5" x14ac:dyDescent="0.25">
      <c r="A203738" s="2">
        <v>45170</v>
      </c>
      <c r="B203738" t="s">
        <v>40508</v>
      </c>
      <c r="C203738" s="3">
        <v>86093.987341772008</v>
      </c>
      <c r="D203738" s="3">
        <v>0.77114716106604853</v>
      </c>
      <c r="E203738" s="3">
        <v>320893.98734177201</v>
      </c>
    </row>
    <row r="203739" spans="1:5" x14ac:dyDescent="0.25">
      <c r="A203739" s="2">
        <v>45170</v>
      </c>
      <c r="B203739" t="s">
        <v>40675</v>
      </c>
      <c r="C203739" s="3">
        <v>115274.96000000974</v>
      </c>
      <c r="D203739" s="3">
        <v>-0.15055838459036114</v>
      </c>
      <c r="E203739" s="3">
        <v>2962305.9600000097</v>
      </c>
    </row>
    <row r="203740" spans="1:5" x14ac:dyDescent="0.25">
      <c r="A203740" s="2">
        <v>45170</v>
      </c>
      <c r="B203740" t="s">
        <v>40713</v>
      </c>
      <c r="C203740" s="3">
        <v>33000.15</v>
      </c>
      <c r="D203740" s="3">
        <v>0.20000000000000007</v>
      </c>
      <c r="E203740" s="3">
        <v>33000.15</v>
      </c>
    </row>
    <row r="203741" spans="1:5" x14ac:dyDescent="0.25">
      <c r="A203741" s="2">
        <v>45170</v>
      </c>
      <c r="B203741" t="s">
        <v>40932</v>
      </c>
      <c r="C203741" s="3">
        <v>41001.15</v>
      </c>
      <c r="D203741" s="3">
        <v>0.46195021359157001</v>
      </c>
      <c r="E203741" s="3">
        <v>41001.15</v>
      </c>
    </row>
    <row r="203742" spans="1:5" x14ac:dyDescent="0.25">
      <c r="A203742" s="2">
        <v>45170</v>
      </c>
      <c r="B203742" t="s">
        <v>40935</v>
      </c>
      <c r="C203742" s="3">
        <v>5294.25</v>
      </c>
      <c r="D203742" s="3">
        <v>0.45150493459885699</v>
      </c>
      <c r="E203742" s="3">
        <v>5294.25</v>
      </c>
    </row>
    <row r="203743" spans="1:5" x14ac:dyDescent="0.25">
      <c r="A203743" s="2">
        <v>45170</v>
      </c>
      <c r="B203743" t="s">
        <v>41001</v>
      </c>
      <c r="C203743" s="3">
        <v>-258472.38400222012</v>
      </c>
      <c r="D203743" s="3">
        <v>-0.28293122191736531</v>
      </c>
      <c r="E203743" s="3">
        <v>1201311.4059977799</v>
      </c>
    </row>
    <row r="203744" spans="1:5" x14ac:dyDescent="0.25">
      <c r="A203744" s="2">
        <v>45170</v>
      </c>
      <c r="B203744" t="s">
        <v>41256</v>
      </c>
      <c r="C203744" s="3">
        <v>-22014.473333333302</v>
      </c>
      <c r="D203744" s="3">
        <v>0.10000000000000137</v>
      </c>
      <c r="E203744" s="3">
        <v>22208.066666666698</v>
      </c>
    </row>
    <row r="203745" spans="1:5" x14ac:dyDescent="0.25">
      <c r="A203745" s="2">
        <v>45170</v>
      </c>
      <c r="B203745" t="s">
        <v>41298</v>
      </c>
      <c r="C203745" s="3">
        <v>-4608.4251336898014</v>
      </c>
      <c r="D203745" s="3">
        <v>0.25200000000000045</v>
      </c>
      <c r="E203745" s="3">
        <v>63265.574866310199</v>
      </c>
    </row>
    <row r="203746" spans="1:5" x14ac:dyDescent="0.25">
      <c r="A203746" s="2">
        <v>45170</v>
      </c>
      <c r="B203746" t="s">
        <v>41312</v>
      </c>
      <c r="C203746" s="3">
        <v>7152.070000000007</v>
      </c>
      <c r="D203746" s="3">
        <v>0.45389032958751685</v>
      </c>
      <c r="E203746" s="3">
        <v>90234</v>
      </c>
    </row>
    <row r="203747" spans="1:5" x14ac:dyDescent="0.25">
      <c r="A203747" s="2">
        <v>45170</v>
      </c>
      <c r="B203747" t="s">
        <v>41337</v>
      </c>
      <c r="C203747" s="3">
        <v>11790</v>
      </c>
      <c r="D203747" s="3">
        <v>0.14410812499999992</v>
      </c>
      <c r="E203747" s="3">
        <v>80000</v>
      </c>
    </row>
    <row r="203748" spans="1:5" x14ac:dyDescent="0.25">
      <c r="A203748" s="2">
        <v>45170</v>
      </c>
      <c r="B203748" t="s">
        <v>41343</v>
      </c>
      <c r="C203748" s="3">
        <v>65764.746676783005</v>
      </c>
      <c r="D203748" s="3">
        <v>0.19933744031741832</v>
      </c>
      <c r="E203748" s="3">
        <v>100764.746676783</v>
      </c>
    </row>
    <row r="203749" spans="1:5" x14ac:dyDescent="0.25">
      <c r="A203749" s="2">
        <v>45170</v>
      </c>
      <c r="B203749" t="s">
        <v>42492</v>
      </c>
      <c r="C203749" s="3">
        <v>142511.212475462</v>
      </c>
      <c r="D203749" s="3">
        <v>0.2064402376144655</v>
      </c>
      <c r="E203749" s="3">
        <v>267424.91247546201</v>
      </c>
    </row>
    <row r="203750" spans="1:5" x14ac:dyDescent="0.25">
      <c r="A203750" s="2">
        <v>45170</v>
      </c>
      <c r="B203750" t="s">
        <v>42531</v>
      </c>
      <c r="C203750" s="3">
        <v>36730.800000000003</v>
      </c>
      <c r="D203750" s="3">
        <v>0.56523462598146501</v>
      </c>
      <c r="E203750" s="3">
        <v>36730.800000000003</v>
      </c>
    </row>
    <row r="203751" spans="1:5" x14ac:dyDescent="0.25">
      <c r="A203751" s="2">
        <v>45170</v>
      </c>
      <c r="B203751" t="s">
        <v>42538</v>
      </c>
      <c r="C203751" s="3">
        <v>439452.69999999995</v>
      </c>
      <c r="D203751" s="3">
        <v>0.19988577916900965</v>
      </c>
      <c r="E203751" s="3">
        <v>1036938.7</v>
      </c>
    </row>
    <row r="203752" spans="1:5" x14ac:dyDescent="0.25">
      <c r="A203752" s="2">
        <v>45170</v>
      </c>
      <c r="B203752" t="s">
        <v>42556</v>
      </c>
      <c r="C203752" s="3">
        <v>1543.1</v>
      </c>
      <c r="D203752" s="3">
        <v>0.4</v>
      </c>
      <c r="E203752" s="3">
        <v>1543.1</v>
      </c>
    </row>
    <row r="203753" spans="1:5" x14ac:dyDescent="0.25">
      <c r="A203753" s="2">
        <v>45170</v>
      </c>
      <c r="B203753" t="s">
        <v>42575</v>
      </c>
      <c r="C203753" s="3">
        <v>33331.699999999903</v>
      </c>
      <c r="D203753" s="3">
        <v>0.55618435303329805</v>
      </c>
      <c r="E203753" s="3">
        <v>33331.699999999903</v>
      </c>
    </row>
    <row r="203754" spans="1:5" x14ac:dyDescent="0.25">
      <c r="A203754" s="2">
        <v>45170</v>
      </c>
      <c r="B203754" t="s">
        <v>42595</v>
      </c>
      <c r="C203754" s="3">
        <v>-23947.174411947421</v>
      </c>
      <c r="D203754" s="3">
        <v>0.36476921005669605</v>
      </c>
      <c r="E203754" s="3">
        <v>2279.7855880525799</v>
      </c>
    </row>
    <row r="203755" spans="1:5" x14ac:dyDescent="0.25">
      <c r="A203755" s="2">
        <v>45170</v>
      </c>
      <c r="B203755" t="s">
        <v>44941</v>
      </c>
      <c r="C203755" s="3">
        <v>19803.346666666679</v>
      </c>
      <c r="D203755" s="3">
        <v>0.25</v>
      </c>
      <c r="E203755" s="3">
        <v>312403.34666666668</v>
      </c>
    </row>
    <row r="203756" spans="1:5" x14ac:dyDescent="0.25">
      <c r="A203756" s="2">
        <v>45170</v>
      </c>
      <c r="B203756" t="s">
        <v>42781</v>
      </c>
      <c r="C203756" s="3">
        <v>-179468.15749999997</v>
      </c>
      <c r="D203756" s="3">
        <v>0.20000000000000004</v>
      </c>
      <c r="E203756" s="3">
        <v>196501.76250000001</v>
      </c>
    </row>
    <row r="203757" spans="1:5" x14ac:dyDescent="0.25">
      <c r="A203757" s="2">
        <v>45170</v>
      </c>
      <c r="B203757" t="s">
        <v>42782</v>
      </c>
      <c r="C203757" s="3">
        <v>-153265.00451804203</v>
      </c>
      <c r="D203757" s="3">
        <v>0.20002518526544846</v>
      </c>
      <c r="E203757" s="3">
        <v>445831.53548195801</v>
      </c>
    </row>
    <row r="203758" spans="1:5" x14ac:dyDescent="0.25">
      <c r="A203758" s="2">
        <v>45170</v>
      </c>
      <c r="B203758" t="s">
        <v>42784</v>
      </c>
      <c r="C203758" s="3">
        <v>-139896.36248658301</v>
      </c>
      <c r="D203758" s="3">
        <v>0.19999978547881125</v>
      </c>
      <c r="E203758" s="3">
        <v>270319.52751341701</v>
      </c>
    </row>
    <row r="203759" spans="1:5" x14ac:dyDescent="0.25">
      <c r="A203759" s="2">
        <v>45170</v>
      </c>
      <c r="B203759" t="s">
        <v>49184</v>
      </c>
      <c r="C203759" s="3">
        <v>1866.3793103448299</v>
      </c>
      <c r="D203759" s="3">
        <v>0.42</v>
      </c>
      <c r="E203759" s="3">
        <v>66866.379310344797</v>
      </c>
    </row>
    <row r="203760" spans="1:5" x14ac:dyDescent="0.25">
      <c r="A203760" s="2">
        <v>45170</v>
      </c>
      <c r="B203760" t="s">
        <v>42815</v>
      </c>
      <c r="C203760" s="3">
        <v>-15651.268348421028</v>
      </c>
      <c r="D203760" s="3">
        <v>0.38000078315690561</v>
      </c>
      <c r="E203760" s="3">
        <v>299332.071651579</v>
      </c>
    </row>
    <row r="203761" spans="1:5" x14ac:dyDescent="0.25">
      <c r="A203761" s="2">
        <v>45170</v>
      </c>
      <c r="B203761" t="s">
        <v>42817</v>
      </c>
      <c r="C203761" s="3">
        <v>560.7752129760338</v>
      </c>
      <c r="D203761" s="3">
        <v>0.20105785619622379</v>
      </c>
      <c r="E203761" s="3">
        <v>769310.77521297603</v>
      </c>
    </row>
    <row r="203762" spans="1:5" x14ac:dyDescent="0.25">
      <c r="A203762" s="2">
        <v>45170</v>
      </c>
      <c r="B203762" t="s">
        <v>42942</v>
      </c>
      <c r="C203762" s="3">
        <v>41246.153846153989</v>
      </c>
      <c r="D203762" s="3">
        <v>9.0000000000000066E-2</v>
      </c>
      <c r="E203762" s="3">
        <v>9045337.153846154</v>
      </c>
    </row>
    <row r="203763" spans="1:5" x14ac:dyDescent="0.25">
      <c r="A203763" s="2">
        <v>45170</v>
      </c>
      <c r="B203763" t="s">
        <v>42985</v>
      </c>
      <c r="C203763" s="3">
        <v>18033.402985074601</v>
      </c>
      <c r="D203763" s="3">
        <v>0.33</v>
      </c>
      <c r="E203763" s="3">
        <v>18033.402985074601</v>
      </c>
    </row>
    <row r="203764" spans="1:5" x14ac:dyDescent="0.25">
      <c r="A203764" s="2">
        <v>45170</v>
      </c>
      <c r="B203764" t="s">
        <v>43019</v>
      </c>
      <c r="C203764" s="3">
        <v>126611.58399999997</v>
      </c>
      <c r="D203764" s="3">
        <v>0.23611111111111108</v>
      </c>
      <c r="E203764" s="3">
        <v>326611.58399999997</v>
      </c>
    </row>
    <row r="203765" spans="1:5" x14ac:dyDescent="0.25">
      <c r="A203765" s="2">
        <v>45170</v>
      </c>
      <c r="B203765" t="s">
        <v>43023</v>
      </c>
      <c r="C203765" s="3">
        <v>28979.924999999999</v>
      </c>
      <c r="D203765" s="3">
        <v>0.20000000000000004</v>
      </c>
      <c r="E203765" s="3">
        <v>28979.924999999999</v>
      </c>
    </row>
    <row r="203766" spans="1:5" x14ac:dyDescent="0.25">
      <c r="A203766" s="2">
        <v>45170</v>
      </c>
      <c r="B203766" t="s">
        <v>43086</v>
      </c>
      <c r="C203766" s="3">
        <v>0</v>
      </c>
      <c r="D203766" s="3"/>
      <c r="E203766" s="3">
        <v>0</v>
      </c>
    </row>
    <row r="203767" spans="1:5" x14ac:dyDescent="0.25">
      <c r="A203767" s="2">
        <v>45170</v>
      </c>
      <c r="B203767" t="s">
        <v>43393</v>
      </c>
      <c r="C203767" s="3">
        <v>141680.54424870433</v>
      </c>
      <c r="D203767" s="3">
        <v>-0.158</v>
      </c>
      <c r="E203767" s="3">
        <v>3642568.2642487045</v>
      </c>
    </row>
    <row r="203768" spans="1:5" x14ac:dyDescent="0.25">
      <c r="A203768" s="2">
        <v>45170</v>
      </c>
      <c r="B203768" t="s">
        <v>43394</v>
      </c>
      <c r="C203768" s="3">
        <v>-372068.78000000026</v>
      </c>
      <c r="D203768" s="3">
        <v>0</v>
      </c>
      <c r="E203768" s="3">
        <v>4969810</v>
      </c>
    </row>
    <row r="203769" spans="1:5" x14ac:dyDescent="0.25">
      <c r="A203769" s="2">
        <v>45170</v>
      </c>
      <c r="B203769" t="s">
        <v>43398</v>
      </c>
      <c r="C203769" s="3">
        <v>16950.316102918994</v>
      </c>
      <c r="D203769" s="3">
        <v>0.2787411889464167</v>
      </c>
      <c r="E203769" s="3">
        <v>121950.31610291899</v>
      </c>
    </row>
    <row r="203770" spans="1:5" x14ac:dyDescent="0.25">
      <c r="A203770" s="2">
        <v>45170</v>
      </c>
      <c r="B203770" t="s">
        <v>43458</v>
      </c>
      <c r="C203770" s="3">
        <v>9.988335577872931E-4</v>
      </c>
      <c r="D203770" s="3">
        <v>0.38882191016961798</v>
      </c>
      <c r="E203770" s="3">
        <v>6162.0009988335578</v>
      </c>
    </row>
    <row r="203771" spans="1:5" x14ac:dyDescent="0.25">
      <c r="A203771" s="2">
        <v>45170</v>
      </c>
      <c r="B203771" t="s">
        <v>46993</v>
      </c>
      <c r="C203771" s="3">
        <v>-4689.5493150000002</v>
      </c>
      <c r="D203771" s="3">
        <v>0.41159164460135333</v>
      </c>
      <c r="E203771" s="3">
        <v>12305.450685</v>
      </c>
    </row>
    <row r="203772" spans="1:5" x14ac:dyDescent="0.25">
      <c r="A203772" s="2">
        <v>45170</v>
      </c>
      <c r="B203772" t="s">
        <v>43593</v>
      </c>
      <c r="C203772" s="3">
        <v>3612.125</v>
      </c>
      <c r="D203772" s="3">
        <v>0.20000000000000004</v>
      </c>
      <c r="E203772" s="3">
        <v>3612.125</v>
      </c>
    </row>
    <row r="203773" spans="1:5" x14ac:dyDescent="0.25">
      <c r="A203773" s="2">
        <v>45170</v>
      </c>
      <c r="B203773" t="s">
        <v>43703</v>
      </c>
      <c r="C203773" s="3">
        <v>8179.9400903731002</v>
      </c>
      <c r="D203773" s="3">
        <v>0.41816686295956096</v>
      </c>
      <c r="E203773" s="3">
        <v>43179.9400903731</v>
      </c>
    </row>
    <row r="203774" spans="1:5" x14ac:dyDescent="0.25">
      <c r="A203774" s="2">
        <v>45170</v>
      </c>
      <c r="B203774" t="s">
        <v>43705</v>
      </c>
      <c r="C203774" s="3">
        <v>-2073.5</v>
      </c>
      <c r="D203774" s="3">
        <v>0.58387442808258683</v>
      </c>
      <c r="E203774" s="3">
        <v>26009</v>
      </c>
    </row>
    <row r="203775" spans="1:5" x14ac:dyDescent="0.25">
      <c r="A203775" s="2">
        <v>45170</v>
      </c>
      <c r="B203775" t="s">
        <v>43780</v>
      </c>
      <c r="C203775" s="3">
        <v>8008.1798913900275</v>
      </c>
      <c r="D203775" s="3">
        <v>0.22399999708479676</v>
      </c>
      <c r="E203775" s="3">
        <v>1922432.4798913901</v>
      </c>
    </row>
    <row r="203776" spans="1:5" x14ac:dyDescent="0.25">
      <c r="A203776" s="2">
        <v>45170</v>
      </c>
      <c r="B203776" t="s">
        <v>43821</v>
      </c>
      <c r="C203776" s="3">
        <v>949.27044776119396</v>
      </c>
      <c r="D203776" s="3">
        <v>0.33</v>
      </c>
      <c r="E203776" s="3">
        <v>4731.91044776119</v>
      </c>
    </row>
    <row r="203777" spans="1:5" x14ac:dyDescent="0.25">
      <c r="A203777" s="2">
        <v>45170</v>
      </c>
      <c r="B203777" t="s">
        <v>44961</v>
      </c>
      <c r="C203777" s="3">
        <v>-62037.272727272939</v>
      </c>
      <c r="D203777" s="3">
        <v>0.186</v>
      </c>
      <c r="E203777" s="3">
        <v>2920762.7272727271</v>
      </c>
    </row>
    <row r="203778" spans="1:5" x14ac:dyDescent="0.25">
      <c r="A203778" s="2">
        <v>45170</v>
      </c>
      <c r="B203778" t="s">
        <v>44039</v>
      </c>
      <c r="C203778" s="3">
        <v>209897.02507419419</v>
      </c>
      <c r="D203778" s="3">
        <v>-1.0999999999999852E-2</v>
      </c>
      <c r="E203778" s="3">
        <v>2281313.1750741941</v>
      </c>
    </row>
    <row r="203779" spans="1:5" x14ac:dyDescent="0.25">
      <c r="A203779" s="2">
        <v>45170</v>
      </c>
      <c r="B203779" t="s">
        <v>47002</v>
      </c>
      <c r="C203779" s="3">
        <v>-122863.00000694289</v>
      </c>
      <c r="D203779" s="3">
        <v>0.22779723417936601</v>
      </c>
      <c r="E203779" s="3">
        <v>880301.24999305711</v>
      </c>
    </row>
    <row r="203780" spans="1:5" x14ac:dyDescent="0.25">
      <c r="A203780" s="2">
        <v>45170</v>
      </c>
      <c r="B203780" t="s">
        <v>47003</v>
      </c>
      <c r="C203780" s="3">
        <v>41353.957777778007</v>
      </c>
      <c r="D203780" s="3">
        <v>0.10000000000000114</v>
      </c>
      <c r="E203780" s="3">
        <v>178912.977777778</v>
      </c>
    </row>
    <row r="203781" spans="1:5" x14ac:dyDescent="0.25">
      <c r="A203781" s="2">
        <v>45170</v>
      </c>
      <c r="B203781" t="s">
        <v>47004</v>
      </c>
      <c r="C203781" s="3">
        <v>-98433.78</v>
      </c>
      <c r="D203781" s="3">
        <v>9.9999999999999964E-2</v>
      </c>
      <c r="E203781" s="3">
        <v>208747.1</v>
      </c>
    </row>
    <row r="203782" spans="1:5" x14ac:dyDescent="0.25">
      <c r="A203782" s="2">
        <v>45170</v>
      </c>
      <c r="B203782" t="s">
        <v>47005</v>
      </c>
      <c r="C203782" s="3">
        <v>302.84736842103302</v>
      </c>
      <c r="D203782" s="3">
        <v>4.9999999999999961E-2</v>
      </c>
      <c r="E203782" s="3">
        <v>953691.54736842099</v>
      </c>
    </row>
    <row r="203783" spans="1:5" x14ac:dyDescent="0.25">
      <c r="A203783" s="2">
        <v>45170</v>
      </c>
      <c r="B203783" t="s">
        <v>44162</v>
      </c>
      <c r="C203783" s="3">
        <v>1759.73</v>
      </c>
      <c r="D203783" s="3">
        <v>0.46585555738664403</v>
      </c>
      <c r="E203783" s="3">
        <v>1759.73</v>
      </c>
    </row>
    <row r="203784" spans="1:5" x14ac:dyDescent="0.25">
      <c r="A203784" s="2">
        <v>45170</v>
      </c>
      <c r="B203784" t="s">
        <v>44167</v>
      </c>
      <c r="C203784" s="3">
        <v>1759.73</v>
      </c>
      <c r="D203784" s="3">
        <v>0.46585555738664403</v>
      </c>
      <c r="E203784" s="3">
        <v>1759.73</v>
      </c>
    </row>
    <row r="203785" spans="1:5" x14ac:dyDescent="0.25">
      <c r="A203785" s="2">
        <v>45170</v>
      </c>
      <c r="B203785" t="s">
        <v>44215</v>
      </c>
      <c r="C203785" s="3">
        <v>929.49</v>
      </c>
      <c r="D203785" s="3">
        <v>0.45751971511258799</v>
      </c>
      <c r="E203785" s="3">
        <v>929.49</v>
      </c>
    </row>
    <row r="203786" spans="1:5" x14ac:dyDescent="0.25">
      <c r="A203786" s="2">
        <v>45170</v>
      </c>
      <c r="B203786" t="s">
        <v>44217</v>
      </c>
      <c r="C203786" s="3">
        <v>929.49</v>
      </c>
      <c r="D203786" s="3">
        <v>0.45751971511258799</v>
      </c>
      <c r="E203786" s="3">
        <v>929.49</v>
      </c>
    </row>
    <row r="203787" spans="1:5" x14ac:dyDescent="0.25">
      <c r="A203787" s="2">
        <v>45170</v>
      </c>
      <c r="B203787" t="s">
        <v>44236</v>
      </c>
      <c r="C203787" s="3">
        <v>619.66</v>
      </c>
      <c r="D203787" s="3">
        <v>0.45752509440660999</v>
      </c>
      <c r="E203787" s="3">
        <v>619.66</v>
      </c>
    </row>
    <row r="203788" spans="1:5" x14ac:dyDescent="0.25">
      <c r="A203788" s="2">
        <v>45170</v>
      </c>
      <c r="B203788" t="s">
        <v>44240</v>
      </c>
      <c r="C203788" s="3">
        <v>3110.36</v>
      </c>
      <c r="D203788" s="3">
        <v>0.26462210162167699</v>
      </c>
      <c r="E203788" s="3">
        <v>3110.36</v>
      </c>
    </row>
    <row r="203789" spans="1:5" x14ac:dyDescent="0.25">
      <c r="A203789" s="2">
        <v>45170</v>
      </c>
      <c r="B203789" t="s">
        <v>44320</v>
      </c>
      <c r="C203789" s="3">
        <v>238063.36369555409</v>
      </c>
      <c r="D203789" s="3">
        <v>0.26041601857218538</v>
      </c>
      <c r="E203789" s="3">
        <v>703627.08369555406</v>
      </c>
    </row>
    <row r="203790" spans="1:5" x14ac:dyDescent="0.25">
      <c r="A203790" s="2">
        <v>45170</v>
      </c>
      <c r="B203790" t="s">
        <v>45027</v>
      </c>
      <c r="C203790" s="3">
        <v>-3735.4124999999985</v>
      </c>
      <c r="D203790" s="3">
        <v>0.20000000000000004</v>
      </c>
      <c r="E203790" s="3">
        <v>18681.587500000001</v>
      </c>
    </row>
    <row r="203791" spans="1:5" x14ac:dyDescent="0.25">
      <c r="A203791" s="2">
        <v>45170</v>
      </c>
      <c r="B203791" t="s">
        <v>45028</v>
      </c>
      <c r="C203791" s="3">
        <v>0</v>
      </c>
      <c r="D203791" s="3">
        <v>9.2288461538461472E-2</v>
      </c>
      <c r="E203791" s="3">
        <v>10400</v>
      </c>
    </row>
    <row r="203792" spans="1:5" x14ac:dyDescent="0.25">
      <c r="A203792" s="2">
        <v>45170</v>
      </c>
      <c r="B203792" t="s">
        <v>45029</v>
      </c>
      <c r="C203792" s="3">
        <v>-2067.1124999999993</v>
      </c>
      <c r="D203792" s="3">
        <v>0.20000000000000009</v>
      </c>
      <c r="E203792" s="3">
        <v>11832.887500000001</v>
      </c>
    </row>
    <row r="203793" spans="1:5" x14ac:dyDescent="0.25">
      <c r="A203793" s="2">
        <v>45170</v>
      </c>
      <c r="B203793" t="s">
        <v>45089</v>
      </c>
      <c r="C203793" s="3">
        <v>-1435.5</v>
      </c>
      <c r="D203793" s="3">
        <v>0.50645846427255592</v>
      </c>
      <c r="E203793" s="3">
        <v>20302.04</v>
      </c>
    </row>
    <row r="203794" spans="1:5" x14ac:dyDescent="0.25">
      <c r="A203794" s="2">
        <v>45170</v>
      </c>
      <c r="B203794" t="s">
        <v>47013</v>
      </c>
      <c r="C203794" s="3">
        <v>169879.09411245852</v>
      </c>
      <c r="D203794" s="3">
        <v>9.2999999999999902E-2</v>
      </c>
      <c r="E203794" s="3">
        <v>697329.61411245854</v>
      </c>
    </row>
    <row r="203795" spans="1:5" x14ac:dyDescent="0.25">
      <c r="A203795" s="2">
        <v>45170</v>
      </c>
      <c r="B203795" t="s">
        <v>45194</v>
      </c>
      <c r="C203795" s="3">
        <v>-17648.676923076921</v>
      </c>
      <c r="D203795" s="3">
        <v>0.35000000000000042</v>
      </c>
      <c r="E203795" s="3">
        <v>6351.3230769230804</v>
      </c>
    </row>
    <row r="203796" spans="1:5" x14ac:dyDescent="0.25">
      <c r="A203796" s="2">
        <v>45170</v>
      </c>
      <c r="B203796" t="s">
        <v>45211</v>
      </c>
      <c r="C203796" s="3">
        <v>205075.67486337665</v>
      </c>
      <c r="D203796" s="3">
        <v>8.4999999999999951E-2</v>
      </c>
      <c r="E203796" s="3">
        <v>3833510.1748633767</v>
      </c>
    </row>
    <row r="203797" spans="1:5" x14ac:dyDescent="0.25">
      <c r="A203797" s="2">
        <v>45170</v>
      </c>
      <c r="B203797" t="s">
        <v>49195</v>
      </c>
      <c r="C203797" s="3">
        <v>-15401.487560975715</v>
      </c>
      <c r="D203797" s="3">
        <v>0.17999999999999994</v>
      </c>
      <c r="E203797" s="3">
        <v>893866.9024390243</v>
      </c>
    </row>
    <row r="203798" spans="1:5" x14ac:dyDescent="0.25">
      <c r="A203798" s="2">
        <v>45170</v>
      </c>
      <c r="B203798" t="s">
        <v>45296</v>
      </c>
      <c r="C203798" s="3">
        <v>5611.4933333333329</v>
      </c>
      <c r="D203798" s="3">
        <v>0.24999999999999997</v>
      </c>
      <c r="E203798" s="3">
        <v>5611.4933333333329</v>
      </c>
    </row>
    <row r="203799" spans="1:5" x14ac:dyDescent="0.25">
      <c r="A203799" s="2">
        <v>45170</v>
      </c>
      <c r="B203799" t="s">
        <v>45500</v>
      </c>
      <c r="C203799" s="3">
        <v>6175.9418220963053</v>
      </c>
      <c r="D203799" s="3">
        <v>0.30074085812764922</v>
      </c>
      <c r="E203799" s="3">
        <v>49725.141822096302</v>
      </c>
    </row>
    <row r="203800" spans="1:5" x14ac:dyDescent="0.25">
      <c r="A203800" s="2">
        <v>45170</v>
      </c>
      <c r="B203800" t="s">
        <v>45826</v>
      </c>
      <c r="C203800" s="3">
        <v>0</v>
      </c>
      <c r="D203800" s="3"/>
      <c r="E203800" s="3">
        <v>0</v>
      </c>
    </row>
    <row r="203801" spans="1:5" x14ac:dyDescent="0.25">
      <c r="A203801" s="2">
        <v>45170</v>
      </c>
      <c r="B203801" t="s">
        <v>46064</v>
      </c>
      <c r="C203801" s="3">
        <v>22020.132352941098</v>
      </c>
      <c r="D203801" s="3">
        <v>0.32</v>
      </c>
      <c r="E203801" s="3">
        <v>22020.132352941098</v>
      </c>
    </row>
    <row r="203802" spans="1:5" x14ac:dyDescent="0.25">
      <c r="A203802" s="2">
        <v>45170</v>
      </c>
      <c r="B203802" t="s">
        <v>49201</v>
      </c>
      <c r="C203802" s="3">
        <v>1285738.02624532</v>
      </c>
      <c r="D203802" s="3">
        <v>0.1381899987543958</v>
      </c>
      <c r="E203802" s="3">
        <v>1285738.02624532</v>
      </c>
    </row>
    <row r="203803" spans="1:5" x14ac:dyDescent="0.25">
      <c r="A203803" s="2">
        <v>45170</v>
      </c>
      <c r="B203803" t="s">
        <v>46261</v>
      </c>
      <c r="C203803" s="3">
        <v>-64328.507462686503</v>
      </c>
      <c r="D203803" s="3">
        <v>0.33</v>
      </c>
      <c r="E203803" s="3">
        <v>255671.492537313</v>
      </c>
    </row>
    <row r="203804" spans="1:5" x14ac:dyDescent="0.25">
      <c r="A203804" s="2">
        <v>45170</v>
      </c>
      <c r="B203804" t="s">
        <v>46271</v>
      </c>
      <c r="C203804" s="3">
        <v>-92431.452831808012</v>
      </c>
      <c r="D203804" s="3">
        <v>0.26593796893505867</v>
      </c>
      <c r="E203804" s="3">
        <v>261762.04716819199</v>
      </c>
    </row>
    <row r="203805" spans="1:5" x14ac:dyDescent="0.25">
      <c r="A203805" s="2">
        <v>45170</v>
      </c>
      <c r="B203805" t="s">
        <v>46371</v>
      </c>
      <c r="C203805" s="3">
        <v>3993.5172413792998</v>
      </c>
      <c r="D203805" s="3">
        <v>0.41999999999999899</v>
      </c>
      <c r="E203805" s="3">
        <v>3993.5172413792998</v>
      </c>
    </row>
    <row r="203806" spans="1:5" x14ac:dyDescent="0.25">
      <c r="A203806" s="2">
        <v>45170</v>
      </c>
      <c r="B203806" t="s">
        <v>46429</v>
      </c>
      <c r="C203806" s="3">
        <v>52525.2</v>
      </c>
      <c r="D203806" s="3">
        <v>2.564102564102556E-2</v>
      </c>
      <c r="E203806" s="3">
        <v>52525.2</v>
      </c>
    </row>
    <row r="203807" spans="1:5" x14ac:dyDescent="0.25">
      <c r="A203807" s="2">
        <v>45170</v>
      </c>
      <c r="B203807" t="s">
        <v>46430</v>
      </c>
      <c r="C203807" s="3">
        <v>50245.738888888904</v>
      </c>
      <c r="D203807" s="3">
        <v>1.8181818181818462E-2</v>
      </c>
      <c r="E203807" s="3">
        <v>50245.738888888904</v>
      </c>
    </row>
    <row r="203808" spans="1:5" x14ac:dyDescent="0.25">
      <c r="A203808" s="2">
        <v>45170</v>
      </c>
      <c r="B203808" t="s">
        <v>47096</v>
      </c>
      <c r="C203808" s="3">
        <v>0</v>
      </c>
      <c r="D203808" s="3">
        <v>0.5854656255485563</v>
      </c>
      <c r="E203808" s="3">
        <v>22901.02</v>
      </c>
    </row>
    <row r="203809" spans="1:5" x14ac:dyDescent="0.25">
      <c r="A203809" s="2">
        <v>45170</v>
      </c>
      <c r="B203809" t="s">
        <v>47118</v>
      </c>
      <c r="C203809" s="3">
        <v>0</v>
      </c>
      <c r="D203809" s="3"/>
      <c r="E203809" s="3">
        <v>0</v>
      </c>
    </row>
    <row r="203810" spans="1:5" x14ac:dyDescent="0.25">
      <c r="A203810" s="2">
        <v>45170</v>
      </c>
      <c r="B203810" t="s">
        <v>47246</v>
      </c>
      <c r="C203810" s="3">
        <v>-301.45878903400444</v>
      </c>
      <c r="D203810" s="3">
        <v>0.62897084421235816</v>
      </c>
      <c r="E203810" s="3">
        <v>128386.541210966</v>
      </c>
    </row>
    <row r="203811" spans="1:5" x14ac:dyDescent="0.25">
      <c r="A203811" s="2">
        <v>45170</v>
      </c>
      <c r="B203811" t="s">
        <v>47249</v>
      </c>
      <c r="C203811" s="3">
        <v>-5.0000000046566129E-2</v>
      </c>
      <c r="D203811" s="3">
        <v>0.35793541863631545</v>
      </c>
      <c r="E203811" s="3">
        <v>547898</v>
      </c>
    </row>
    <row r="203812" spans="1:5" x14ac:dyDescent="0.25">
      <c r="A203812" s="2">
        <v>45170</v>
      </c>
      <c r="B203812" t="s">
        <v>47265</v>
      </c>
      <c r="C203812" s="3">
        <v>-441748.79681034799</v>
      </c>
      <c r="D203812" s="3">
        <v>0.31910970950525258</v>
      </c>
      <c r="E203812" s="3">
        <v>338251.20318965201</v>
      </c>
    </row>
    <row r="203813" spans="1:5" x14ac:dyDescent="0.25">
      <c r="A203813" s="2">
        <v>45170</v>
      </c>
      <c r="B203813" t="s">
        <v>64959</v>
      </c>
      <c r="C203813" s="3">
        <v>-0.40136735700070858</v>
      </c>
      <c r="D203813" s="3">
        <v>0.30238472327281934</v>
      </c>
      <c r="E203813" s="3">
        <v>507647.598632643</v>
      </c>
    </row>
    <row r="203814" spans="1:5" x14ac:dyDescent="0.25">
      <c r="A203814" s="2">
        <v>45170</v>
      </c>
      <c r="B203814" t="s">
        <v>47288</v>
      </c>
      <c r="C203814" s="3">
        <v>0</v>
      </c>
      <c r="D203814" s="3">
        <v>65535</v>
      </c>
      <c r="E203814" s="3"/>
    </row>
    <row r="203815" spans="1:5" x14ac:dyDescent="0.25">
      <c r="A203815" s="2">
        <v>45170</v>
      </c>
      <c r="B203815" t="s">
        <v>47302</v>
      </c>
      <c r="C203815" s="3">
        <v>56337.846879999997</v>
      </c>
      <c r="D203815" s="3">
        <v>0.19093851132686088</v>
      </c>
      <c r="E203815" s="3">
        <v>256337.84688</v>
      </c>
    </row>
    <row r="203816" spans="1:5" x14ac:dyDescent="0.25">
      <c r="A203816" s="2">
        <v>45170</v>
      </c>
      <c r="B203816" t="s">
        <v>47340</v>
      </c>
      <c r="C203816" s="3">
        <v>-42470.593535051899</v>
      </c>
      <c r="D203816" s="3">
        <v>0.7629171402485605</v>
      </c>
      <c r="E203816" s="3">
        <v>32798.406464948101</v>
      </c>
    </row>
    <row r="203817" spans="1:5" x14ac:dyDescent="0.25">
      <c r="A203817" s="2">
        <v>45170</v>
      </c>
      <c r="B203817" t="s">
        <v>47449</v>
      </c>
      <c r="C203817" s="3">
        <v>-568503.19362549402</v>
      </c>
      <c r="D203817" s="3">
        <v>0.381063536888615</v>
      </c>
      <c r="E203817" s="3">
        <v>175978.80637450601</v>
      </c>
    </row>
    <row r="203818" spans="1:5" x14ac:dyDescent="0.25">
      <c r="A203818" s="2">
        <v>45170</v>
      </c>
      <c r="B203818" t="s">
        <v>47453</v>
      </c>
      <c r="C203818" s="3">
        <v>0</v>
      </c>
      <c r="D203818" s="3"/>
      <c r="E203818" s="3">
        <v>0</v>
      </c>
    </row>
    <row r="203819" spans="1:5" x14ac:dyDescent="0.25">
      <c r="A203819" s="2">
        <v>45170</v>
      </c>
      <c r="B203819" t="s">
        <v>47456</v>
      </c>
      <c r="C203819" s="3">
        <v>5826.1044776119397</v>
      </c>
      <c r="D203819" s="3">
        <v>0.33</v>
      </c>
      <c r="E203819" s="3">
        <v>5826.1044776119397</v>
      </c>
    </row>
    <row r="203820" spans="1:5" x14ac:dyDescent="0.25">
      <c r="A203820" s="2">
        <v>45170</v>
      </c>
      <c r="B203820" t="s">
        <v>47515</v>
      </c>
      <c r="C203820" s="3">
        <v>7862.7843137254904</v>
      </c>
      <c r="D203820" s="3">
        <v>0.49</v>
      </c>
      <c r="E203820" s="3">
        <v>7862.7843137254904</v>
      </c>
    </row>
    <row r="203821" spans="1:5" x14ac:dyDescent="0.25">
      <c r="A203821" s="2">
        <v>45170</v>
      </c>
      <c r="B203821" t="s">
        <v>47517</v>
      </c>
      <c r="C203821" s="3">
        <v>76369.649999999994</v>
      </c>
      <c r="D203821" s="3">
        <v>0.19999999999999993</v>
      </c>
      <c r="E203821" s="3">
        <v>82744.649999999994</v>
      </c>
    </row>
    <row r="203822" spans="1:5" x14ac:dyDescent="0.25">
      <c r="A203822" s="2">
        <v>45170</v>
      </c>
      <c r="B203822" t="s">
        <v>47580</v>
      </c>
      <c r="C203822" s="3">
        <v>16096.161764705799</v>
      </c>
      <c r="D203822" s="3">
        <v>0.32</v>
      </c>
      <c r="E203822" s="3">
        <v>16096.161764705799</v>
      </c>
    </row>
    <row r="203823" spans="1:5" x14ac:dyDescent="0.25">
      <c r="A203823" s="2">
        <v>45170</v>
      </c>
      <c r="B203823" t="s">
        <v>51384</v>
      </c>
      <c r="C203823" s="3">
        <v>11599.88</v>
      </c>
      <c r="D203823" s="3">
        <v>0.39393942006296617</v>
      </c>
      <c r="E203823" s="3">
        <v>11599.88</v>
      </c>
    </row>
    <row r="203824" spans="1:5" x14ac:dyDescent="0.25">
      <c r="A203824" s="2">
        <v>45170</v>
      </c>
      <c r="B203824" t="s">
        <v>47640</v>
      </c>
      <c r="C203824" s="3">
        <v>1022.4512195122006</v>
      </c>
      <c r="D203824" s="3">
        <v>0.18000000000000013</v>
      </c>
      <c r="E203824" s="3">
        <v>36022.451219512201</v>
      </c>
    </row>
    <row r="203825" spans="1:5" x14ac:dyDescent="0.25">
      <c r="A203825" s="2">
        <v>45170</v>
      </c>
      <c r="B203825" t="s">
        <v>47641</v>
      </c>
      <c r="C203825" s="3">
        <v>968.65671641791005</v>
      </c>
      <c r="D203825" s="3">
        <v>0.33</v>
      </c>
      <c r="E203825" s="3">
        <v>968.65671641791005</v>
      </c>
    </row>
    <row r="203826" spans="1:5" x14ac:dyDescent="0.25">
      <c r="A203826" s="2">
        <v>45170</v>
      </c>
      <c r="B203826" t="s">
        <v>47939</v>
      </c>
      <c r="C203826" s="3">
        <v>6999.3249999999998</v>
      </c>
      <c r="D203826" s="3">
        <v>0.19999999999999998</v>
      </c>
      <c r="E203826" s="3">
        <v>6999.3249999999998</v>
      </c>
    </row>
    <row r="203827" spans="1:5" x14ac:dyDescent="0.25">
      <c r="A203827" s="2">
        <v>45170</v>
      </c>
      <c r="B203827" t="s">
        <v>47952</v>
      </c>
      <c r="C203827" s="3">
        <v>0</v>
      </c>
      <c r="D203827" s="3"/>
      <c r="E203827" s="3">
        <v>0</v>
      </c>
    </row>
    <row r="203828" spans="1:5" x14ac:dyDescent="0.25">
      <c r="A203828" s="2">
        <v>45170</v>
      </c>
      <c r="B203828" t="s">
        <v>47963</v>
      </c>
      <c r="C203828" s="3">
        <v>-26415.470749652075</v>
      </c>
      <c r="D203828" s="3">
        <v>3.2472617407463971</v>
      </c>
      <c r="E203828" s="3">
        <v>3537129.1292503481</v>
      </c>
    </row>
    <row r="203829" spans="1:5" x14ac:dyDescent="0.25">
      <c r="A203829" s="2">
        <v>45170</v>
      </c>
      <c r="B203829" t="s">
        <v>48072</v>
      </c>
      <c r="C203829" s="3">
        <v>3320.1379310344801</v>
      </c>
      <c r="D203829" s="3">
        <v>0.41999999999999899</v>
      </c>
      <c r="E203829" s="3">
        <v>3320.1379310344801</v>
      </c>
    </row>
    <row r="203830" spans="1:5" x14ac:dyDescent="0.25">
      <c r="A203830" s="2">
        <v>45170</v>
      </c>
      <c r="B203830" t="s">
        <v>49233</v>
      </c>
      <c r="C203830" s="3">
        <v>25352.685745641451</v>
      </c>
      <c r="D203830" s="3">
        <v>1.9100000000000001</v>
      </c>
      <c r="E203830" s="3">
        <v>92952.685745641415</v>
      </c>
    </row>
    <row r="203831" spans="1:5" x14ac:dyDescent="0.25">
      <c r="A203831" s="2">
        <v>45170</v>
      </c>
      <c r="B203831" t="s">
        <v>48163</v>
      </c>
      <c r="C203831" s="3">
        <v>10833.8358208955</v>
      </c>
      <c r="D203831" s="3">
        <v>0.33</v>
      </c>
      <c r="E203831" s="3">
        <v>10833.8358208955</v>
      </c>
    </row>
    <row r="203832" spans="1:5" x14ac:dyDescent="0.25">
      <c r="A203832" s="2">
        <v>45170</v>
      </c>
      <c r="B203832" t="s">
        <v>48199</v>
      </c>
      <c r="C203832" s="3">
        <v>2076.8823529411702</v>
      </c>
      <c r="D203832" s="3">
        <v>0.32</v>
      </c>
      <c r="E203832" s="3">
        <v>2076.8823529411702</v>
      </c>
    </row>
    <row r="203833" spans="1:5" x14ac:dyDescent="0.25">
      <c r="A203833" s="2">
        <v>45170</v>
      </c>
      <c r="B203833" t="s">
        <v>48263</v>
      </c>
      <c r="C203833" s="3">
        <v>929.49</v>
      </c>
      <c r="D203833" s="3">
        <v>0.45751971511258799</v>
      </c>
      <c r="E203833" s="3">
        <v>929.49</v>
      </c>
    </row>
    <row r="203834" spans="1:5" x14ac:dyDescent="0.25">
      <c r="A203834" s="2">
        <v>45170</v>
      </c>
      <c r="B203834" t="s">
        <v>48304</v>
      </c>
      <c r="C203834" s="3">
        <v>-18447.072177303024</v>
      </c>
      <c r="D203834" s="3">
        <v>0.23334631461432509</v>
      </c>
      <c r="E203834" s="3">
        <v>367349.267822697</v>
      </c>
    </row>
    <row r="203835" spans="1:5" x14ac:dyDescent="0.25">
      <c r="A203835" s="2">
        <v>45170</v>
      </c>
      <c r="B203835" t="s">
        <v>48399</v>
      </c>
      <c r="C203835" s="3">
        <v>188</v>
      </c>
      <c r="D203835" s="3">
        <v>0.48244034707158301</v>
      </c>
      <c r="E203835" s="3">
        <v>5532</v>
      </c>
    </row>
    <row r="203836" spans="1:5" x14ac:dyDescent="0.25">
      <c r="A203836" s="2">
        <v>45170</v>
      </c>
      <c r="B203836" t="s">
        <v>48534</v>
      </c>
      <c r="C203836" s="3">
        <v>-12172.372626590077</v>
      </c>
      <c r="D203836" s="3">
        <v>0.17928900909759324</v>
      </c>
      <c r="E203836" s="3">
        <v>1077458.44737341</v>
      </c>
    </row>
    <row r="203837" spans="1:5" x14ac:dyDescent="0.25">
      <c r="A203837" s="2">
        <v>45170</v>
      </c>
      <c r="B203837" t="s">
        <v>49330</v>
      </c>
      <c r="C203837" s="3">
        <v>594171.54578755051</v>
      </c>
      <c r="D203837" s="3">
        <v>0.18100000000000011</v>
      </c>
      <c r="E203837" s="3">
        <v>23108547.545787551</v>
      </c>
    </row>
    <row r="203838" spans="1:5" x14ac:dyDescent="0.25">
      <c r="A203838" s="2">
        <v>45170</v>
      </c>
      <c r="B203838" t="s">
        <v>49407</v>
      </c>
      <c r="C203838" s="3">
        <v>-177867.42666666675</v>
      </c>
      <c r="D203838" s="3">
        <v>0.25</v>
      </c>
      <c r="E203838" s="3">
        <v>2347132.5733333332</v>
      </c>
    </row>
    <row r="203839" spans="1:5" x14ac:dyDescent="0.25">
      <c r="A203839" s="2">
        <v>45170</v>
      </c>
      <c r="B203839" t="s">
        <v>49408</v>
      </c>
      <c r="C203839" s="3">
        <v>213443.02499999999</v>
      </c>
      <c r="D203839" s="3">
        <v>0.19999999999999993</v>
      </c>
      <c r="E203839" s="3">
        <v>213443.02499999999</v>
      </c>
    </row>
    <row r="203840" spans="1:5" x14ac:dyDescent="0.25">
      <c r="A203840" s="2">
        <v>45170</v>
      </c>
      <c r="B203840" t="s">
        <v>49437</v>
      </c>
      <c r="C203840" s="3">
        <v>-32415.9538461538</v>
      </c>
      <c r="D203840" s="3">
        <v>0.35000000000000109</v>
      </c>
      <c r="E203840" s="3">
        <v>26584.0461538462</v>
      </c>
    </row>
    <row r="203841" spans="1:5" x14ac:dyDescent="0.25">
      <c r="A203841" s="2">
        <v>45170</v>
      </c>
      <c r="B203841" t="s">
        <v>49445</v>
      </c>
      <c r="C203841" s="3">
        <v>0</v>
      </c>
      <c r="D203841" s="3">
        <v>65535</v>
      </c>
      <c r="E203841" s="3">
        <v>0</v>
      </c>
    </row>
    <row r="203842" spans="1:5" x14ac:dyDescent="0.25">
      <c r="A203842" s="2">
        <v>45170</v>
      </c>
      <c r="B203842" t="s">
        <v>49480</v>
      </c>
      <c r="C203842" s="3">
        <v>72460.432234559034</v>
      </c>
      <c r="D203842" s="3">
        <v>0.10000039938674815</v>
      </c>
      <c r="E203842" s="3">
        <v>345557.54223455902</v>
      </c>
    </row>
    <row r="203843" spans="1:5" x14ac:dyDescent="0.25">
      <c r="A203843" s="2">
        <v>45170</v>
      </c>
      <c r="B203843" t="s">
        <v>49639</v>
      </c>
      <c r="C203843" s="3">
        <v>0</v>
      </c>
      <c r="D203843" s="3"/>
      <c r="E203843" s="3">
        <v>0</v>
      </c>
    </row>
    <row r="203844" spans="1:5" x14ac:dyDescent="0.25">
      <c r="A203844" s="2">
        <v>45170</v>
      </c>
      <c r="B203844" t="s">
        <v>73439</v>
      </c>
      <c r="C203844" s="3">
        <v>3697.8030303030309</v>
      </c>
      <c r="D203844" s="3">
        <v>0.34000000000000008</v>
      </c>
      <c r="E203844" s="3">
        <v>3697.8030303030309</v>
      </c>
    </row>
    <row r="203845" spans="1:5" x14ac:dyDescent="0.25">
      <c r="A203845" s="2">
        <v>45170</v>
      </c>
      <c r="B203845" t="s">
        <v>49707</v>
      </c>
      <c r="C203845" s="3">
        <v>-1642.6666666667443</v>
      </c>
      <c r="D203845" s="3">
        <v>0.37</v>
      </c>
      <c r="E203845" s="3">
        <v>962977.33333333326</v>
      </c>
    </row>
    <row r="203846" spans="1:5" x14ac:dyDescent="0.25">
      <c r="A203846" s="2">
        <v>45170</v>
      </c>
      <c r="B203846" t="s">
        <v>49750</v>
      </c>
      <c r="C203846" s="3">
        <v>651550</v>
      </c>
      <c r="D203846" s="3">
        <v>8.209519008264457E-2</v>
      </c>
      <c r="E203846" s="3">
        <v>1210000</v>
      </c>
    </row>
    <row r="203847" spans="1:5" x14ac:dyDescent="0.25">
      <c r="A203847" s="2">
        <v>45170</v>
      </c>
      <c r="B203847" t="s">
        <v>49751</v>
      </c>
      <c r="C203847" s="3">
        <v>147423.920736842</v>
      </c>
      <c r="D203847" s="3">
        <v>6.4039408866994357E-2</v>
      </c>
      <c r="E203847" s="3">
        <v>147423.920736842</v>
      </c>
    </row>
    <row r="203848" spans="1:5" x14ac:dyDescent="0.25">
      <c r="A203848" s="2">
        <v>45170</v>
      </c>
      <c r="B203848" t="s">
        <v>49752</v>
      </c>
      <c r="C203848" s="3">
        <v>0</v>
      </c>
      <c r="D203848" s="3">
        <v>65535</v>
      </c>
      <c r="E203848" s="3"/>
    </row>
    <row r="203849" spans="1:5" x14ac:dyDescent="0.25">
      <c r="A203849" s="2">
        <v>45170</v>
      </c>
      <c r="B203849" t="s">
        <v>49753</v>
      </c>
      <c r="C203849" s="3">
        <v>91139.8</v>
      </c>
      <c r="D203849" s="3">
        <v>0.20000000000000007</v>
      </c>
      <c r="E203849" s="3">
        <v>91139.8</v>
      </c>
    </row>
    <row r="203850" spans="1:5" x14ac:dyDescent="0.25">
      <c r="A203850" s="2">
        <v>45170</v>
      </c>
      <c r="B203850" t="s">
        <v>49774</v>
      </c>
      <c r="C203850" s="3">
        <v>-74322.456000000006</v>
      </c>
      <c r="D203850" s="3">
        <v>-1.5</v>
      </c>
      <c r="E203850" s="3">
        <v>58818.543999999994</v>
      </c>
    </row>
    <row r="203851" spans="1:5" x14ac:dyDescent="0.25">
      <c r="A203851" s="2">
        <v>45170</v>
      </c>
      <c r="B203851" t="s">
        <v>53348</v>
      </c>
      <c r="C203851" s="3">
        <v>-8334.25</v>
      </c>
      <c r="D203851" s="3">
        <v>-0.10248786654531966</v>
      </c>
      <c r="E203851" s="3">
        <v>2310234.4500000002</v>
      </c>
    </row>
    <row r="203852" spans="1:5" x14ac:dyDescent="0.25">
      <c r="A203852" s="2">
        <v>45170</v>
      </c>
      <c r="B203852" t="s">
        <v>49789</v>
      </c>
      <c r="C203852" s="3">
        <v>30746.466666664928</v>
      </c>
      <c r="D203852" s="3">
        <v>0.4</v>
      </c>
      <c r="E203852" s="3">
        <v>1294816.4666666649</v>
      </c>
    </row>
    <row r="203853" spans="1:5" x14ac:dyDescent="0.25">
      <c r="A203853" s="2">
        <v>45170</v>
      </c>
      <c r="B203853" t="s">
        <v>49873</v>
      </c>
      <c r="C203853" s="3">
        <v>-35771.108708512897</v>
      </c>
      <c r="D203853" s="3">
        <v>0.44756147200149804</v>
      </c>
      <c r="E203853" s="3">
        <v>94228.891291487103</v>
      </c>
    </row>
    <row r="203854" spans="1:5" x14ac:dyDescent="0.25">
      <c r="A203854" s="2">
        <v>45170</v>
      </c>
      <c r="B203854" t="s">
        <v>49900</v>
      </c>
      <c r="C203854" s="3">
        <v>189149.5636948999</v>
      </c>
      <c r="D203854" s="3">
        <v>0.10310355733399153</v>
      </c>
      <c r="E203854" s="3">
        <v>1148297.5636948999</v>
      </c>
    </row>
    <row r="203855" spans="1:5" x14ac:dyDescent="0.25">
      <c r="A203855" s="2">
        <v>45170</v>
      </c>
      <c r="B203855" t="s">
        <v>49925</v>
      </c>
      <c r="C203855" s="3">
        <v>-95253.936842105119</v>
      </c>
      <c r="D203855" s="3">
        <v>5.00000000000001E-2</v>
      </c>
      <c r="E203855" s="3">
        <v>1055878.0631578949</v>
      </c>
    </row>
    <row r="203856" spans="1:5" x14ac:dyDescent="0.25">
      <c r="A203856" s="2">
        <v>45170</v>
      </c>
      <c r="B203856" t="s">
        <v>49968</v>
      </c>
      <c r="C203856" s="3">
        <v>1158.55</v>
      </c>
      <c r="D203856" s="3">
        <v>0.481394847007034</v>
      </c>
      <c r="E203856" s="3">
        <v>1158.55</v>
      </c>
    </row>
    <row r="203857" spans="1:5" x14ac:dyDescent="0.25">
      <c r="A203857" s="2">
        <v>45170</v>
      </c>
      <c r="B203857" t="s">
        <v>50125</v>
      </c>
      <c r="C203857" s="3">
        <v>3446.74</v>
      </c>
      <c r="D203857" s="3">
        <v>0.437665736318956</v>
      </c>
      <c r="E203857" s="3">
        <v>3446.74</v>
      </c>
    </row>
    <row r="203858" spans="1:5" x14ac:dyDescent="0.25">
      <c r="A203858" s="2">
        <v>45170</v>
      </c>
      <c r="B203858" t="s">
        <v>50325</v>
      </c>
      <c r="C203858" s="3">
        <v>0</v>
      </c>
      <c r="D203858" s="3">
        <v>65535</v>
      </c>
      <c r="E203858" s="3">
        <v>0</v>
      </c>
    </row>
    <row r="203859" spans="1:5" x14ac:dyDescent="0.25">
      <c r="A203859" s="2">
        <v>45170</v>
      </c>
      <c r="B203859" t="s">
        <v>50358</v>
      </c>
      <c r="C203859" s="3">
        <v>70000</v>
      </c>
      <c r="D203859" s="3">
        <v>-1.7313247142857144</v>
      </c>
      <c r="E203859" s="3">
        <v>70000</v>
      </c>
    </row>
    <row r="203860" spans="1:5" x14ac:dyDescent="0.25">
      <c r="A203860" s="2">
        <v>45170</v>
      </c>
      <c r="B203860" t="s">
        <v>50390</v>
      </c>
      <c r="C203860" s="3">
        <v>-176926.50249080011</v>
      </c>
      <c r="D203860" s="3">
        <v>0.1003289130603823</v>
      </c>
      <c r="E203860" s="3">
        <v>1354910.4975091999</v>
      </c>
    </row>
    <row r="203861" spans="1:5" x14ac:dyDescent="0.25">
      <c r="A203861" s="2">
        <v>45170</v>
      </c>
      <c r="B203861" t="s">
        <v>50426</v>
      </c>
      <c r="C203861" s="3">
        <v>826</v>
      </c>
      <c r="D203861" s="3">
        <v>-2.3346004842614998</v>
      </c>
      <c r="E203861" s="3">
        <v>826</v>
      </c>
    </row>
    <row r="203862" spans="1:5" x14ac:dyDescent="0.25">
      <c r="A203862" s="2">
        <v>45170</v>
      </c>
      <c r="B203862" t="s">
        <v>50497</v>
      </c>
      <c r="C203862" s="3">
        <v>13164.666666666701</v>
      </c>
      <c r="D203862" s="3">
        <v>0.40000000000000152</v>
      </c>
      <c r="E203862" s="3">
        <v>13164.666666666701</v>
      </c>
    </row>
    <row r="203863" spans="1:5" x14ac:dyDescent="0.25">
      <c r="A203863" s="2">
        <v>45170</v>
      </c>
      <c r="B203863" t="s">
        <v>50503</v>
      </c>
      <c r="C203863" s="3">
        <v>-159972.78721089801</v>
      </c>
      <c r="D203863" s="3">
        <v>0.26500000000000001</v>
      </c>
      <c r="E203863" s="3">
        <v>3879045.9727891018</v>
      </c>
    </row>
    <row r="203864" spans="1:5" x14ac:dyDescent="0.25">
      <c r="A203864" s="2">
        <v>45170</v>
      </c>
      <c r="B203864" t="s">
        <v>51423</v>
      </c>
      <c r="C203864" s="3">
        <v>-273495.4672404771</v>
      </c>
      <c r="D203864" s="3">
        <v>0.25728798341877157</v>
      </c>
      <c r="E203864" s="3">
        <v>547818.83275952295</v>
      </c>
    </row>
    <row r="203865" spans="1:5" x14ac:dyDescent="0.25">
      <c r="A203865" s="2">
        <v>45170</v>
      </c>
      <c r="B203865" t="s">
        <v>50605</v>
      </c>
      <c r="C203865" s="3">
        <v>3167.9492537313399</v>
      </c>
      <c r="D203865" s="3">
        <v>0.58000000000000007</v>
      </c>
      <c r="E203865" s="3">
        <v>3167.9492537313399</v>
      </c>
    </row>
    <row r="203866" spans="1:5" x14ac:dyDescent="0.25">
      <c r="A203866" s="2">
        <v>45170</v>
      </c>
      <c r="B203866" t="s">
        <v>53357</v>
      </c>
      <c r="C203866" s="3">
        <v>-3818.1922276218975</v>
      </c>
      <c r="D203866" s="3">
        <v>0.20002508151492324</v>
      </c>
      <c r="E203866" s="3">
        <v>42908.807772378103</v>
      </c>
    </row>
    <row r="203867" spans="1:5" x14ac:dyDescent="0.25">
      <c r="A203867" s="2">
        <v>45170</v>
      </c>
      <c r="B203867" t="s">
        <v>53358</v>
      </c>
      <c r="C203867" s="3">
        <v>0</v>
      </c>
      <c r="D203867" s="3">
        <v>0.57426303696999226</v>
      </c>
      <c r="E203867" s="3">
        <v>57452</v>
      </c>
    </row>
    <row r="203868" spans="1:5" x14ac:dyDescent="0.25">
      <c r="A203868" s="2">
        <v>45170</v>
      </c>
      <c r="B203868" t="s">
        <v>53359</v>
      </c>
      <c r="C203868" s="3">
        <v>0</v>
      </c>
      <c r="D203868" s="3">
        <v>0.47990948966093433</v>
      </c>
      <c r="E203868" s="3">
        <v>114904</v>
      </c>
    </row>
    <row r="203869" spans="1:5" x14ac:dyDescent="0.25">
      <c r="A203869" s="2">
        <v>45170</v>
      </c>
      <c r="B203869" t="s">
        <v>67391</v>
      </c>
      <c r="C203869" s="3">
        <v>0</v>
      </c>
      <c r="D203869" s="3">
        <v>0.54622871917263327</v>
      </c>
      <c r="E203869" s="3">
        <v>125700</v>
      </c>
    </row>
    <row r="203870" spans="1:5" x14ac:dyDescent="0.25">
      <c r="A203870" s="2">
        <v>45170</v>
      </c>
      <c r="B203870" t="s">
        <v>67392</v>
      </c>
      <c r="C203870" s="3">
        <v>1249.89131655099</v>
      </c>
      <c r="D203870" s="3">
        <v>0.20001044350066219</v>
      </c>
      <c r="E203870" s="3">
        <v>1249.89131655099</v>
      </c>
    </row>
    <row r="203871" spans="1:5" x14ac:dyDescent="0.25">
      <c r="A203871" s="2">
        <v>45170</v>
      </c>
      <c r="B203871" t="s">
        <v>53361</v>
      </c>
      <c r="C203871" s="3">
        <v>3426.4007582609011</v>
      </c>
      <c r="D203871" s="3">
        <v>0.18687690023333187</v>
      </c>
      <c r="E203871" s="3">
        <v>27426.400758260901</v>
      </c>
    </row>
    <row r="203872" spans="1:5" x14ac:dyDescent="0.25">
      <c r="A203872" s="2">
        <v>45170</v>
      </c>
      <c r="B203872" t="s">
        <v>51465</v>
      </c>
      <c r="C203872" s="3">
        <v>0</v>
      </c>
      <c r="D203872" s="3">
        <v>65535</v>
      </c>
      <c r="E203872" s="3"/>
    </row>
    <row r="203873" spans="1:5" x14ac:dyDescent="0.25">
      <c r="A203873" s="2">
        <v>45170</v>
      </c>
      <c r="B203873" t="s">
        <v>50858</v>
      </c>
      <c r="C203873" s="3">
        <v>2765</v>
      </c>
      <c r="D203873" s="3">
        <v>-0.47207233273055998</v>
      </c>
      <c r="E203873" s="3">
        <v>2765</v>
      </c>
    </row>
    <row r="203874" spans="1:5" x14ac:dyDescent="0.25">
      <c r="A203874" s="2">
        <v>45170</v>
      </c>
      <c r="B203874" t="s">
        <v>51497</v>
      </c>
      <c r="C203874" s="3">
        <v>0</v>
      </c>
      <c r="D203874" s="3"/>
      <c r="E203874" s="3">
        <v>0</v>
      </c>
    </row>
    <row r="203875" spans="1:5" x14ac:dyDescent="0.25">
      <c r="A203875" s="2">
        <v>45170</v>
      </c>
      <c r="B203875" t="s">
        <v>51550</v>
      </c>
      <c r="C203875" s="3">
        <v>0</v>
      </c>
      <c r="D203875" s="3">
        <v>0.41510399781507118</v>
      </c>
      <c r="E203875" s="3">
        <v>1918598</v>
      </c>
    </row>
    <row r="203876" spans="1:5" x14ac:dyDescent="0.25">
      <c r="A203876" s="2">
        <v>45170</v>
      </c>
      <c r="B203876" t="s">
        <v>51570</v>
      </c>
      <c r="C203876" s="3">
        <v>-5884.5714285713984</v>
      </c>
      <c r="D203876" s="3">
        <v>0.30000000000000115</v>
      </c>
      <c r="E203876" s="3">
        <v>19115.428571428602</v>
      </c>
    </row>
    <row r="203877" spans="1:5" x14ac:dyDescent="0.25">
      <c r="A203877" s="2">
        <v>45170</v>
      </c>
      <c r="B203877" t="s">
        <v>51648</v>
      </c>
      <c r="C203877" s="3">
        <v>1320.6515151515152</v>
      </c>
      <c r="D203877" s="3">
        <v>0.34</v>
      </c>
      <c r="E203877" s="3">
        <v>1320.6515151515152</v>
      </c>
    </row>
    <row r="203878" spans="1:5" x14ac:dyDescent="0.25">
      <c r="A203878" s="2">
        <v>45170</v>
      </c>
      <c r="B203878" t="s">
        <v>51736</v>
      </c>
      <c r="C203878" s="3">
        <v>-175633.625</v>
      </c>
      <c r="D203878" s="3">
        <v>0.19999999999999996</v>
      </c>
      <c r="E203878" s="3">
        <v>639256.125</v>
      </c>
    </row>
    <row r="203879" spans="1:5" x14ac:dyDescent="0.25">
      <c r="A203879" s="2">
        <v>45170</v>
      </c>
      <c r="B203879" t="s">
        <v>51950</v>
      </c>
      <c r="C203879" s="3">
        <v>-95525.690782000005</v>
      </c>
      <c r="D203879" s="3">
        <v>0.26572158916205058</v>
      </c>
      <c r="E203879" s="3">
        <v>127911.80921799999</v>
      </c>
    </row>
    <row r="203880" spans="1:5" x14ac:dyDescent="0.25">
      <c r="A203880" s="2">
        <v>45170</v>
      </c>
      <c r="B203880" t="s">
        <v>52084</v>
      </c>
      <c r="C203880" s="3">
        <v>-295722.99999442301</v>
      </c>
      <c r="D203880" s="3">
        <v>0.32609595868084612</v>
      </c>
      <c r="E203880" s="3">
        <v>812704.00000557699</v>
      </c>
    </row>
    <row r="203881" spans="1:5" x14ac:dyDescent="0.25">
      <c r="A203881" s="2">
        <v>45170</v>
      </c>
      <c r="B203881" t="s">
        <v>52175</v>
      </c>
      <c r="C203881" s="3">
        <v>48186.58</v>
      </c>
      <c r="D203881" s="3">
        <v>-0.98020237169767988</v>
      </c>
      <c r="E203881" s="3">
        <v>48186.58</v>
      </c>
    </row>
    <row r="203882" spans="1:5" x14ac:dyDescent="0.25">
      <c r="A203882" s="2">
        <v>45170</v>
      </c>
      <c r="B203882" t="s">
        <v>52308</v>
      </c>
      <c r="C203882" s="3">
        <v>2179.47761194029</v>
      </c>
      <c r="D203882" s="3">
        <v>0.33</v>
      </c>
      <c r="E203882" s="3">
        <v>2179.47761194029</v>
      </c>
    </row>
    <row r="203883" spans="1:5" x14ac:dyDescent="0.25">
      <c r="A203883" s="2">
        <v>45170</v>
      </c>
      <c r="B203883" t="s">
        <v>52389</v>
      </c>
      <c r="C203883" s="3">
        <v>20373.66</v>
      </c>
      <c r="D203883" s="3">
        <v>0.46594328166858501</v>
      </c>
      <c r="E203883" s="3">
        <v>20373.66</v>
      </c>
    </row>
    <row r="203884" spans="1:5" x14ac:dyDescent="0.25">
      <c r="A203884" s="2">
        <v>45170</v>
      </c>
      <c r="B203884" t="s">
        <v>52513</v>
      </c>
      <c r="C203884" s="3">
        <v>176964.47999999998</v>
      </c>
      <c r="D203884" s="3">
        <v>0.54798738146832537</v>
      </c>
      <c r="E203884" s="3">
        <v>265089.48</v>
      </c>
    </row>
    <row r="203885" spans="1:5" x14ac:dyDescent="0.25">
      <c r="A203885" s="2">
        <v>45170</v>
      </c>
      <c r="B203885" t="s">
        <v>52630</v>
      </c>
      <c r="C203885" s="3">
        <v>-5886.8800000000047</v>
      </c>
      <c r="D203885" s="3">
        <v>0.46610501046625452</v>
      </c>
      <c r="E203885" s="3">
        <v>567715.03</v>
      </c>
    </row>
    <row r="203886" spans="1:5" x14ac:dyDescent="0.25">
      <c r="A203886" s="2">
        <v>45170</v>
      </c>
      <c r="B203886" t="s">
        <v>52631</v>
      </c>
      <c r="C203886" s="3">
        <v>-29029.000000000015</v>
      </c>
      <c r="D203886" s="3">
        <v>0.32003371371029954</v>
      </c>
      <c r="E203886" s="3">
        <v>104610.26</v>
      </c>
    </row>
    <row r="203887" spans="1:5" x14ac:dyDescent="0.25">
      <c r="A203887" s="2">
        <v>45170</v>
      </c>
      <c r="B203887" t="s">
        <v>52671</v>
      </c>
      <c r="C203887" s="3">
        <v>-107143.73177868593</v>
      </c>
      <c r="D203887" s="3">
        <v>-1.200000000000007E-2</v>
      </c>
      <c r="E203887" s="3">
        <v>6319130.148221314</v>
      </c>
    </row>
    <row r="203888" spans="1:5" x14ac:dyDescent="0.25">
      <c r="A203888" s="2">
        <v>45170</v>
      </c>
      <c r="B203888" t="s">
        <v>52829</v>
      </c>
      <c r="C203888" s="3">
        <v>0</v>
      </c>
      <c r="D203888" s="3">
        <v>0.24711573508689527</v>
      </c>
      <c r="E203888" s="3">
        <v>212900</v>
      </c>
    </row>
    <row r="203889" spans="1:5" x14ac:dyDescent="0.25">
      <c r="A203889" s="2">
        <v>45170</v>
      </c>
      <c r="B203889" t="s">
        <v>53392</v>
      </c>
      <c r="C203889" s="3">
        <v>4816.3366197182986</v>
      </c>
      <c r="D203889" s="3">
        <v>0.21111111111111075</v>
      </c>
      <c r="E203889" s="3">
        <v>26816.336619718299</v>
      </c>
    </row>
    <row r="203890" spans="1:5" x14ac:dyDescent="0.25">
      <c r="A203890" s="2">
        <v>45170</v>
      </c>
      <c r="B203890" t="s">
        <v>53471</v>
      </c>
      <c r="C203890" s="3">
        <v>756.32999999999902</v>
      </c>
      <c r="D203890" s="3">
        <v>0.48913833908478999</v>
      </c>
      <c r="E203890" s="3">
        <v>756.32999999999902</v>
      </c>
    </row>
    <row r="203891" spans="1:5" x14ac:dyDescent="0.25">
      <c r="A203891" s="2">
        <v>45170</v>
      </c>
      <c r="B203891" t="s">
        <v>53483</v>
      </c>
      <c r="C203891" s="3">
        <v>-142986.25</v>
      </c>
      <c r="D203891" s="3">
        <v>0.2</v>
      </c>
      <c r="E203891" s="3">
        <v>307013.75</v>
      </c>
    </row>
    <row r="203892" spans="1:5" x14ac:dyDescent="0.25">
      <c r="A203892" s="2">
        <v>45170</v>
      </c>
      <c r="B203892" t="s">
        <v>53530</v>
      </c>
      <c r="C203892" s="3">
        <v>-14214.19266666667</v>
      </c>
      <c r="D203892" s="3">
        <v>0.50413223140495755</v>
      </c>
      <c r="E203892" s="3">
        <v>1515.80733333333</v>
      </c>
    </row>
    <row r="203893" spans="1:5" x14ac:dyDescent="0.25">
      <c r="A203893" s="2">
        <v>45170</v>
      </c>
      <c r="B203893" t="s">
        <v>53599</v>
      </c>
      <c r="C203893" s="3">
        <v>4656.6417910447699</v>
      </c>
      <c r="D203893" s="3">
        <v>0.33</v>
      </c>
      <c r="E203893" s="3">
        <v>17181.641791044702</v>
      </c>
    </row>
    <row r="203894" spans="1:5" x14ac:dyDescent="0.25">
      <c r="A203894" s="2">
        <v>45170</v>
      </c>
      <c r="B203894" t="s">
        <v>53666</v>
      </c>
      <c r="C203894" s="3">
        <v>80861.720000000205</v>
      </c>
      <c r="D203894" s="3">
        <v>5.0000000000000135E-2</v>
      </c>
      <c r="E203894" s="3">
        <v>1057463.2000000002</v>
      </c>
    </row>
    <row r="203895" spans="1:5" x14ac:dyDescent="0.25">
      <c r="A203895" s="2">
        <v>45170</v>
      </c>
      <c r="B203895" t="s">
        <v>53825</v>
      </c>
      <c r="C203895" s="3">
        <v>1872.6515151515155</v>
      </c>
      <c r="D203895" s="3">
        <v>0.34000000000000008</v>
      </c>
      <c r="E203895" s="3">
        <v>1872.6515151515155</v>
      </c>
    </row>
    <row r="203896" spans="1:5" x14ac:dyDescent="0.25">
      <c r="A203896" s="2">
        <v>45170</v>
      </c>
      <c r="B203896" t="s">
        <v>53879</v>
      </c>
      <c r="C203896" s="3">
        <v>281957.73503692402</v>
      </c>
      <c r="D203896" s="3">
        <v>0.20001875468867178</v>
      </c>
      <c r="E203896" s="3">
        <v>281957.73503692402</v>
      </c>
    </row>
    <row r="203897" spans="1:5" x14ac:dyDescent="0.25">
      <c r="A203897" s="2">
        <v>45170</v>
      </c>
      <c r="B203897" t="s">
        <v>53885</v>
      </c>
      <c r="C203897" s="3">
        <v>123123.90000000002</v>
      </c>
      <c r="D203897" s="3">
        <v>0.2</v>
      </c>
      <c r="E203897" s="3">
        <v>424456.9</v>
      </c>
    </row>
    <row r="203898" spans="1:5" x14ac:dyDescent="0.25">
      <c r="A203898" s="2">
        <v>45170</v>
      </c>
      <c r="B203898" t="s">
        <v>53921</v>
      </c>
      <c r="C203898" s="3">
        <v>5702.75</v>
      </c>
      <c r="D203898" s="3">
        <v>0.4</v>
      </c>
      <c r="E203898" s="3">
        <v>5702.75</v>
      </c>
    </row>
    <row r="203899" spans="1:5" x14ac:dyDescent="0.25">
      <c r="A203899" s="2">
        <v>45170</v>
      </c>
      <c r="B203899" t="s">
        <v>53961</v>
      </c>
      <c r="C203899" s="3">
        <v>2253.4861111111099</v>
      </c>
      <c r="D203899" s="3">
        <v>0.28000000000000003</v>
      </c>
      <c r="E203899" s="3">
        <v>2253.4861111111099</v>
      </c>
    </row>
    <row r="203900" spans="1:5" x14ac:dyDescent="0.25">
      <c r="A203900" s="2">
        <v>45170</v>
      </c>
      <c r="B203900" t="s">
        <v>54151</v>
      </c>
      <c r="C203900" s="3">
        <v>158628.93333333332</v>
      </c>
      <c r="D203900" s="3">
        <v>0.24999999999999994</v>
      </c>
      <c r="E203900" s="3">
        <v>158628.93333333332</v>
      </c>
    </row>
    <row r="203901" spans="1:5" x14ac:dyDescent="0.25">
      <c r="A203901" s="2">
        <v>45170</v>
      </c>
      <c r="B203901" t="s">
        <v>54203</v>
      </c>
      <c r="C203901" s="3">
        <v>-1456.9066666666658</v>
      </c>
      <c r="D203901" s="3">
        <v>0.25000000000000006</v>
      </c>
      <c r="E203901" s="3">
        <v>23588.093333333334</v>
      </c>
    </row>
    <row r="203902" spans="1:5" x14ac:dyDescent="0.25">
      <c r="A203902" s="2">
        <v>45170</v>
      </c>
      <c r="B203902" t="s">
        <v>54231</v>
      </c>
      <c r="C203902" s="3">
        <v>-8682.7758620689801</v>
      </c>
      <c r="D203902" s="3">
        <v>0.41999999999999899</v>
      </c>
      <c r="E203902" s="3">
        <v>81317.224137931</v>
      </c>
    </row>
    <row r="203903" spans="1:5" x14ac:dyDescent="0.25">
      <c r="A203903" s="2">
        <v>45170</v>
      </c>
      <c r="B203903" t="s">
        <v>55726</v>
      </c>
      <c r="C203903" s="3">
        <v>4451.7164179104402</v>
      </c>
      <c r="D203903" s="3">
        <v>0.33</v>
      </c>
      <c r="E203903" s="3">
        <v>4451.7164179104402</v>
      </c>
    </row>
    <row r="203904" spans="1:5" x14ac:dyDescent="0.25">
      <c r="A203904" s="2">
        <v>45170</v>
      </c>
      <c r="B203904" t="s">
        <v>55730</v>
      </c>
      <c r="C203904" s="3">
        <v>29016.621201489994</v>
      </c>
      <c r="D203904" s="3">
        <v>0.14999998184924934</v>
      </c>
      <c r="E203904" s="3">
        <v>109016.62120148999</v>
      </c>
    </row>
    <row r="203905" spans="1:5" x14ac:dyDescent="0.25">
      <c r="A203905" s="2">
        <v>45170</v>
      </c>
      <c r="B203905" t="s">
        <v>64962</v>
      </c>
      <c r="C203905" s="3">
        <v>84930.05</v>
      </c>
      <c r="D203905" s="3">
        <v>0.20000000000000009</v>
      </c>
      <c r="E203905" s="3">
        <v>84930.05</v>
      </c>
    </row>
    <row r="203906" spans="1:5" x14ac:dyDescent="0.25">
      <c r="A203906" s="2">
        <v>45170</v>
      </c>
      <c r="B203906" t="s">
        <v>54397</v>
      </c>
      <c r="C203906" s="3">
        <v>0</v>
      </c>
      <c r="D203906" s="3">
        <v>0.33597966505327287</v>
      </c>
      <c r="E203906" s="3">
        <v>646670</v>
      </c>
    </row>
    <row r="203907" spans="1:5" x14ac:dyDescent="0.25">
      <c r="A203907" s="2">
        <v>45170</v>
      </c>
      <c r="B203907" t="s">
        <v>54582</v>
      </c>
      <c r="C203907" s="3">
        <v>-432.34275862071001</v>
      </c>
      <c r="D203907" s="3">
        <v>0.41999999999999899</v>
      </c>
      <c r="E203907" s="3">
        <v>66984.017241379202</v>
      </c>
    </row>
    <row r="203908" spans="1:5" x14ac:dyDescent="0.25">
      <c r="A203908" s="2">
        <v>45170</v>
      </c>
      <c r="B203908" t="s">
        <v>54593</v>
      </c>
      <c r="C203908" s="3">
        <v>-375.46153846153993</v>
      </c>
      <c r="D203908" s="3">
        <v>0.34999999999999959</v>
      </c>
      <c r="E203908" s="3">
        <v>2246.5384615384601</v>
      </c>
    </row>
    <row r="203909" spans="1:5" x14ac:dyDescent="0.25">
      <c r="A203909" s="2">
        <v>45170</v>
      </c>
      <c r="B203909" t="s">
        <v>54598</v>
      </c>
      <c r="C203909" s="3">
        <v>0</v>
      </c>
      <c r="D203909" s="3">
        <v>0.58819796954314718</v>
      </c>
      <c r="E203909" s="3">
        <v>5122</v>
      </c>
    </row>
    <row r="203910" spans="1:5" x14ac:dyDescent="0.25">
      <c r="A203910" s="2">
        <v>45170</v>
      </c>
      <c r="B203910" t="s">
        <v>54599</v>
      </c>
      <c r="C203910" s="3">
        <v>-0.36722689075986636</v>
      </c>
      <c r="D203910" s="3">
        <v>0.31922196796338581</v>
      </c>
      <c r="E203910" s="3">
        <v>2621.6327731092401</v>
      </c>
    </row>
    <row r="203911" spans="1:5" x14ac:dyDescent="0.25">
      <c r="A203911" s="2">
        <v>45170</v>
      </c>
      <c r="B203911" t="s">
        <v>54635</v>
      </c>
      <c r="C203911" s="3">
        <v>-8853.5260632499121</v>
      </c>
      <c r="D203911" s="3">
        <v>0.47570040022870214</v>
      </c>
      <c r="E203911" s="3">
        <v>2172470.4739367501</v>
      </c>
    </row>
    <row r="203912" spans="1:5" x14ac:dyDescent="0.25">
      <c r="A203912" s="2">
        <v>45170</v>
      </c>
      <c r="B203912" t="s">
        <v>54658</v>
      </c>
      <c r="C203912" s="3">
        <v>0</v>
      </c>
      <c r="D203912" s="3">
        <v>65535</v>
      </c>
      <c r="E203912" s="3"/>
    </row>
    <row r="203913" spans="1:5" x14ac:dyDescent="0.25">
      <c r="A203913" s="2">
        <v>45170</v>
      </c>
      <c r="B203913" t="s">
        <v>54694</v>
      </c>
      <c r="C203913" s="3">
        <v>-96132.610695538984</v>
      </c>
      <c r="D203913" s="3">
        <v>0.20000101603300072</v>
      </c>
      <c r="E203913" s="3">
        <v>424635.38930446102</v>
      </c>
    </row>
    <row r="203914" spans="1:5" x14ac:dyDescent="0.25">
      <c r="A203914" s="2">
        <v>45170</v>
      </c>
      <c r="B203914" t="s">
        <v>54827</v>
      </c>
      <c r="C203914" s="3">
        <v>-0.4482839417996729</v>
      </c>
      <c r="D203914" s="3">
        <v>0.13785395714910387</v>
      </c>
      <c r="E203914" s="3">
        <v>7192.5517160582003</v>
      </c>
    </row>
    <row r="203915" spans="1:5" x14ac:dyDescent="0.25">
      <c r="A203915" s="2">
        <v>45170</v>
      </c>
      <c r="B203915" t="s">
        <v>60411</v>
      </c>
      <c r="C203915" s="3">
        <v>12433.5344827586</v>
      </c>
      <c r="D203915" s="3">
        <v>0.41999999999999899</v>
      </c>
      <c r="E203915" s="3">
        <v>107339.534482758</v>
      </c>
    </row>
    <row r="203916" spans="1:5" x14ac:dyDescent="0.25">
      <c r="A203916" s="2">
        <v>45170</v>
      </c>
      <c r="B203916" t="s">
        <v>54980</v>
      </c>
      <c r="C203916" s="3">
        <v>0</v>
      </c>
      <c r="D203916" s="3">
        <v>0.16698784265233407</v>
      </c>
      <c r="E203916" s="3">
        <v>81679</v>
      </c>
    </row>
    <row r="203917" spans="1:5" x14ac:dyDescent="0.25">
      <c r="A203917" s="2">
        <v>45170</v>
      </c>
      <c r="B203917" t="s">
        <v>54987</v>
      </c>
      <c r="C203917" s="3">
        <v>7095.51</v>
      </c>
      <c r="D203917" s="3">
        <v>0.448401876679759</v>
      </c>
      <c r="E203917" s="3">
        <v>7095.51</v>
      </c>
    </row>
    <row r="203918" spans="1:5" x14ac:dyDescent="0.25">
      <c r="A203918" s="2">
        <v>45170</v>
      </c>
      <c r="B203918" t="s">
        <v>54996</v>
      </c>
      <c r="C203918" s="3">
        <v>14961.31</v>
      </c>
      <c r="D203918" s="3">
        <v>0.43120020907260098</v>
      </c>
      <c r="E203918" s="3">
        <v>14961.31</v>
      </c>
    </row>
    <row r="203919" spans="1:5" x14ac:dyDescent="0.25">
      <c r="A203919" s="2">
        <v>45170</v>
      </c>
      <c r="B203919" t="s">
        <v>55006</v>
      </c>
      <c r="C203919" s="3">
        <v>960.85</v>
      </c>
      <c r="D203919" s="3">
        <v>0.44628193786751302</v>
      </c>
      <c r="E203919" s="3">
        <v>960.85</v>
      </c>
    </row>
    <row r="203920" spans="1:5" x14ac:dyDescent="0.25">
      <c r="A203920" s="2">
        <v>45170</v>
      </c>
      <c r="B203920" t="s">
        <v>55059</v>
      </c>
      <c r="C203920" s="3">
        <v>0</v>
      </c>
      <c r="D203920" s="3">
        <v>0.31186954150693069</v>
      </c>
      <c r="E203920" s="3">
        <v>122859</v>
      </c>
    </row>
    <row r="203921" spans="1:5" x14ac:dyDescent="0.25">
      <c r="A203921" s="2">
        <v>45170</v>
      </c>
      <c r="B203921" t="s">
        <v>55061</v>
      </c>
      <c r="C203921" s="3">
        <v>31108.5</v>
      </c>
      <c r="D203921" s="3">
        <v>0.2</v>
      </c>
      <c r="E203921" s="3">
        <v>31108.5</v>
      </c>
    </row>
    <row r="203922" spans="1:5" x14ac:dyDescent="0.25">
      <c r="A203922" s="2">
        <v>45170</v>
      </c>
      <c r="B203922" t="s">
        <v>55120</v>
      </c>
      <c r="C203922" s="3">
        <v>40000</v>
      </c>
      <c r="D203922" s="3">
        <v>0.16435575000000008</v>
      </c>
      <c r="E203922" s="3">
        <v>40000</v>
      </c>
    </row>
    <row r="203923" spans="1:5" x14ac:dyDescent="0.25">
      <c r="A203923" s="2">
        <v>45170</v>
      </c>
      <c r="B203923" t="s">
        <v>55787</v>
      </c>
      <c r="C203923" s="3">
        <v>-22672.3055555555</v>
      </c>
      <c r="D203923" s="3">
        <v>0.28000000000000003</v>
      </c>
      <c r="E203923" s="3">
        <v>10257.1944444444</v>
      </c>
    </row>
    <row r="203924" spans="1:5" x14ac:dyDescent="0.25">
      <c r="A203924" s="2">
        <v>45170</v>
      </c>
      <c r="B203924" t="s">
        <v>55790</v>
      </c>
      <c r="C203924" s="3">
        <v>3039.3999999999978</v>
      </c>
      <c r="D203924" s="3">
        <v>0.19626440480874466</v>
      </c>
      <c r="E203924" s="3">
        <v>16545.689999999999</v>
      </c>
    </row>
    <row r="203925" spans="1:5" x14ac:dyDescent="0.25">
      <c r="A203925" s="2">
        <v>45170</v>
      </c>
      <c r="B203925" t="s">
        <v>55837</v>
      </c>
      <c r="C203925" s="3">
        <v>-362191.96829268336</v>
      </c>
      <c r="D203925" s="3">
        <v>0.17999999999999991</v>
      </c>
      <c r="E203925" s="3">
        <v>3779924.2317073168</v>
      </c>
    </row>
    <row r="203926" spans="1:5" x14ac:dyDescent="0.25">
      <c r="A203926" s="2">
        <v>45170</v>
      </c>
      <c r="B203926" t="s">
        <v>60413</v>
      </c>
      <c r="C203926" s="3">
        <v>25722.5862068965</v>
      </c>
      <c r="D203926" s="3">
        <v>0.42</v>
      </c>
      <c r="E203926" s="3">
        <v>205722.586206896</v>
      </c>
    </row>
    <row r="203927" spans="1:5" x14ac:dyDescent="0.25">
      <c r="A203927" s="2">
        <v>45170</v>
      </c>
      <c r="B203927" t="s">
        <v>64963</v>
      </c>
      <c r="C203927" s="3">
        <v>3458.6206896551498</v>
      </c>
      <c r="D203927" s="3">
        <v>0.41999999999999899</v>
      </c>
      <c r="E203927" s="3">
        <v>50458.620689655101</v>
      </c>
    </row>
    <row r="203928" spans="1:5" x14ac:dyDescent="0.25">
      <c r="A203928" s="2">
        <v>45170</v>
      </c>
      <c r="B203928" t="s">
        <v>62938</v>
      </c>
      <c r="C203928" s="3">
        <v>-7000.1895061728401</v>
      </c>
      <c r="D203928" s="3">
        <v>0.18999999999999992</v>
      </c>
      <c r="E203928" s="3">
        <v>2152.1604938271603</v>
      </c>
    </row>
    <row r="203929" spans="1:5" x14ac:dyDescent="0.25">
      <c r="A203929" s="2">
        <v>45170</v>
      </c>
      <c r="B203929" t="s">
        <v>55853</v>
      </c>
      <c r="C203929" s="3">
        <v>960.85</v>
      </c>
      <c r="D203929" s="3">
        <v>0.44628193786751302</v>
      </c>
      <c r="E203929" s="3">
        <v>960.85</v>
      </c>
    </row>
    <row r="203930" spans="1:5" x14ac:dyDescent="0.25">
      <c r="A203930" s="2">
        <v>45170</v>
      </c>
      <c r="B203930" t="s">
        <v>55858</v>
      </c>
      <c r="C203930" s="3">
        <v>960.85</v>
      </c>
      <c r="D203930" s="3">
        <v>0.44628193786751302</v>
      </c>
      <c r="E203930" s="3">
        <v>960.85</v>
      </c>
    </row>
    <row r="203931" spans="1:5" x14ac:dyDescent="0.25">
      <c r="A203931" s="2">
        <v>45170</v>
      </c>
      <c r="B203931" t="s">
        <v>55861</v>
      </c>
      <c r="C203931" s="3">
        <v>2206.1999999999898</v>
      </c>
      <c r="D203931" s="3">
        <v>0.46260085214395702</v>
      </c>
      <c r="E203931" s="3">
        <v>2206.1999999999898</v>
      </c>
    </row>
    <row r="203932" spans="1:5" x14ac:dyDescent="0.25">
      <c r="A203932" s="2">
        <v>45170</v>
      </c>
      <c r="B203932" t="s">
        <v>55863</v>
      </c>
      <c r="C203932" s="3">
        <v>41983</v>
      </c>
      <c r="D203932" s="3">
        <v>0.13406235857370832</v>
      </c>
      <c r="E203932" s="3">
        <v>41983</v>
      </c>
    </row>
    <row r="203933" spans="1:5" x14ac:dyDescent="0.25">
      <c r="A203933" s="2">
        <v>45170</v>
      </c>
      <c r="B203933" t="s">
        <v>55940</v>
      </c>
      <c r="C203933" s="3">
        <v>2576.19</v>
      </c>
      <c r="D203933" s="3">
        <v>0.33333333333333331</v>
      </c>
      <c r="E203933" s="3">
        <v>2576.19</v>
      </c>
    </row>
    <row r="203934" spans="1:5" x14ac:dyDescent="0.25">
      <c r="A203934" s="2">
        <v>45170</v>
      </c>
      <c r="B203934" t="s">
        <v>55941</v>
      </c>
      <c r="C203934" s="3">
        <v>2576.19</v>
      </c>
      <c r="D203934" s="3">
        <v>0.33333333333333331</v>
      </c>
      <c r="E203934" s="3">
        <v>2576.19</v>
      </c>
    </row>
    <row r="203935" spans="1:5" x14ac:dyDescent="0.25">
      <c r="A203935" s="2">
        <v>45170</v>
      </c>
      <c r="B203935" t="s">
        <v>55946</v>
      </c>
      <c r="C203935" s="3">
        <v>25000</v>
      </c>
      <c r="D203935" s="3">
        <v>0.35236524956629178</v>
      </c>
      <c r="E203935" s="3">
        <v>390527.5</v>
      </c>
    </row>
    <row r="203936" spans="1:5" x14ac:dyDescent="0.25">
      <c r="A203936" s="2">
        <v>45170</v>
      </c>
      <c r="B203936" t="s">
        <v>55951</v>
      </c>
      <c r="C203936" s="3">
        <v>8110.3484848484877</v>
      </c>
      <c r="D203936" s="3">
        <v>0.34000000000000008</v>
      </c>
      <c r="E203936" s="3">
        <v>21910.348484848488</v>
      </c>
    </row>
    <row r="203937" spans="1:5" x14ac:dyDescent="0.25">
      <c r="A203937" s="2">
        <v>45170</v>
      </c>
      <c r="B203937" t="s">
        <v>55978</v>
      </c>
      <c r="C203937" s="3">
        <v>-17628.041791044699</v>
      </c>
      <c r="D203937" s="3">
        <v>0.33</v>
      </c>
      <c r="E203937" s="3">
        <v>14710.3582089552</v>
      </c>
    </row>
    <row r="203938" spans="1:5" x14ac:dyDescent="0.25">
      <c r="A203938" s="2">
        <v>45170</v>
      </c>
      <c r="B203938" t="s">
        <v>55996</v>
      </c>
      <c r="C203938" s="3">
        <v>1674.1641791044699</v>
      </c>
      <c r="D203938" s="3">
        <v>0.33</v>
      </c>
      <c r="E203938" s="3">
        <v>1674.1641791044699</v>
      </c>
    </row>
    <row r="203939" spans="1:5" x14ac:dyDescent="0.25">
      <c r="A203939" s="2">
        <v>45170</v>
      </c>
      <c r="B203939" t="s">
        <v>56049</v>
      </c>
      <c r="C203939" s="3">
        <v>960.85</v>
      </c>
      <c r="D203939" s="3">
        <v>0.44628193786751302</v>
      </c>
      <c r="E203939" s="3">
        <v>960.85</v>
      </c>
    </row>
    <row r="203940" spans="1:5" x14ac:dyDescent="0.25">
      <c r="A203940" s="2">
        <v>45170</v>
      </c>
      <c r="B203940" t="s">
        <v>56052</v>
      </c>
      <c r="C203940" s="3">
        <v>960.85</v>
      </c>
      <c r="D203940" s="3">
        <v>0.44628193786751302</v>
      </c>
      <c r="E203940" s="3">
        <v>960.85</v>
      </c>
    </row>
    <row r="203941" spans="1:5" x14ac:dyDescent="0.25">
      <c r="A203941" s="2">
        <v>45170</v>
      </c>
      <c r="B203941" t="s">
        <v>56058</v>
      </c>
      <c r="C203941" s="3">
        <v>960.85</v>
      </c>
      <c r="D203941" s="3">
        <v>0.44628193786751302</v>
      </c>
      <c r="E203941" s="3">
        <v>960.85</v>
      </c>
    </row>
    <row r="203942" spans="1:5" x14ac:dyDescent="0.25">
      <c r="A203942" s="2">
        <v>45170</v>
      </c>
      <c r="B203942" t="s">
        <v>56064</v>
      </c>
      <c r="C203942" s="3">
        <v>2206.1999999999898</v>
      </c>
      <c r="D203942" s="3">
        <v>0.46260085214395702</v>
      </c>
      <c r="E203942" s="3">
        <v>2206.1999999999898</v>
      </c>
    </row>
    <row r="203943" spans="1:5" x14ac:dyDescent="0.25">
      <c r="A203943" s="2">
        <v>45170</v>
      </c>
      <c r="B203943" t="s">
        <v>58204</v>
      </c>
      <c r="C203943" s="3">
        <v>-878.13012448098743</v>
      </c>
      <c r="D203943" s="3">
        <v>0.42206235011990451</v>
      </c>
      <c r="E203943" s="3">
        <v>416691.86987551901</v>
      </c>
    </row>
    <row r="203944" spans="1:5" x14ac:dyDescent="0.25">
      <c r="A203944" s="2">
        <v>45170</v>
      </c>
      <c r="B203944" t="s">
        <v>56107</v>
      </c>
      <c r="C203944" s="3">
        <v>0</v>
      </c>
      <c r="D203944" s="3">
        <v>65535</v>
      </c>
      <c r="E203944" s="3"/>
    </row>
    <row r="203945" spans="1:5" x14ac:dyDescent="0.25">
      <c r="A203945" s="2">
        <v>45170</v>
      </c>
      <c r="B203945" t="s">
        <v>56237</v>
      </c>
      <c r="C203945" s="3">
        <v>0</v>
      </c>
      <c r="D203945" s="3"/>
      <c r="E203945" s="3">
        <v>0</v>
      </c>
    </row>
    <row r="203946" spans="1:5" x14ac:dyDescent="0.25">
      <c r="A203946" s="2">
        <v>45170</v>
      </c>
      <c r="B203946" t="s">
        <v>56323</v>
      </c>
      <c r="C203946" s="3">
        <v>5129.99999999999</v>
      </c>
      <c r="D203946" s="3">
        <v>0.62620272904483398</v>
      </c>
      <c r="E203946" s="3">
        <v>5129.99999999999</v>
      </c>
    </row>
    <row r="203947" spans="1:5" x14ac:dyDescent="0.25">
      <c r="A203947" s="2">
        <v>45170</v>
      </c>
      <c r="B203947" t="s">
        <v>56453</v>
      </c>
      <c r="C203947" s="3">
        <v>241629.93351063831</v>
      </c>
      <c r="D203947" s="3">
        <v>0.24800000000000003</v>
      </c>
      <c r="E203947" s="3">
        <v>1401629.9335106383</v>
      </c>
    </row>
    <row r="203948" spans="1:5" x14ac:dyDescent="0.25">
      <c r="A203948" s="2">
        <v>45170</v>
      </c>
      <c r="B203948" t="s">
        <v>56454</v>
      </c>
      <c r="C203948" s="3">
        <v>0</v>
      </c>
      <c r="D203948" s="3">
        <v>7.3569257381123657E-5</v>
      </c>
      <c r="E203948" s="3">
        <v>5572.98</v>
      </c>
    </row>
    <row r="203949" spans="1:5" x14ac:dyDescent="0.25">
      <c r="A203949" s="2">
        <v>45170</v>
      </c>
      <c r="B203949" t="s">
        <v>56464</v>
      </c>
      <c r="C203949" s="3">
        <v>0</v>
      </c>
      <c r="D203949" s="3">
        <v>0.36795844384538462</v>
      </c>
      <c r="E203949" s="3">
        <v>367984</v>
      </c>
    </row>
    <row r="203950" spans="1:5" x14ac:dyDescent="0.25">
      <c r="A203950" s="2">
        <v>45170</v>
      </c>
      <c r="B203950" t="s">
        <v>56473</v>
      </c>
      <c r="C203950" s="3">
        <v>0</v>
      </c>
      <c r="D203950" s="3">
        <v>0.35498723384691871</v>
      </c>
      <c r="E203950" s="3">
        <v>299733.99</v>
      </c>
    </row>
    <row r="203951" spans="1:5" x14ac:dyDescent="0.25">
      <c r="A203951" s="2">
        <v>45170</v>
      </c>
      <c r="B203951" t="s">
        <v>58208</v>
      </c>
      <c r="C203951" s="3">
        <v>-25031.496351628302</v>
      </c>
      <c r="D203951" s="3">
        <v>0.19999668742546731</v>
      </c>
      <c r="E203951" s="3">
        <v>95720.503648371698</v>
      </c>
    </row>
    <row r="203952" spans="1:5" x14ac:dyDescent="0.25">
      <c r="A203952" s="2">
        <v>45170</v>
      </c>
      <c r="B203952" t="s">
        <v>56505</v>
      </c>
      <c r="C203952" s="3">
        <v>0</v>
      </c>
      <c r="D203952" s="3">
        <v>65535</v>
      </c>
      <c r="E203952" s="3"/>
    </row>
    <row r="203953" spans="1:5" x14ac:dyDescent="0.25">
      <c r="A203953" s="2">
        <v>45170</v>
      </c>
      <c r="B203953" t="s">
        <v>56511</v>
      </c>
      <c r="C203953" s="3">
        <v>-1789.8905084749858</v>
      </c>
      <c r="D203953" s="3">
        <v>0.48245614035087608</v>
      </c>
      <c r="E203953" s="3">
        <v>188290.10949152501</v>
      </c>
    </row>
    <row r="203954" spans="1:5" x14ac:dyDescent="0.25">
      <c r="A203954" s="2">
        <v>45170</v>
      </c>
      <c r="B203954" t="s">
        <v>56515</v>
      </c>
      <c r="C203954" s="3">
        <v>-274.11282051279704</v>
      </c>
      <c r="D203954" s="3">
        <v>0.51250000000000029</v>
      </c>
      <c r="E203954" s="3">
        <v>50685.887179487203</v>
      </c>
    </row>
    <row r="203955" spans="1:5" x14ac:dyDescent="0.25">
      <c r="A203955" s="2">
        <v>45170</v>
      </c>
      <c r="B203955" t="s">
        <v>60418</v>
      </c>
      <c r="C203955" s="3">
        <v>0</v>
      </c>
      <c r="D203955" s="3"/>
      <c r="E203955" s="3">
        <v>0</v>
      </c>
    </row>
    <row r="203956" spans="1:5" x14ac:dyDescent="0.25">
      <c r="A203956" s="2">
        <v>45170</v>
      </c>
      <c r="B203956" t="s">
        <v>56578</v>
      </c>
      <c r="C203956" s="3">
        <v>-8699.5</v>
      </c>
      <c r="D203956" s="3">
        <v>0.5</v>
      </c>
      <c r="E203956" s="3">
        <v>18340.5</v>
      </c>
    </row>
    <row r="203957" spans="1:5" x14ac:dyDescent="0.25">
      <c r="A203957" s="2">
        <v>45170</v>
      </c>
      <c r="B203957" t="s">
        <v>56656</v>
      </c>
      <c r="C203957" s="3">
        <v>-63585.833333333343</v>
      </c>
      <c r="D203957" s="3">
        <v>9.999999999999995E-2</v>
      </c>
      <c r="E203957" s="3">
        <v>160424.16666666666</v>
      </c>
    </row>
    <row r="203958" spans="1:5" x14ac:dyDescent="0.25">
      <c r="A203958" s="2">
        <v>45170</v>
      </c>
      <c r="B203958" t="s">
        <v>56672</v>
      </c>
      <c r="C203958" s="3">
        <v>-1045071.6375</v>
      </c>
      <c r="D203958" s="3">
        <v>0.2</v>
      </c>
      <c r="E203958" s="3">
        <v>494289.36249999999</v>
      </c>
    </row>
    <row r="203959" spans="1:5" x14ac:dyDescent="0.25">
      <c r="A203959" s="2">
        <v>45170</v>
      </c>
      <c r="B203959" t="s">
        <v>56711</v>
      </c>
      <c r="C203959" s="3">
        <v>15542.9999999999</v>
      </c>
      <c r="D203959" s="3">
        <v>0.67971820111947501</v>
      </c>
      <c r="E203959" s="3">
        <v>15542.9999999999</v>
      </c>
    </row>
    <row r="203960" spans="1:5" x14ac:dyDescent="0.25">
      <c r="A203960" s="2">
        <v>45170</v>
      </c>
      <c r="B203960" t="s">
        <v>56731</v>
      </c>
      <c r="C203960" s="3">
        <v>-3376.5932835820799</v>
      </c>
      <c r="D203960" s="3">
        <v>0.33</v>
      </c>
      <c r="E203960" s="3">
        <v>29350.6567164179</v>
      </c>
    </row>
    <row r="203961" spans="1:5" x14ac:dyDescent="0.25">
      <c r="A203961" s="2">
        <v>45170</v>
      </c>
      <c r="B203961" t="s">
        <v>56752</v>
      </c>
      <c r="C203961" s="3">
        <v>2574.6365591491599</v>
      </c>
      <c r="D203961" s="3">
        <v>0.4583274307031216</v>
      </c>
      <c r="E203961" s="3">
        <v>2574.6365591491599</v>
      </c>
    </row>
    <row r="203962" spans="1:5" x14ac:dyDescent="0.25">
      <c r="A203962" s="2">
        <v>45170</v>
      </c>
      <c r="B203962" t="s">
        <v>56893</v>
      </c>
      <c r="C203962" s="3">
        <v>1821.10447761194</v>
      </c>
      <c r="D203962" s="3">
        <v>0.33</v>
      </c>
      <c r="E203962" s="3">
        <v>1821.10447761194</v>
      </c>
    </row>
    <row r="203963" spans="1:5" x14ac:dyDescent="0.25">
      <c r="A203963" s="2">
        <v>45170</v>
      </c>
      <c r="B203963" t="s">
        <v>56963</v>
      </c>
      <c r="C203963" s="3">
        <v>1854.2857142857099</v>
      </c>
      <c r="D203963" s="3">
        <v>0.3</v>
      </c>
      <c r="E203963" s="3">
        <v>1854.2857142857099</v>
      </c>
    </row>
    <row r="203964" spans="1:5" x14ac:dyDescent="0.25">
      <c r="A203964" s="2">
        <v>45170</v>
      </c>
      <c r="B203964" t="s">
        <v>57075</v>
      </c>
      <c r="C203964" s="3">
        <v>-7150.16</v>
      </c>
      <c r="D203964" s="3">
        <v>0.5</v>
      </c>
      <c r="E203964" s="3">
        <v>4509.84</v>
      </c>
    </row>
    <row r="203965" spans="1:5" x14ac:dyDescent="0.25">
      <c r="A203965" s="2">
        <v>45170</v>
      </c>
      <c r="B203965" t="s">
        <v>57239</v>
      </c>
      <c r="C203965" s="3">
        <v>-125</v>
      </c>
      <c r="D203965" s="3">
        <v>0.42571325842696633</v>
      </c>
      <c r="E203965" s="3">
        <v>11125</v>
      </c>
    </row>
    <row r="203966" spans="1:5" x14ac:dyDescent="0.25">
      <c r="A203966" s="2">
        <v>45170</v>
      </c>
      <c r="B203966" t="s">
        <v>60421</v>
      </c>
      <c r="C203966" s="3">
        <v>-165290.87499998999</v>
      </c>
      <c r="D203966" s="3">
        <v>0.28000000000000375</v>
      </c>
      <c r="E203966" s="3">
        <v>1919709.12500001</v>
      </c>
    </row>
    <row r="203967" spans="1:5" x14ac:dyDescent="0.25">
      <c r="A203967" s="2">
        <v>45170</v>
      </c>
      <c r="B203967" t="s">
        <v>60422</v>
      </c>
      <c r="C203967" s="3">
        <v>-51693.638888889924</v>
      </c>
      <c r="D203967" s="3">
        <v>0.27999999999999842</v>
      </c>
      <c r="E203967" s="3">
        <v>1113306.3611111101</v>
      </c>
    </row>
    <row r="203968" spans="1:5" x14ac:dyDescent="0.25">
      <c r="A203968" s="2">
        <v>45170</v>
      </c>
      <c r="B203968" t="s">
        <v>57306</v>
      </c>
      <c r="C203968" s="3">
        <v>43933.296915422834</v>
      </c>
      <c r="D203968" s="3">
        <v>0.58000000000000007</v>
      </c>
      <c r="E203968" s="3">
        <v>43933.296915422834</v>
      </c>
    </row>
    <row r="203969" spans="1:5" x14ac:dyDescent="0.25">
      <c r="A203969" s="2">
        <v>45170</v>
      </c>
      <c r="B203969" t="s">
        <v>57327</v>
      </c>
      <c r="C203969" s="3">
        <v>6656.1310344827298</v>
      </c>
      <c r="D203969" s="3">
        <v>0.42</v>
      </c>
      <c r="E203969" s="3">
        <v>93654.431034482695</v>
      </c>
    </row>
    <row r="203970" spans="1:5" x14ac:dyDescent="0.25">
      <c r="A203970" s="2">
        <v>45170</v>
      </c>
      <c r="B203970" t="s">
        <v>57355</v>
      </c>
      <c r="C203970" s="3">
        <v>-9480.0601906337033</v>
      </c>
      <c r="D203970" s="3">
        <v>0.2000071890373723</v>
      </c>
      <c r="E203970" s="3">
        <v>51724.2398093663</v>
      </c>
    </row>
    <row r="203971" spans="1:5" x14ac:dyDescent="0.25">
      <c r="A203971" s="2">
        <v>45170</v>
      </c>
      <c r="B203971" t="s">
        <v>58223</v>
      </c>
      <c r="C203971" s="3">
        <v>-9989.9950834506963</v>
      </c>
      <c r="D203971" s="3">
        <v>0.20000361028811742</v>
      </c>
      <c r="E203971" s="3">
        <v>49839.024916549301</v>
      </c>
    </row>
    <row r="203972" spans="1:5" x14ac:dyDescent="0.25">
      <c r="A203972" s="2">
        <v>45170</v>
      </c>
      <c r="B203972" t="s">
        <v>58224</v>
      </c>
      <c r="C203972" s="3">
        <v>50000</v>
      </c>
      <c r="D203972" s="3">
        <v>8.0699999999997094E-4</v>
      </c>
      <c r="E203972" s="3">
        <v>50000</v>
      </c>
    </row>
    <row r="203973" spans="1:5" x14ac:dyDescent="0.25">
      <c r="A203973" s="2">
        <v>45170</v>
      </c>
      <c r="B203973" t="s">
        <v>58225</v>
      </c>
      <c r="C203973" s="3">
        <v>32680.773748750002</v>
      </c>
      <c r="D203973" s="3">
        <v>0.20071935258267562</v>
      </c>
      <c r="E203973" s="3">
        <v>32680.773748750002</v>
      </c>
    </row>
    <row r="203974" spans="1:5" x14ac:dyDescent="0.25">
      <c r="A203974" s="2">
        <v>45170</v>
      </c>
      <c r="B203974" t="s">
        <v>57423</v>
      </c>
      <c r="C203974" s="3">
        <v>50000</v>
      </c>
      <c r="D203974" s="3">
        <v>7.5398399999999963E-2</v>
      </c>
      <c r="E203974" s="3">
        <v>50000</v>
      </c>
    </row>
    <row r="203975" spans="1:5" x14ac:dyDescent="0.25">
      <c r="A203975" s="2">
        <v>45170</v>
      </c>
      <c r="B203975" t="s">
        <v>57481</v>
      </c>
      <c r="C203975" s="3">
        <v>-624.72535211267996</v>
      </c>
      <c r="D203975" s="3">
        <v>0.35011441647597125</v>
      </c>
      <c r="E203975" s="3">
        <v>1997.27464788732</v>
      </c>
    </row>
    <row r="203976" spans="1:5" x14ac:dyDescent="0.25">
      <c r="A203976" s="2">
        <v>45170</v>
      </c>
      <c r="B203976" t="s">
        <v>57497</v>
      </c>
      <c r="C203976" s="3">
        <v>30160.757142857201</v>
      </c>
      <c r="D203976" s="3">
        <v>0.30000000000000138</v>
      </c>
      <c r="E203976" s="3">
        <v>30160.757142857201</v>
      </c>
    </row>
    <row r="203977" spans="1:5" x14ac:dyDescent="0.25">
      <c r="A203977" s="2">
        <v>45170</v>
      </c>
      <c r="B203977" t="s">
        <v>57500</v>
      </c>
      <c r="C203977" s="3">
        <v>0</v>
      </c>
      <c r="D203977" s="3">
        <v>65535</v>
      </c>
      <c r="E203977" s="3">
        <v>0</v>
      </c>
    </row>
    <row r="203978" spans="1:5" x14ac:dyDescent="0.25">
      <c r="A203978" s="2">
        <v>45170</v>
      </c>
      <c r="B203978" t="s">
        <v>57506</v>
      </c>
      <c r="C203978" s="3">
        <v>0</v>
      </c>
      <c r="D203978" s="3">
        <v>65535</v>
      </c>
      <c r="E203978" s="3">
        <v>0</v>
      </c>
    </row>
    <row r="203979" spans="1:5" x14ac:dyDescent="0.25">
      <c r="A203979" s="2">
        <v>45170</v>
      </c>
      <c r="B203979" t="s">
        <v>57511</v>
      </c>
      <c r="C203979" s="3">
        <v>0</v>
      </c>
      <c r="D203979" s="3">
        <v>65535</v>
      </c>
      <c r="E203979" s="3">
        <v>0</v>
      </c>
    </row>
    <row r="203980" spans="1:5" x14ac:dyDescent="0.25">
      <c r="A203980" s="2">
        <v>45170</v>
      </c>
      <c r="B203980" t="s">
        <v>57556</v>
      </c>
      <c r="C203980" s="3">
        <v>141</v>
      </c>
      <c r="D203980" s="3">
        <v>0</v>
      </c>
      <c r="E203980" s="3">
        <v>3415.12</v>
      </c>
    </row>
    <row r="203981" spans="1:5" x14ac:dyDescent="0.25">
      <c r="A203981" s="2">
        <v>45170</v>
      </c>
      <c r="B203981" t="s">
        <v>58230</v>
      </c>
      <c r="C203981" s="3">
        <v>-10760.216896551699</v>
      </c>
      <c r="D203981" s="3">
        <v>0.41999999999999899</v>
      </c>
      <c r="E203981" s="3">
        <v>117086.293103448</v>
      </c>
    </row>
    <row r="203982" spans="1:5" x14ac:dyDescent="0.25">
      <c r="A203982" s="2">
        <v>45170</v>
      </c>
      <c r="B203982" t="s">
        <v>57604</v>
      </c>
      <c r="C203982" s="3">
        <v>0</v>
      </c>
      <c r="D203982" s="3">
        <v>0.33627919621938451</v>
      </c>
      <c r="E203982" s="3">
        <v>62529.5</v>
      </c>
    </row>
    <row r="203983" spans="1:5" x14ac:dyDescent="0.25">
      <c r="A203983" s="2">
        <v>45170</v>
      </c>
      <c r="B203983" t="s">
        <v>58325</v>
      </c>
      <c r="C203983" s="3">
        <v>14204.171428572008</v>
      </c>
      <c r="D203983" s="3">
        <v>0.30000000000000182</v>
      </c>
      <c r="E203983" s="3">
        <v>214204.17142857201</v>
      </c>
    </row>
    <row r="203984" spans="1:5" x14ac:dyDescent="0.25">
      <c r="A203984" s="2">
        <v>45170</v>
      </c>
      <c r="B203984" t="s">
        <v>58349</v>
      </c>
      <c r="C203984" s="3">
        <v>-0.11748619005084038</v>
      </c>
      <c r="D203984" s="3">
        <v>0.23395254609081578</v>
      </c>
      <c r="E203984" s="3">
        <v>1013867.8825138099</v>
      </c>
    </row>
    <row r="203985" spans="1:5" x14ac:dyDescent="0.25">
      <c r="A203985" s="2">
        <v>45170</v>
      </c>
      <c r="B203985" t="s">
        <v>58358</v>
      </c>
      <c r="C203985" s="3">
        <v>-8967.4000000000087</v>
      </c>
      <c r="D203985" s="3">
        <v>0.1999999999999999</v>
      </c>
      <c r="E203985" s="3">
        <v>95182.599999999991</v>
      </c>
    </row>
    <row r="203986" spans="1:5" x14ac:dyDescent="0.25">
      <c r="A203986" s="2">
        <v>45170</v>
      </c>
      <c r="B203986" t="s">
        <v>58362</v>
      </c>
      <c r="C203986" s="3">
        <v>-54067.721428571007</v>
      </c>
      <c r="D203986" s="3">
        <v>0.30000000000000132</v>
      </c>
      <c r="E203986" s="3">
        <v>220886.02857142899</v>
      </c>
    </row>
    <row r="203987" spans="1:5" x14ac:dyDescent="0.25">
      <c r="A203987" s="2">
        <v>45170</v>
      </c>
      <c r="B203987" t="s">
        <v>58376</v>
      </c>
      <c r="C203987" s="3">
        <v>32421.9</v>
      </c>
      <c r="D203987" s="3">
        <v>0.58801828393770805</v>
      </c>
      <c r="E203987" s="3">
        <v>32421.9</v>
      </c>
    </row>
    <row r="203988" spans="1:5" x14ac:dyDescent="0.25">
      <c r="A203988" s="2">
        <v>45170</v>
      </c>
      <c r="B203988" t="s">
        <v>58385</v>
      </c>
      <c r="C203988" s="3">
        <v>-84732.000344827698</v>
      </c>
      <c r="D203988" s="3">
        <v>0.42</v>
      </c>
      <c r="E203988" s="3">
        <v>585474.68965517206</v>
      </c>
    </row>
    <row r="203989" spans="1:5" x14ac:dyDescent="0.25">
      <c r="A203989" s="2">
        <v>45170</v>
      </c>
      <c r="B203989" t="s">
        <v>58448</v>
      </c>
      <c r="C203989" s="3">
        <v>-2057.5314722752992</v>
      </c>
      <c r="D203989" s="3">
        <v>0.20001223690651201</v>
      </c>
      <c r="E203989" s="3">
        <v>14286.468527724701</v>
      </c>
    </row>
    <row r="203990" spans="1:5" x14ac:dyDescent="0.25">
      <c r="A203990" s="2">
        <v>45170</v>
      </c>
      <c r="B203990" t="s">
        <v>58452</v>
      </c>
      <c r="C203990" s="3">
        <v>43092.826134691</v>
      </c>
      <c r="D203990" s="3">
        <v>0.20071359691417506</v>
      </c>
      <c r="E203990" s="3">
        <v>43092.826134691</v>
      </c>
    </row>
    <row r="203991" spans="1:5" x14ac:dyDescent="0.25">
      <c r="A203991" s="2">
        <v>45170</v>
      </c>
      <c r="B203991" t="s">
        <v>58453</v>
      </c>
      <c r="C203991" s="3">
        <v>45088.512588085097</v>
      </c>
      <c r="D203991" s="3">
        <v>0.20008827238335486</v>
      </c>
      <c r="E203991" s="3">
        <v>45088.512588085097</v>
      </c>
    </row>
    <row r="203992" spans="1:5" x14ac:dyDescent="0.25">
      <c r="A203992" s="2">
        <v>45170</v>
      </c>
      <c r="B203992" t="s">
        <v>58508</v>
      </c>
      <c r="C203992" s="3">
        <v>20205.150000000023</v>
      </c>
      <c r="D203992" s="3">
        <v>0.4</v>
      </c>
      <c r="E203992" s="3">
        <v>375892.15</v>
      </c>
    </row>
    <row r="203993" spans="1:5" x14ac:dyDescent="0.25">
      <c r="A203993" s="2">
        <v>45170</v>
      </c>
      <c r="B203993" t="s">
        <v>58578</v>
      </c>
      <c r="C203993" s="3">
        <v>-383.30886224650021</v>
      </c>
      <c r="D203993" s="3">
        <v>0.58996512869844542</v>
      </c>
      <c r="E203993" s="3">
        <v>13754.391137753501</v>
      </c>
    </row>
    <row r="203994" spans="1:5" x14ac:dyDescent="0.25">
      <c r="A203994" s="2">
        <v>45170</v>
      </c>
      <c r="B203994" t="s">
        <v>58617</v>
      </c>
      <c r="C203994" s="3">
        <v>-34948.297962687036</v>
      </c>
      <c r="D203994" s="3">
        <v>0.32999998955600085</v>
      </c>
      <c r="E203994" s="3">
        <v>376771.41203731298</v>
      </c>
    </row>
    <row r="203995" spans="1:5" x14ac:dyDescent="0.25">
      <c r="A203995" s="2">
        <v>45170</v>
      </c>
      <c r="B203995" t="s">
        <v>58641</v>
      </c>
      <c r="C203995" s="3">
        <v>5040.58</v>
      </c>
      <c r="D203995" s="3">
        <v>0.42508203421034801</v>
      </c>
      <c r="E203995" s="3">
        <v>5040.58</v>
      </c>
    </row>
    <row r="203996" spans="1:5" x14ac:dyDescent="0.25">
      <c r="A203996" s="2">
        <v>45170</v>
      </c>
      <c r="B203996" t="s">
        <v>58648</v>
      </c>
      <c r="C203996" s="3">
        <v>16839.5</v>
      </c>
      <c r="D203996" s="3">
        <v>0.28665650836385104</v>
      </c>
      <c r="E203996" s="3">
        <v>641839.5</v>
      </c>
    </row>
    <row r="203997" spans="1:5" x14ac:dyDescent="0.25">
      <c r="A203997" s="2">
        <v>45170</v>
      </c>
      <c r="B203997" t="s">
        <v>58656</v>
      </c>
      <c r="C203997" s="3">
        <v>0</v>
      </c>
      <c r="D203997" s="3"/>
      <c r="E203997" s="3">
        <v>0</v>
      </c>
    </row>
    <row r="203998" spans="1:5" x14ac:dyDescent="0.25">
      <c r="A203998" s="2">
        <v>45170</v>
      </c>
      <c r="B203998" t="s">
        <v>58723</v>
      </c>
      <c r="C203998" s="3">
        <v>4382.25</v>
      </c>
      <c r="D203998" s="3">
        <v>0.4446346055108677</v>
      </c>
      <c r="E203998" s="3">
        <v>4382.25</v>
      </c>
    </row>
    <row r="203999" spans="1:5" x14ac:dyDescent="0.25">
      <c r="A203999" s="2">
        <v>45170</v>
      </c>
      <c r="B203999" t="s">
        <v>58761</v>
      </c>
      <c r="C203999" s="3">
        <v>3507.5820895522402</v>
      </c>
      <c r="D203999" s="3">
        <v>0.33</v>
      </c>
      <c r="E203999" s="3">
        <v>32807.582089552197</v>
      </c>
    </row>
    <row r="204000" spans="1:5" x14ac:dyDescent="0.25">
      <c r="A204000" s="2">
        <v>45170</v>
      </c>
      <c r="B204000" t="s">
        <v>58767</v>
      </c>
      <c r="C204000" s="3">
        <v>2994.8275862068699</v>
      </c>
      <c r="D204000" s="3">
        <v>0.41999999999999899</v>
      </c>
      <c r="E204000" s="3">
        <v>52994.827586206797</v>
      </c>
    </row>
    <row r="204001" spans="1:5" x14ac:dyDescent="0.25">
      <c r="A204001" s="2">
        <v>45170</v>
      </c>
      <c r="B204001" t="s">
        <v>58797</v>
      </c>
      <c r="C204001" s="3">
        <v>28113.251876203201</v>
      </c>
      <c r="D204001" s="3">
        <v>0.25808262623452471</v>
      </c>
      <c r="E204001" s="3">
        <v>28113.251876203201</v>
      </c>
    </row>
    <row r="204002" spans="1:5" x14ac:dyDescent="0.25">
      <c r="A204002" s="2">
        <v>45170</v>
      </c>
      <c r="B204002" t="s">
        <v>62947</v>
      </c>
      <c r="C204002" s="3">
        <v>32401.701492537301</v>
      </c>
      <c r="D204002" s="3">
        <v>0.66</v>
      </c>
      <c r="E204002" s="3">
        <v>32401.701492537301</v>
      </c>
    </row>
    <row r="204003" spans="1:5" x14ac:dyDescent="0.25">
      <c r="A204003" s="2">
        <v>45170</v>
      </c>
      <c r="B204003" t="s">
        <v>58830</v>
      </c>
      <c r="C204003" s="3">
        <v>2643.2142857143008</v>
      </c>
      <c r="D204003" s="3">
        <v>0.30000000000000082</v>
      </c>
      <c r="E204003" s="3">
        <v>12643.214285714301</v>
      </c>
    </row>
    <row r="204004" spans="1:5" x14ac:dyDescent="0.25">
      <c r="A204004" s="2">
        <v>45170</v>
      </c>
      <c r="B204004" t="s">
        <v>58831</v>
      </c>
      <c r="C204004" s="3">
        <v>3551.454545454546</v>
      </c>
      <c r="D204004" s="3">
        <v>0.34000000000000008</v>
      </c>
      <c r="E204004" s="3">
        <v>3551.454545454546</v>
      </c>
    </row>
    <row r="204005" spans="1:5" x14ac:dyDescent="0.25">
      <c r="A204005" s="2">
        <v>45170</v>
      </c>
      <c r="B204005" t="s">
        <v>58832</v>
      </c>
      <c r="C204005" s="3">
        <v>4226.060606060606</v>
      </c>
      <c r="D204005" s="3">
        <v>0.34</v>
      </c>
      <c r="E204005" s="3">
        <v>4226.060606060606</v>
      </c>
    </row>
    <row r="204006" spans="1:5" x14ac:dyDescent="0.25">
      <c r="A204006" s="2">
        <v>45170</v>
      </c>
      <c r="B204006" t="s">
        <v>58891</v>
      </c>
      <c r="C204006" s="3">
        <v>0</v>
      </c>
      <c r="D204006" s="3">
        <v>65535</v>
      </c>
      <c r="E204006" s="3"/>
    </row>
    <row r="204007" spans="1:5" x14ac:dyDescent="0.25">
      <c r="A204007" s="2">
        <v>45170</v>
      </c>
      <c r="B204007" t="s">
        <v>58899</v>
      </c>
      <c r="C204007" s="3">
        <v>1357.9</v>
      </c>
      <c r="D204007" s="3">
        <v>0.35856837764194699</v>
      </c>
      <c r="E204007" s="3">
        <v>1357.9</v>
      </c>
    </row>
    <row r="204008" spans="1:5" x14ac:dyDescent="0.25">
      <c r="A204008" s="2">
        <v>45170</v>
      </c>
      <c r="B204008" t="s">
        <v>58936</v>
      </c>
      <c r="C204008" s="3">
        <v>-7559.457777777774</v>
      </c>
      <c r="D204008" s="3">
        <v>9.9999999999999895E-2</v>
      </c>
      <c r="E204008" s="3">
        <v>137886.62222222221</v>
      </c>
    </row>
    <row r="204009" spans="1:5" x14ac:dyDescent="0.25">
      <c r="A204009" s="2">
        <v>45170</v>
      </c>
      <c r="B204009" t="s">
        <v>58948</v>
      </c>
      <c r="C204009" s="3">
        <v>-1246.023404255975</v>
      </c>
      <c r="D204009" s="3">
        <v>0.32857142857142718</v>
      </c>
      <c r="E204009" s="3">
        <v>323753.97659574402</v>
      </c>
    </row>
    <row r="204010" spans="1:5" x14ac:dyDescent="0.25">
      <c r="A204010" s="2">
        <v>45170</v>
      </c>
      <c r="B204010" t="s">
        <v>58987</v>
      </c>
      <c r="C204010" s="3">
        <v>1158.92857142857</v>
      </c>
      <c r="D204010" s="3">
        <v>0.3</v>
      </c>
      <c r="E204010" s="3">
        <v>1158.92857142857</v>
      </c>
    </row>
    <row r="204011" spans="1:5" x14ac:dyDescent="0.25">
      <c r="A204011" s="2">
        <v>45170</v>
      </c>
      <c r="B204011" t="s">
        <v>58997</v>
      </c>
      <c r="C204011" s="3">
        <v>3632.4626865671598</v>
      </c>
      <c r="D204011" s="3">
        <v>0.33</v>
      </c>
      <c r="E204011" s="3">
        <v>3632.4626865671598</v>
      </c>
    </row>
    <row r="204012" spans="1:5" x14ac:dyDescent="0.25">
      <c r="A204012" s="2">
        <v>45170</v>
      </c>
      <c r="B204012" t="s">
        <v>59007</v>
      </c>
      <c r="C204012" s="3">
        <v>3992.85</v>
      </c>
      <c r="D204012" s="3">
        <v>0.59813166034286203</v>
      </c>
      <c r="E204012" s="3">
        <v>3992.85</v>
      </c>
    </row>
    <row r="204013" spans="1:5" x14ac:dyDescent="0.25">
      <c r="A204013" s="2">
        <v>45170</v>
      </c>
      <c r="B204013" t="s">
        <v>59043</v>
      </c>
      <c r="C204013" s="3">
        <v>2268.97999999999</v>
      </c>
      <c r="D204013" s="3">
        <v>0.48913608758120303</v>
      </c>
      <c r="E204013" s="3">
        <v>2268.97999999999</v>
      </c>
    </row>
    <row r="204014" spans="1:5" x14ac:dyDescent="0.25">
      <c r="A204014" s="2">
        <v>45170</v>
      </c>
      <c r="B204014" t="s">
        <v>82017</v>
      </c>
      <c r="C204014" s="3">
        <v>125.485714285714</v>
      </c>
      <c r="D204014" s="3">
        <v>0.3</v>
      </c>
      <c r="E204014" s="3">
        <v>125.485714285714</v>
      </c>
    </row>
    <row r="204015" spans="1:5" x14ac:dyDescent="0.25">
      <c r="A204015" s="2">
        <v>45170</v>
      </c>
      <c r="B204015" t="s">
        <v>59107</v>
      </c>
      <c r="C204015" s="3">
        <v>922.05551387846901</v>
      </c>
      <c r="D204015" s="3">
        <v>0.20019999999999943</v>
      </c>
      <c r="E204015" s="3">
        <v>922.05551387846901</v>
      </c>
    </row>
    <row r="204016" spans="1:5" x14ac:dyDescent="0.25">
      <c r="A204016" s="2">
        <v>45170</v>
      </c>
      <c r="B204016" t="s">
        <v>59209</v>
      </c>
      <c r="C204016" s="3">
        <v>-2922.2014925373101</v>
      </c>
      <c r="D204016" s="3">
        <v>0.33</v>
      </c>
      <c r="E204016" s="3">
        <v>27330.298507462601</v>
      </c>
    </row>
    <row r="204017" spans="1:5" x14ac:dyDescent="0.25">
      <c r="A204017" s="2">
        <v>45170</v>
      </c>
      <c r="B204017" t="s">
        <v>59267</v>
      </c>
      <c r="C204017" s="3">
        <v>48957.4399999999</v>
      </c>
      <c r="D204017" s="3">
        <v>0.45517412675172497</v>
      </c>
      <c r="E204017" s="3">
        <v>48957.4399999999</v>
      </c>
    </row>
    <row r="204018" spans="1:5" x14ac:dyDescent="0.25">
      <c r="A204018" s="2">
        <v>45170</v>
      </c>
      <c r="B204018" t="s">
        <v>59269</v>
      </c>
      <c r="C204018" s="3">
        <v>0</v>
      </c>
      <c r="D204018" s="3"/>
      <c r="E204018" s="3">
        <v>0</v>
      </c>
    </row>
    <row r="204019" spans="1:5" x14ac:dyDescent="0.25">
      <c r="A204019" s="2">
        <v>45170</v>
      </c>
      <c r="B204019" t="s">
        <v>59331</v>
      </c>
      <c r="C204019" s="3">
        <v>0</v>
      </c>
      <c r="D204019" s="3"/>
      <c r="E204019" s="3">
        <v>0</v>
      </c>
    </row>
    <row r="204020" spans="1:5" x14ac:dyDescent="0.25">
      <c r="A204020" s="2">
        <v>45170</v>
      </c>
      <c r="B204020" t="s">
        <v>59337</v>
      </c>
      <c r="C204020" s="3">
        <v>960.85</v>
      </c>
      <c r="D204020" s="3">
        <v>0.44628193786751302</v>
      </c>
      <c r="E204020" s="3">
        <v>960.85</v>
      </c>
    </row>
    <row r="204021" spans="1:5" x14ac:dyDescent="0.25">
      <c r="A204021" s="2">
        <v>45170</v>
      </c>
      <c r="B204021" t="s">
        <v>59342</v>
      </c>
      <c r="C204021" s="3">
        <v>960.85</v>
      </c>
      <c r="D204021" s="3">
        <v>0.44628193786751302</v>
      </c>
      <c r="E204021" s="3">
        <v>960.85</v>
      </c>
    </row>
    <row r="204022" spans="1:5" x14ac:dyDescent="0.25">
      <c r="A204022" s="2">
        <v>45170</v>
      </c>
      <c r="B204022" t="s">
        <v>59407</v>
      </c>
      <c r="C204022" s="3">
        <v>0</v>
      </c>
      <c r="D204022" s="3"/>
      <c r="E204022" s="3">
        <v>0</v>
      </c>
    </row>
    <row r="204023" spans="1:5" x14ac:dyDescent="0.25">
      <c r="A204023" s="2">
        <v>45170</v>
      </c>
      <c r="B204023" t="s">
        <v>59493</v>
      </c>
      <c r="C204023" s="3">
        <v>-8614.031103088797</v>
      </c>
      <c r="D204023" s="3">
        <v>0.19998779694110103</v>
      </c>
      <c r="E204023" s="3">
        <v>40553.968896911203</v>
      </c>
    </row>
    <row r="204024" spans="1:5" x14ac:dyDescent="0.25">
      <c r="A204024" s="2">
        <v>45170</v>
      </c>
      <c r="B204024" t="s">
        <v>59513</v>
      </c>
      <c r="C204024" s="3">
        <v>65530.019999999902</v>
      </c>
      <c r="D204024" s="3">
        <v>0.53429267990456797</v>
      </c>
      <c r="E204024" s="3">
        <v>65530.019999999902</v>
      </c>
    </row>
    <row r="204025" spans="1:5" x14ac:dyDescent="0.25">
      <c r="A204025" s="2">
        <v>45170</v>
      </c>
      <c r="B204025" t="s">
        <v>59519</v>
      </c>
      <c r="C204025" s="3">
        <v>26106.813885119805</v>
      </c>
      <c r="D204025" s="3">
        <v>0.67000000000000015</v>
      </c>
      <c r="E204025" s="3">
        <v>26106.813885119805</v>
      </c>
    </row>
    <row r="204026" spans="1:5" x14ac:dyDescent="0.25">
      <c r="A204026" s="2">
        <v>45170</v>
      </c>
      <c r="B204026" t="s">
        <v>59594</v>
      </c>
      <c r="C204026" s="3">
        <v>-1276</v>
      </c>
      <c r="D204026" s="3">
        <v>0.606651462775046</v>
      </c>
      <c r="E204026" s="3">
        <v>27799.9</v>
      </c>
    </row>
    <row r="204027" spans="1:5" x14ac:dyDescent="0.25">
      <c r="A204027" s="2">
        <v>45170</v>
      </c>
      <c r="B204027" t="s">
        <v>59632</v>
      </c>
      <c r="C204027" s="3">
        <v>0</v>
      </c>
      <c r="D204027" s="3"/>
      <c r="E204027" s="3">
        <v>0</v>
      </c>
    </row>
    <row r="204028" spans="1:5" x14ac:dyDescent="0.25">
      <c r="A204028" s="2">
        <v>45170</v>
      </c>
      <c r="B204028" t="s">
        <v>59638</v>
      </c>
      <c r="C204028" s="3">
        <v>174857.36</v>
      </c>
      <c r="D204028" s="3">
        <v>0.2</v>
      </c>
      <c r="E204028" s="3">
        <v>825141.9</v>
      </c>
    </row>
    <row r="204029" spans="1:5" x14ac:dyDescent="0.25">
      <c r="A204029" s="2">
        <v>45170</v>
      </c>
      <c r="B204029" t="s">
        <v>59674</v>
      </c>
      <c r="C204029" s="3">
        <v>0</v>
      </c>
      <c r="D204029" s="3">
        <v>65535</v>
      </c>
      <c r="E204029" s="3"/>
    </row>
    <row r="204030" spans="1:5" x14ac:dyDescent="0.25">
      <c r="A204030" s="2">
        <v>45170</v>
      </c>
      <c r="B204030" t="s">
        <v>59676</v>
      </c>
      <c r="C204030" s="3">
        <v>0</v>
      </c>
      <c r="D204030" s="3">
        <v>65535</v>
      </c>
      <c r="E204030" s="3"/>
    </row>
    <row r="204031" spans="1:5" x14ac:dyDescent="0.25">
      <c r="A204031" s="2">
        <v>45170</v>
      </c>
      <c r="B204031" t="s">
        <v>59763</v>
      </c>
      <c r="C204031" s="3">
        <v>0</v>
      </c>
      <c r="D204031" s="3"/>
      <c r="E204031" s="3">
        <v>0</v>
      </c>
    </row>
    <row r="204032" spans="1:5" x14ac:dyDescent="0.25">
      <c r="A204032" s="2">
        <v>45170</v>
      </c>
      <c r="B204032" t="s">
        <v>60445</v>
      </c>
      <c r="C204032" s="3">
        <v>-4639.5098221428998</v>
      </c>
      <c r="D204032" s="3">
        <v>0.19480071317650846</v>
      </c>
      <c r="E204032" s="3">
        <v>12747.4901778571</v>
      </c>
    </row>
    <row r="204033" spans="1:5" x14ac:dyDescent="0.25">
      <c r="A204033" s="2">
        <v>45170</v>
      </c>
      <c r="B204033" t="s">
        <v>60446</v>
      </c>
      <c r="C204033" s="3">
        <v>-8553.1364301939029</v>
      </c>
      <c r="D204033" s="3">
        <v>0.28489624245811768</v>
      </c>
      <c r="E204033" s="3">
        <v>46264.083569806098</v>
      </c>
    </row>
    <row r="204034" spans="1:5" x14ac:dyDescent="0.25">
      <c r="A204034" s="2">
        <v>45170</v>
      </c>
      <c r="B204034" t="s">
        <v>59865</v>
      </c>
      <c r="C204034" s="3">
        <v>8831.2999999999993</v>
      </c>
      <c r="D204034" s="3">
        <v>0.66895247585293216</v>
      </c>
      <c r="E204034" s="3">
        <v>8831.2999999999993</v>
      </c>
    </row>
    <row r="204035" spans="1:5" x14ac:dyDescent="0.25">
      <c r="A204035" s="2">
        <v>45170</v>
      </c>
      <c r="B204035" t="s">
        <v>60451</v>
      </c>
      <c r="C204035" s="3">
        <v>-21932.507156988024</v>
      </c>
      <c r="D204035" s="3">
        <v>0.20125639518638691</v>
      </c>
      <c r="E204035" s="3">
        <v>358067.49284301198</v>
      </c>
    </row>
    <row r="204036" spans="1:5" x14ac:dyDescent="0.25">
      <c r="A204036" s="2">
        <v>45170</v>
      </c>
      <c r="B204036" t="s">
        <v>59977</v>
      </c>
      <c r="C204036" s="3">
        <v>40236.074999999997</v>
      </c>
      <c r="D204036" s="3">
        <v>0.19999999999999993</v>
      </c>
      <c r="E204036" s="3">
        <v>40236.074999999997</v>
      </c>
    </row>
    <row r="204037" spans="1:5" x14ac:dyDescent="0.25">
      <c r="A204037" s="2">
        <v>45170</v>
      </c>
      <c r="B204037" t="s">
        <v>60466</v>
      </c>
      <c r="C204037" s="3">
        <v>-233396.41222222219</v>
      </c>
      <c r="D204037" s="3">
        <v>0.10000000000000005</v>
      </c>
      <c r="E204037" s="3">
        <v>280647.5777777778</v>
      </c>
    </row>
    <row r="204038" spans="1:5" x14ac:dyDescent="0.25">
      <c r="A204038" s="2">
        <v>45170</v>
      </c>
      <c r="B204038" t="s">
        <v>60488</v>
      </c>
      <c r="C204038" s="3">
        <v>28097.499999999902</v>
      </c>
      <c r="D204038" s="3">
        <v>0.41999999999999899</v>
      </c>
      <c r="E204038" s="3">
        <v>28097.499999999902</v>
      </c>
    </row>
    <row r="204039" spans="1:5" x14ac:dyDescent="0.25">
      <c r="A204039" s="2">
        <v>45170</v>
      </c>
      <c r="B204039" t="s">
        <v>60524</v>
      </c>
      <c r="C204039" s="3">
        <v>11755.28865979382</v>
      </c>
      <c r="D204039" s="3">
        <v>3.0000000000000023E-2</v>
      </c>
      <c r="E204039" s="3">
        <v>261700.28865979382</v>
      </c>
    </row>
    <row r="204040" spans="1:5" x14ac:dyDescent="0.25">
      <c r="A204040" s="2">
        <v>45170</v>
      </c>
      <c r="B204040" t="s">
        <v>60541</v>
      </c>
      <c r="C204040" s="3">
        <v>82124.185117307701</v>
      </c>
      <c r="D204040" s="3">
        <v>0.19542008355252985</v>
      </c>
      <c r="E204040" s="3">
        <v>82124.185117307701</v>
      </c>
    </row>
    <row r="204041" spans="1:5" x14ac:dyDescent="0.25">
      <c r="A204041" s="2">
        <v>45170</v>
      </c>
      <c r="B204041" t="s">
        <v>60543</v>
      </c>
      <c r="C204041" s="3">
        <v>32433.325892857014</v>
      </c>
      <c r="D204041" s="3">
        <v>0.2533333333333328</v>
      </c>
      <c r="E204041" s="3">
        <v>203488.32589285701</v>
      </c>
    </row>
    <row r="204042" spans="1:5" x14ac:dyDescent="0.25">
      <c r="A204042" s="2">
        <v>45170</v>
      </c>
      <c r="B204042" t="s">
        <v>60642</v>
      </c>
      <c r="C204042" s="3">
        <v>106.573333333333</v>
      </c>
      <c r="D204042" s="3">
        <v>0.39999999999999902</v>
      </c>
      <c r="E204042" s="3">
        <v>266.48333333333301</v>
      </c>
    </row>
    <row r="204043" spans="1:5" x14ac:dyDescent="0.25">
      <c r="A204043" s="2">
        <v>45170</v>
      </c>
      <c r="B204043" t="s">
        <v>60656</v>
      </c>
      <c r="C204043" s="3">
        <v>0</v>
      </c>
      <c r="D204043" s="3"/>
      <c r="E204043" s="3">
        <v>0</v>
      </c>
    </row>
    <row r="204044" spans="1:5" x14ac:dyDescent="0.25">
      <c r="A204044" s="2">
        <v>45170</v>
      </c>
      <c r="B204044" t="s">
        <v>60723</v>
      </c>
      <c r="C204044" s="3">
        <v>1168.5999999999999</v>
      </c>
      <c r="D204044" s="3">
        <v>0.44463460551086764</v>
      </c>
      <c r="E204044" s="3">
        <v>1168.5999999999999</v>
      </c>
    </row>
    <row r="204045" spans="1:5" x14ac:dyDescent="0.25">
      <c r="A204045" s="2">
        <v>45170</v>
      </c>
      <c r="B204045" t="s">
        <v>60742</v>
      </c>
      <c r="C204045" s="3">
        <v>-34761.416666666628</v>
      </c>
      <c r="D204045" s="3">
        <v>0.28000000000000003</v>
      </c>
      <c r="E204045" s="3">
        <v>712188.58333333337</v>
      </c>
    </row>
    <row r="204046" spans="1:5" x14ac:dyDescent="0.25">
      <c r="A204046" s="2">
        <v>45170</v>
      </c>
      <c r="B204046" t="s">
        <v>64968</v>
      </c>
      <c r="C204046" s="3">
        <v>52427.955223880548</v>
      </c>
      <c r="D204046" s="3">
        <v>0.66</v>
      </c>
      <c r="E204046" s="3">
        <v>52427.955223880548</v>
      </c>
    </row>
    <row r="204047" spans="1:5" x14ac:dyDescent="0.25">
      <c r="A204047" s="2">
        <v>45170</v>
      </c>
      <c r="B204047" t="s">
        <v>60761</v>
      </c>
      <c r="C204047" s="3">
        <v>-14600.965862068901</v>
      </c>
      <c r="D204047" s="3">
        <v>0.41999999999999899</v>
      </c>
      <c r="E204047" s="3">
        <v>25402.224137931</v>
      </c>
    </row>
    <row r="204048" spans="1:5" x14ac:dyDescent="0.25">
      <c r="A204048" s="2">
        <v>45170</v>
      </c>
      <c r="B204048" t="s">
        <v>60798</v>
      </c>
      <c r="C204048" s="3">
        <v>-2254.2303448275902</v>
      </c>
      <c r="D204048" s="3">
        <v>0.41999999999999899</v>
      </c>
      <c r="E204048" s="3">
        <v>21795.689655172398</v>
      </c>
    </row>
    <row r="204049" spans="1:5" x14ac:dyDescent="0.25">
      <c r="A204049" s="2">
        <v>45170</v>
      </c>
      <c r="B204049" t="s">
        <v>60800</v>
      </c>
      <c r="C204049" s="3">
        <v>-112434.35</v>
      </c>
      <c r="D204049" s="3">
        <v>0.20000000000000007</v>
      </c>
      <c r="E204049" s="3">
        <v>25831.65</v>
      </c>
    </row>
    <row r="204050" spans="1:5" x14ac:dyDescent="0.25">
      <c r="A204050" s="2">
        <v>45170</v>
      </c>
      <c r="B204050" t="s">
        <v>60802</v>
      </c>
      <c r="C204050" s="3">
        <v>13232.5223880597</v>
      </c>
      <c r="D204050" s="3">
        <v>0.33</v>
      </c>
      <c r="E204050" s="3">
        <v>13232.5223880597</v>
      </c>
    </row>
    <row r="204051" spans="1:5" x14ac:dyDescent="0.25">
      <c r="A204051" s="2">
        <v>45170</v>
      </c>
      <c r="B204051" t="s">
        <v>60806</v>
      </c>
      <c r="C204051" s="3">
        <v>107298.32461538501</v>
      </c>
      <c r="D204051" s="3">
        <v>0.20731707317073456</v>
      </c>
      <c r="E204051" s="3">
        <v>107298.32461538501</v>
      </c>
    </row>
    <row r="204052" spans="1:5" x14ac:dyDescent="0.25">
      <c r="A204052" s="2">
        <v>45170</v>
      </c>
      <c r="B204052" t="s">
        <v>60834</v>
      </c>
      <c r="C204052" s="3">
        <v>1308.8411111111197</v>
      </c>
      <c r="D204052" s="3">
        <v>0.761319393309283</v>
      </c>
      <c r="E204052" s="3">
        <v>22749.831111111111</v>
      </c>
    </row>
    <row r="204053" spans="1:5" x14ac:dyDescent="0.25">
      <c r="A204053" s="2">
        <v>45170</v>
      </c>
      <c r="B204053" t="s">
        <v>60865</v>
      </c>
      <c r="C204053" s="3">
        <v>934.40909090909111</v>
      </c>
      <c r="D204053" s="3">
        <v>0.34000000000000008</v>
      </c>
      <c r="E204053" s="3">
        <v>934.40909090909111</v>
      </c>
    </row>
    <row r="204054" spans="1:5" x14ac:dyDescent="0.25">
      <c r="A204054" s="2">
        <v>45170</v>
      </c>
      <c r="B204054" t="s">
        <v>60899</v>
      </c>
      <c r="C204054" s="3">
        <v>6490</v>
      </c>
      <c r="D204054" s="3">
        <v>0.2</v>
      </c>
      <c r="E204054" s="3">
        <v>6490</v>
      </c>
    </row>
    <row r="204055" spans="1:5" x14ac:dyDescent="0.25">
      <c r="A204055" s="2">
        <v>45170</v>
      </c>
      <c r="B204055" t="s">
        <v>60941</v>
      </c>
      <c r="C204055" s="3">
        <v>968.65671641791005</v>
      </c>
      <c r="D204055" s="3">
        <v>0.33</v>
      </c>
      <c r="E204055" s="3">
        <v>968.65671641791005</v>
      </c>
    </row>
    <row r="204056" spans="1:5" x14ac:dyDescent="0.25">
      <c r="A204056" s="2">
        <v>45170</v>
      </c>
      <c r="B204056" t="s">
        <v>60948</v>
      </c>
      <c r="C204056" s="3">
        <v>0</v>
      </c>
      <c r="D204056" s="3">
        <v>65535</v>
      </c>
      <c r="E204056" s="3">
        <v>0</v>
      </c>
    </row>
    <row r="204057" spans="1:5" x14ac:dyDescent="0.25">
      <c r="A204057" s="2">
        <v>45170</v>
      </c>
      <c r="B204057" t="s">
        <v>60992</v>
      </c>
      <c r="C204057" s="3">
        <v>19085.413253012099</v>
      </c>
      <c r="D204057" s="3">
        <v>0.12631578947368466</v>
      </c>
      <c r="E204057" s="3">
        <v>94085.413253012099</v>
      </c>
    </row>
    <row r="204058" spans="1:5" x14ac:dyDescent="0.25">
      <c r="A204058" s="2">
        <v>45170</v>
      </c>
      <c r="B204058" t="s">
        <v>61004</v>
      </c>
      <c r="C204058" s="3">
        <v>8180.0400000000373</v>
      </c>
      <c r="D204058" s="3">
        <v>8.3555226666666871E-2</v>
      </c>
      <c r="E204058" s="3">
        <v>375000.00000000006</v>
      </c>
    </row>
    <row r="204059" spans="1:5" x14ac:dyDescent="0.25">
      <c r="A204059" s="2">
        <v>45170</v>
      </c>
      <c r="B204059" t="s">
        <v>61037</v>
      </c>
      <c r="C204059" s="3">
        <v>3999.6</v>
      </c>
      <c r="D204059" s="3">
        <v>0.25000000000000006</v>
      </c>
      <c r="E204059" s="3">
        <v>3999.6</v>
      </c>
    </row>
    <row r="204060" spans="1:5" x14ac:dyDescent="0.25">
      <c r="A204060" s="2">
        <v>45170</v>
      </c>
      <c r="B204060" t="s">
        <v>61061</v>
      </c>
      <c r="C204060" s="3">
        <v>-4934.2299999999896</v>
      </c>
      <c r="D204060" s="3">
        <v>0.3</v>
      </c>
      <c r="E204060" s="3">
        <v>7761.6</v>
      </c>
    </row>
    <row r="204061" spans="1:5" x14ac:dyDescent="0.25">
      <c r="A204061" s="2">
        <v>45170</v>
      </c>
      <c r="B204061" t="s">
        <v>64971</v>
      </c>
      <c r="C204061" s="3">
        <v>-9526.3125</v>
      </c>
      <c r="D204061" s="3">
        <v>0.20000000000000004</v>
      </c>
      <c r="E204061" s="3">
        <v>59923.6875</v>
      </c>
    </row>
    <row r="204062" spans="1:5" x14ac:dyDescent="0.25">
      <c r="A204062" s="2">
        <v>45170</v>
      </c>
      <c r="B204062" t="s">
        <v>61134</v>
      </c>
      <c r="C204062" s="3">
        <v>48485.223880596997</v>
      </c>
      <c r="D204062" s="3">
        <v>0.33</v>
      </c>
      <c r="E204062" s="3">
        <v>48485.223880596997</v>
      </c>
    </row>
    <row r="204063" spans="1:5" x14ac:dyDescent="0.25">
      <c r="A204063" s="2">
        <v>45170</v>
      </c>
      <c r="B204063" t="s">
        <v>61160</v>
      </c>
      <c r="C204063" s="3">
        <v>-25147.5625</v>
      </c>
      <c r="D204063" s="3">
        <v>0.19999999999999993</v>
      </c>
      <c r="E204063" s="3">
        <v>92224.337499999994</v>
      </c>
    </row>
    <row r="204064" spans="1:5" x14ac:dyDescent="0.25">
      <c r="A204064" s="2">
        <v>45170</v>
      </c>
      <c r="B204064" t="s">
        <v>61170</v>
      </c>
      <c r="C204064" s="3">
        <v>1.16415321826934E-10</v>
      </c>
      <c r="D204064" s="3">
        <v>0.44734734690636502</v>
      </c>
      <c r="E204064" s="3">
        <v>279202.17</v>
      </c>
    </row>
    <row r="204065" spans="1:5" x14ac:dyDescent="0.25">
      <c r="A204065" s="2">
        <v>45170</v>
      </c>
      <c r="B204065" t="s">
        <v>61226</v>
      </c>
      <c r="C204065" s="3">
        <v>0</v>
      </c>
      <c r="D204065" s="3"/>
      <c r="E204065" s="3">
        <v>0</v>
      </c>
    </row>
    <row r="204066" spans="1:5" x14ac:dyDescent="0.25">
      <c r="A204066" s="2">
        <v>45170</v>
      </c>
      <c r="B204066" t="s">
        <v>61256</v>
      </c>
      <c r="C204066" s="3">
        <v>16624.507462686499</v>
      </c>
      <c r="D204066" s="3">
        <v>0.33</v>
      </c>
      <c r="E204066" s="3">
        <v>16624.507462686499</v>
      </c>
    </row>
    <row r="204067" spans="1:5" x14ac:dyDescent="0.25">
      <c r="A204067" s="2">
        <v>45170</v>
      </c>
      <c r="B204067" t="s">
        <v>61315</v>
      </c>
      <c r="C204067" s="3">
        <v>-1862.6686063550005</v>
      </c>
      <c r="D204067" s="3">
        <v>0.33565460222779747</v>
      </c>
      <c r="E204067" s="3">
        <v>80637.331393644999</v>
      </c>
    </row>
    <row r="204068" spans="1:5" x14ac:dyDescent="0.25">
      <c r="A204068" s="2">
        <v>45170</v>
      </c>
      <c r="B204068" t="s">
        <v>61325</v>
      </c>
      <c r="C204068" s="3">
        <v>-8882.8638773109997</v>
      </c>
      <c r="D204068" s="3">
        <v>0.19842233641325321</v>
      </c>
      <c r="E204068" s="3">
        <v>105492.136122689</v>
      </c>
    </row>
    <row r="204069" spans="1:5" x14ac:dyDescent="0.25">
      <c r="A204069" s="2">
        <v>45170</v>
      </c>
      <c r="B204069" t="s">
        <v>61328</v>
      </c>
      <c r="C204069" s="3">
        <v>585182.11404775397</v>
      </c>
      <c r="D204069" s="3">
        <v>0.14999999477186837</v>
      </c>
      <c r="E204069" s="3">
        <v>585182.11404775397</v>
      </c>
    </row>
    <row r="204070" spans="1:5" x14ac:dyDescent="0.25">
      <c r="A204070" s="2">
        <v>45170</v>
      </c>
      <c r="B204070" t="s">
        <v>61390</v>
      </c>
      <c r="C204070" s="3">
        <v>0</v>
      </c>
      <c r="D204070" s="3">
        <v>0.40273348519362184</v>
      </c>
      <c r="E204070" s="3">
        <v>7550.8</v>
      </c>
    </row>
    <row r="204071" spans="1:5" x14ac:dyDescent="0.25">
      <c r="A204071" s="2">
        <v>45170</v>
      </c>
      <c r="B204071" t="s">
        <v>61395</v>
      </c>
      <c r="C204071" s="3">
        <v>0</v>
      </c>
      <c r="D204071" s="3">
        <v>0.49702890792291221</v>
      </c>
      <c r="E204071" s="3">
        <v>9340</v>
      </c>
    </row>
    <row r="204072" spans="1:5" x14ac:dyDescent="0.25">
      <c r="A204072" s="2">
        <v>45170</v>
      </c>
      <c r="B204072" t="s">
        <v>61398</v>
      </c>
      <c r="C204072" s="3">
        <v>-73.604848484849754</v>
      </c>
      <c r="D204072" s="3">
        <v>0.50003293590672548</v>
      </c>
      <c r="E204072" s="3">
        <v>7516.8951515151502</v>
      </c>
    </row>
    <row r="204073" spans="1:5" x14ac:dyDescent="0.25">
      <c r="A204073" s="2">
        <v>45170</v>
      </c>
      <c r="B204073" t="s">
        <v>61400</v>
      </c>
      <c r="C204073" s="3">
        <v>-113.44000000000005</v>
      </c>
      <c r="D204073" s="3">
        <v>0.5</v>
      </c>
      <c r="E204073" s="3">
        <v>3006.56</v>
      </c>
    </row>
    <row r="204074" spans="1:5" x14ac:dyDescent="0.25">
      <c r="A204074" s="2">
        <v>45170</v>
      </c>
      <c r="B204074" t="s">
        <v>61403</v>
      </c>
      <c r="C204074" s="3">
        <v>0</v>
      </c>
      <c r="D204074" s="3"/>
      <c r="E204074" s="3">
        <v>0</v>
      </c>
    </row>
    <row r="204075" spans="1:5" x14ac:dyDescent="0.25">
      <c r="A204075" s="2">
        <v>45170</v>
      </c>
      <c r="B204075" t="s">
        <v>61404</v>
      </c>
      <c r="C204075" s="3">
        <v>0</v>
      </c>
      <c r="D204075" s="3">
        <v>0.48399999999999999</v>
      </c>
      <c r="E204075" s="3">
        <v>6555</v>
      </c>
    </row>
    <row r="204076" spans="1:5" x14ac:dyDescent="0.25">
      <c r="A204076" s="2">
        <v>45170</v>
      </c>
      <c r="B204076" t="s">
        <v>61412</v>
      </c>
      <c r="C204076" s="3">
        <v>10471.791044776101</v>
      </c>
      <c r="D204076" s="3">
        <v>0.33</v>
      </c>
      <c r="E204076" s="3">
        <v>10471.791044776101</v>
      </c>
    </row>
    <row r="204077" spans="1:5" x14ac:dyDescent="0.25">
      <c r="A204077" s="2">
        <v>45170</v>
      </c>
      <c r="B204077" t="s">
        <v>61413</v>
      </c>
      <c r="C204077" s="3">
        <v>-1071.9599999999991</v>
      </c>
      <c r="D204077" s="3">
        <v>0.5</v>
      </c>
      <c r="E204077" s="3">
        <v>8268.0400000000009</v>
      </c>
    </row>
    <row r="204078" spans="1:5" x14ac:dyDescent="0.25">
      <c r="A204078" s="2">
        <v>45170</v>
      </c>
      <c r="B204078" t="s">
        <v>61415</v>
      </c>
      <c r="C204078" s="3">
        <v>10413.059701492501</v>
      </c>
      <c r="D204078" s="3">
        <v>0.33</v>
      </c>
      <c r="E204078" s="3">
        <v>10413.059701492501</v>
      </c>
    </row>
    <row r="204079" spans="1:5" x14ac:dyDescent="0.25">
      <c r="A204079" s="2">
        <v>45170</v>
      </c>
      <c r="B204079" t="s">
        <v>61417</v>
      </c>
      <c r="C204079" s="3">
        <v>14160.5671641791</v>
      </c>
      <c r="D204079" s="3">
        <v>0.33</v>
      </c>
      <c r="E204079" s="3">
        <v>14160.5671641791</v>
      </c>
    </row>
    <row r="204080" spans="1:5" x14ac:dyDescent="0.25">
      <c r="A204080" s="2">
        <v>45170</v>
      </c>
      <c r="B204080" t="s">
        <v>61422</v>
      </c>
      <c r="C204080" s="3">
        <v>0</v>
      </c>
      <c r="D204080" s="3">
        <v>0.49994382022471906</v>
      </c>
      <c r="E204080" s="3">
        <v>6764</v>
      </c>
    </row>
    <row r="204081" spans="1:5" x14ac:dyDescent="0.25">
      <c r="A204081" s="2">
        <v>45170</v>
      </c>
      <c r="B204081" t="s">
        <v>61423</v>
      </c>
      <c r="C204081" s="3">
        <v>-16.880000000000109</v>
      </c>
      <c r="D204081" s="3">
        <v>0.5</v>
      </c>
      <c r="E204081" s="3">
        <v>6013.12</v>
      </c>
    </row>
    <row r="204082" spans="1:5" x14ac:dyDescent="0.25">
      <c r="A204082" s="2">
        <v>45170</v>
      </c>
      <c r="B204082" t="s">
        <v>61425</v>
      </c>
      <c r="C204082" s="3">
        <v>-264</v>
      </c>
      <c r="D204082" s="3">
        <v>0.5</v>
      </c>
      <c r="E204082" s="3">
        <v>8000</v>
      </c>
    </row>
    <row r="204083" spans="1:5" x14ac:dyDescent="0.25">
      <c r="A204083" s="2">
        <v>45170</v>
      </c>
      <c r="B204083" t="s">
        <v>61428</v>
      </c>
      <c r="C204083" s="3">
        <v>0</v>
      </c>
      <c r="D204083" s="3">
        <v>0.47754402224281739</v>
      </c>
      <c r="E204083" s="3">
        <v>5395</v>
      </c>
    </row>
    <row r="204084" spans="1:5" x14ac:dyDescent="0.25">
      <c r="A204084" s="2">
        <v>45170</v>
      </c>
      <c r="B204084" t="s">
        <v>61435</v>
      </c>
      <c r="C204084" s="3">
        <v>0</v>
      </c>
      <c r="D204084" s="3">
        <v>0.2159758847171846</v>
      </c>
      <c r="E204084" s="3">
        <v>10201</v>
      </c>
    </row>
    <row r="204085" spans="1:5" x14ac:dyDescent="0.25">
      <c r="A204085" s="2">
        <v>45170</v>
      </c>
      <c r="B204085" t="s">
        <v>61441</v>
      </c>
      <c r="C204085" s="3">
        <v>954.41176470588198</v>
      </c>
      <c r="D204085" s="3">
        <v>0.32</v>
      </c>
      <c r="E204085" s="3">
        <v>954.41176470588198</v>
      </c>
    </row>
    <row r="204086" spans="1:5" x14ac:dyDescent="0.25">
      <c r="A204086" s="2">
        <v>45170</v>
      </c>
      <c r="B204086" t="s">
        <v>61445</v>
      </c>
      <c r="C204086" s="3">
        <v>0</v>
      </c>
      <c r="D204086" s="3">
        <v>0.42017368069472277</v>
      </c>
      <c r="E204086" s="3">
        <v>8982</v>
      </c>
    </row>
    <row r="204087" spans="1:5" x14ac:dyDescent="0.25">
      <c r="A204087" s="2">
        <v>45170</v>
      </c>
      <c r="B204087" t="s">
        <v>61461</v>
      </c>
      <c r="C204087" s="3">
        <v>81878.761176117623</v>
      </c>
      <c r="D204087" s="3">
        <v>1.0000000000005176E-4</v>
      </c>
      <c r="E204087" s="3">
        <v>95511.761176117623</v>
      </c>
    </row>
    <row r="204088" spans="1:5" x14ac:dyDescent="0.25">
      <c r="A204088" s="2">
        <v>45170</v>
      </c>
      <c r="B204088" t="s">
        <v>61464</v>
      </c>
      <c r="C204088" s="3">
        <v>0</v>
      </c>
      <c r="D204088" s="3">
        <v>1.9031322505800433E-2</v>
      </c>
      <c r="E204088" s="3">
        <v>6896</v>
      </c>
    </row>
    <row r="204089" spans="1:5" x14ac:dyDescent="0.25">
      <c r="A204089" s="2">
        <v>45170</v>
      </c>
      <c r="B204089" t="s">
        <v>61470</v>
      </c>
      <c r="C204089" s="3">
        <v>-974.10853577000034</v>
      </c>
      <c r="D204089" s="3">
        <v>0.50005571030640683</v>
      </c>
      <c r="E204089" s="3">
        <v>8000.8914642299997</v>
      </c>
    </row>
    <row r="204090" spans="1:5" x14ac:dyDescent="0.25">
      <c r="A204090" s="2">
        <v>45170</v>
      </c>
      <c r="B204090" t="s">
        <v>61474</v>
      </c>
      <c r="C204090" s="3">
        <v>-177.23999999999978</v>
      </c>
      <c r="D204090" s="3">
        <v>0.5</v>
      </c>
      <c r="E204090" s="3">
        <v>6764.76</v>
      </c>
    </row>
    <row r="204091" spans="1:5" x14ac:dyDescent="0.25">
      <c r="A204091" s="2">
        <v>45170</v>
      </c>
      <c r="B204091" t="s">
        <v>61480</v>
      </c>
      <c r="C204091" s="3">
        <v>0</v>
      </c>
      <c r="D204091" s="3">
        <v>0.16545756151506774</v>
      </c>
      <c r="E204091" s="3">
        <v>7234</v>
      </c>
    </row>
    <row r="204092" spans="1:5" x14ac:dyDescent="0.25">
      <c r="A204092" s="2">
        <v>45170</v>
      </c>
      <c r="B204092" t="s">
        <v>61485</v>
      </c>
      <c r="C204092" s="3">
        <v>-2807.9599999999991</v>
      </c>
      <c r="D204092" s="3">
        <v>0.5</v>
      </c>
      <c r="E204092" s="3">
        <v>32764.04</v>
      </c>
    </row>
    <row r="204093" spans="1:5" x14ac:dyDescent="0.25">
      <c r="A204093" s="2">
        <v>45170</v>
      </c>
      <c r="B204093" t="s">
        <v>61488</v>
      </c>
      <c r="C204093" s="3">
        <v>-121.94546364720009</v>
      </c>
      <c r="D204093" s="3">
        <v>0.49994039814042185</v>
      </c>
      <c r="E204093" s="3">
        <v>8267.0545363527999</v>
      </c>
    </row>
    <row r="204094" spans="1:5" x14ac:dyDescent="0.25">
      <c r="A204094" s="2">
        <v>45170</v>
      </c>
      <c r="B204094" t="s">
        <v>61590</v>
      </c>
      <c r="C204094" s="3">
        <v>-27921.825000000001</v>
      </c>
      <c r="D204094" s="3">
        <v>0.19999999999999996</v>
      </c>
      <c r="E204094" s="3">
        <v>25138.174999999999</v>
      </c>
    </row>
    <row r="204095" spans="1:5" x14ac:dyDescent="0.25">
      <c r="A204095" s="2">
        <v>45170</v>
      </c>
      <c r="B204095" t="s">
        <v>61599</v>
      </c>
      <c r="C204095" s="3">
        <v>0</v>
      </c>
      <c r="D204095" s="3"/>
      <c r="E204095" s="3">
        <v>0</v>
      </c>
    </row>
    <row r="204096" spans="1:5" x14ac:dyDescent="0.25">
      <c r="A204096" s="2">
        <v>45170</v>
      </c>
      <c r="B204096" t="s">
        <v>61610</v>
      </c>
      <c r="C204096" s="3">
        <v>1774.6666666666699</v>
      </c>
      <c r="D204096" s="3">
        <v>0.25000000000000139</v>
      </c>
      <c r="E204096" s="3">
        <v>1774.6666666666699</v>
      </c>
    </row>
    <row r="204097" spans="1:5" x14ac:dyDescent="0.25">
      <c r="A204097" s="2">
        <v>45170</v>
      </c>
      <c r="B204097" t="s">
        <v>61611</v>
      </c>
      <c r="C204097" s="3">
        <v>1452.7166666666601</v>
      </c>
      <c r="D204097" s="3">
        <v>0.4</v>
      </c>
      <c r="E204097" s="3">
        <v>1452.7166666666601</v>
      </c>
    </row>
    <row r="204098" spans="1:5" x14ac:dyDescent="0.25">
      <c r="A204098" s="2">
        <v>45170</v>
      </c>
      <c r="B204098" t="s">
        <v>61620</v>
      </c>
      <c r="C204098" s="3">
        <v>23645</v>
      </c>
      <c r="D204098" s="3">
        <v>0.2256148518132354</v>
      </c>
      <c r="E204098" s="3">
        <v>618645</v>
      </c>
    </row>
    <row r="204099" spans="1:5" x14ac:dyDescent="0.25">
      <c r="A204099" s="2">
        <v>45170</v>
      </c>
      <c r="B204099" t="s">
        <v>61630</v>
      </c>
      <c r="C204099" s="3">
        <v>-23432.332485736202</v>
      </c>
      <c r="D204099" s="3">
        <v>0.20000537669858751</v>
      </c>
      <c r="E204099" s="3">
        <v>31620.0375142638</v>
      </c>
    </row>
    <row r="204100" spans="1:5" x14ac:dyDescent="0.25">
      <c r="A204100" s="2">
        <v>45170</v>
      </c>
      <c r="B204100" t="s">
        <v>61647</v>
      </c>
      <c r="C204100" s="3">
        <v>640.57000000000005</v>
      </c>
      <c r="D204100" s="3">
        <v>0.44629002294831099</v>
      </c>
      <c r="E204100" s="3">
        <v>640.57000000000005</v>
      </c>
    </row>
    <row r="204101" spans="1:5" x14ac:dyDescent="0.25">
      <c r="A204101" s="2">
        <v>45170</v>
      </c>
      <c r="B204101" t="s">
        <v>61654</v>
      </c>
      <c r="C204101" s="3">
        <v>3081.89</v>
      </c>
      <c r="D204101" s="3">
        <v>0.41958992696040398</v>
      </c>
      <c r="E204101" s="3">
        <v>3081.89</v>
      </c>
    </row>
    <row r="204102" spans="1:5" x14ac:dyDescent="0.25">
      <c r="A204102" s="2">
        <v>45170</v>
      </c>
      <c r="B204102" t="s">
        <v>61659</v>
      </c>
      <c r="C204102" s="3">
        <v>544.5</v>
      </c>
      <c r="D204102" s="3">
        <v>0.35983471074380169</v>
      </c>
      <c r="E204102" s="3">
        <v>544.5</v>
      </c>
    </row>
    <row r="204103" spans="1:5" x14ac:dyDescent="0.25">
      <c r="A204103" s="2">
        <v>45170</v>
      </c>
      <c r="B204103" t="s">
        <v>61672</v>
      </c>
      <c r="C204103" s="3">
        <v>22455</v>
      </c>
      <c r="D204103" s="3">
        <v>0.596271654419951</v>
      </c>
      <c r="E204103" s="3">
        <v>22455</v>
      </c>
    </row>
    <row r="204104" spans="1:5" x14ac:dyDescent="0.25">
      <c r="A204104" s="2">
        <v>45170</v>
      </c>
      <c r="B204104" t="s">
        <v>61673</v>
      </c>
      <c r="C204104" s="3">
        <v>10919.9999999999</v>
      </c>
      <c r="D204104" s="3">
        <v>0.60090384615384596</v>
      </c>
      <c r="E204104" s="3">
        <v>10919.9999999999</v>
      </c>
    </row>
    <row r="204105" spans="1:5" x14ac:dyDescent="0.25">
      <c r="A204105" s="2">
        <v>45170</v>
      </c>
      <c r="B204105" t="s">
        <v>61697</v>
      </c>
      <c r="C204105" s="3">
        <v>32398.085714285698</v>
      </c>
      <c r="D204105" s="3">
        <v>0.3</v>
      </c>
      <c r="E204105" s="3">
        <v>32398.085714285698</v>
      </c>
    </row>
    <row r="204106" spans="1:5" x14ac:dyDescent="0.25">
      <c r="A204106" s="2">
        <v>45170</v>
      </c>
      <c r="B204106" t="s">
        <v>61704</v>
      </c>
      <c r="C204106" s="3">
        <v>562.86567164179098</v>
      </c>
      <c r="D204106" s="3">
        <v>0.33</v>
      </c>
      <c r="E204106" s="3">
        <v>562.86567164179098</v>
      </c>
    </row>
    <row r="204107" spans="1:5" x14ac:dyDescent="0.25">
      <c r="A204107" s="2">
        <v>45170</v>
      </c>
      <c r="B204107" t="s">
        <v>61729</v>
      </c>
      <c r="C204107" s="3">
        <v>-6125.7980575539987</v>
      </c>
      <c r="D204107" s="3">
        <v>0.19961612284069016</v>
      </c>
      <c r="E204107" s="3">
        <v>43369.201942446001</v>
      </c>
    </row>
    <row r="204108" spans="1:5" x14ac:dyDescent="0.25">
      <c r="A204108" s="2">
        <v>45170</v>
      </c>
      <c r="B204108" t="s">
        <v>61899</v>
      </c>
      <c r="C204108" s="3">
        <v>45509.059701492501</v>
      </c>
      <c r="D204108" s="3">
        <v>0.33</v>
      </c>
      <c r="E204108" s="3">
        <v>45509.059701492501</v>
      </c>
    </row>
    <row r="204109" spans="1:5" x14ac:dyDescent="0.25">
      <c r="A204109" s="2">
        <v>45170</v>
      </c>
      <c r="B204109" t="s">
        <v>61910</v>
      </c>
      <c r="C204109" s="3">
        <v>3845.43283582089</v>
      </c>
      <c r="D204109" s="3">
        <v>0.33</v>
      </c>
      <c r="E204109" s="3">
        <v>3845.43283582089</v>
      </c>
    </row>
    <row r="204110" spans="1:5" x14ac:dyDescent="0.25">
      <c r="A204110" s="2">
        <v>45170</v>
      </c>
      <c r="B204110" t="s">
        <v>61938</v>
      </c>
      <c r="C204110" s="3">
        <v>1210.8208955223799</v>
      </c>
      <c r="D204110" s="3">
        <v>0.33</v>
      </c>
      <c r="E204110" s="3">
        <v>1210.8208955223799</v>
      </c>
    </row>
    <row r="204111" spans="1:5" x14ac:dyDescent="0.25">
      <c r="A204111" s="2">
        <v>45170</v>
      </c>
      <c r="B204111" t="s">
        <v>61955</v>
      </c>
      <c r="C204111" s="3">
        <v>-3497.5641683778199</v>
      </c>
      <c r="D204111" s="3">
        <v>0.35004766444232732</v>
      </c>
      <c r="E204111" s="3">
        <v>1747.4358316221801</v>
      </c>
    </row>
    <row r="204112" spans="1:5" x14ac:dyDescent="0.25">
      <c r="A204112" s="2">
        <v>45170</v>
      </c>
      <c r="B204112" t="s">
        <v>61962</v>
      </c>
      <c r="C204112" s="3">
        <v>-1373.70334507042</v>
      </c>
      <c r="D204112" s="3">
        <v>0.35011441647597386</v>
      </c>
      <c r="E204112" s="3">
        <v>1248.29665492958</v>
      </c>
    </row>
    <row r="204113" spans="1:5" x14ac:dyDescent="0.25">
      <c r="A204113" s="2">
        <v>45170</v>
      </c>
      <c r="B204113" t="s">
        <v>61965</v>
      </c>
      <c r="C204113" s="3">
        <v>3911</v>
      </c>
      <c r="D204113" s="3">
        <v>0.47765277422654001</v>
      </c>
      <c r="E204113" s="3">
        <v>3911</v>
      </c>
    </row>
    <row r="204114" spans="1:5" x14ac:dyDescent="0.25">
      <c r="A204114" s="2">
        <v>45170</v>
      </c>
      <c r="B204114" t="s">
        <v>61971</v>
      </c>
      <c r="C204114" s="3">
        <v>-6619.0328998826799</v>
      </c>
      <c r="D204114" s="3">
        <v>0.3499427990339366</v>
      </c>
      <c r="E204114" s="3">
        <v>1247.9671001173199</v>
      </c>
    </row>
    <row r="204115" spans="1:5" x14ac:dyDescent="0.25">
      <c r="A204115" s="2">
        <v>45170</v>
      </c>
      <c r="B204115" t="s">
        <v>61973</v>
      </c>
      <c r="C204115" s="3">
        <v>-744.74647887323999</v>
      </c>
      <c r="D204115" s="3">
        <v>0.35011441647597236</v>
      </c>
      <c r="E204115" s="3">
        <v>1877.25352112676</v>
      </c>
    </row>
    <row r="204116" spans="1:5" x14ac:dyDescent="0.25">
      <c r="A204116" s="2">
        <v>45170</v>
      </c>
      <c r="B204116" t="s">
        <v>61979</v>
      </c>
      <c r="C204116" s="3">
        <v>-16172.19499429596</v>
      </c>
      <c r="D204116" s="3">
        <v>0.35003442614268265</v>
      </c>
      <c r="E204116" s="3">
        <v>2708.80500570404</v>
      </c>
    </row>
    <row r="204117" spans="1:5" x14ac:dyDescent="0.25">
      <c r="A204117" s="2">
        <v>45170</v>
      </c>
      <c r="B204117" t="s">
        <v>61986</v>
      </c>
      <c r="C204117" s="3">
        <v>-3996.8315488413</v>
      </c>
      <c r="D204117" s="3">
        <v>0.35004766444232732</v>
      </c>
      <c r="E204117" s="3">
        <v>1248.1684511587</v>
      </c>
    </row>
    <row r="204118" spans="1:5" x14ac:dyDescent="0.25">
      <c r="A204118" s="2">
        <v>45170</v>
      </c>
      <c r="B204118" t="s">
        <v>62057</v>
      </c>
      <c r="C204118" s="3">
        <v>0</v>
      </c>
      <c r="D204118" s="3">
        <v>65535</v>
      </c>
      <c r="E204118" s="3"/>
    </row>
    <row r="204119" spans="1:5" x14ac:dyDescent="0.25">
      <c r="A204119" s="2">
        <v>45170</v>
      </c>
      <c r="B204119" t="s">
        <v>62116</v>
      </c>
      <c r="C204119" s="3">
        <v>-7867.13</v>
      </c>
      <c r="D204119" s="3">
        <v>65535</v>
      </c>
      <c r="E204119" s="3">
        <v>0</v>
      </c>
    </row>
    <row r="204120" spans="1:5" x14ac:dyDescent="0.25">
      <c r="A204120" s="2">
        <v>45170</v>
      </c>
      <c r="B204120" t="s">
        <v>62118</v>
      </c>
      <c r="C204120" s="3">
        <v>-1076.1261864913301</v>
      </c>
      <c r="D204120" s="3">
        <v>0.34998329305535181</v>
      </c>
      <c r="E204120" s="3">
        <v>1497.6538135086701</v>
      </c>
    </row>
    <row r="204121" spans="1:5" x14ac:dyDescent="0.25">
      <c r="A204121" s="2">
        <v>45170</v>
      </c>
      <c r="B204121" t="s">
        <v>62124</v>
      </c>
      <c r="C204121" s="3">
        <v>-9136.486247260269</v>
      </c>
      <c r="D204121" s="3">
        <v>0.35001598653084276</v>
      </c>
      <c r="E204121" s="3">
        <v>3217.6637527397302</v>
      </c>
    </row>
    <row r="204122" spans="1:5" x14ac:dyDescent="0.25">
      <c r="A204122" s="2">
        <v>45170</v>
      </c>
      <c r="B204122" t="s">
        <v>62127</v>
      </c>
      <c r="C204122" s="3">
        <v>-25000</v>
      </c>
      <c r="D204122" s="3">
        <v>65535</v>
      </c>
      <c r="E204122" s="3">
        <v>0</v>
      </c>
    </row>
    <row r="204123" spans="1:5" x14ac:dyDescent="0.25">
      <c r="A204123" s="2">
        <v>45170</v>
      </c>
      <c r="B204123" t="s">
        <v>62141</v>
      </c>
      <c r="C204123" s="3">
        <v>12098.936727075023</v>
      </c>
      <c r="D204123" s="3">
        <v>0.26881028733494305</v>
      </c>
      <c r="E204123" s="3">
        <v>701691.43672707502</v>
      </c>
    </row>
    <row r="204124" spans="1:5" x14ac:dyDescent="0.25">
      <c r="A204124" s="2">
        <v>45170</v>
      </c>
      <c r="B204124" t="s">
        <v>62212</v>
      </c>
      <c r="C204124" s="3">
        <v>-125000</v>
      </c>
      <c r="D204124" s="3">
        <v>65535</v>
      </c>
      <c r="E204124" s="3">
        <v>0</v>
      </c>
    </row>
    <row r="204125" spans="1:5" x14ac:dyDescent="0.25">
      <c r="A204125" s="2">
        <v>45170</v>
      </c>
      <c r="B204125" t="s">
        <v>62389</v>
      </c>
      <c r="C204125" s="3">
        <v>-23924.349999463499</v>
      </c>
      <c r="D204125" s="3">
        <v>0.20000961361837755</v>
      </c>
      <c r="E204125" s="3">
        <v>34326.350000536499</v>
      </c>
    </row>
    <row r="204126" spans="1:5" x14ac:dyDescent="0.25">
      <c r="A204126" s="2">
        <v>45170</v>
      </c>
      <c r="B204126" t="s">
        <v>62979</v>
      </c>
      <c r="C204126" s="3">
        <v>8630.9809018003307</v>
      </c>
      <c r="D204126" s="3">
        <v>0.30003436819796103</v>
      </c>
      <c r="E204126" s="3">
        <v>8630.9809018003307</v>
      </c>
    </row>
    <row r="204127" spans="1:5" x14ac:dyDescent="0.25">
      <c r="A204127" s="2">
        <v>45170</v>
      </c>
      <c r="B204127" t="s">
        <v>62994</v>
      </c>
      <c r="C204127" s="3">
        <v>14925.8358208955</v>
      </c>
      <c r="D204127" s="3">
        <v>0.33</v>
      </c>
      <c r="E204127" s="3">
        <v>14925.8358208955</v>
      </c>
    </row>
    <row r="204128" spans="1:5" x14ac:dyDescent="0.25">
      <c r="A204128" s="2">
        <v>45170</v>
      </c>
      <c r="B204128" t="s">
        <v>63006</v>
      </c>
      <c r="C204128" s="3">
        <v>1398.4848484848487</v>
      </c>
      <c r="D204128" s="3">
        <v>0.34000000000000014</v>
      </c>
      <c r="E204128" s="3">
        <v>1398.4848484848487</v>
      </c>
    </row>
    <row r="204129" spans="1:5" x14ac:dyDescent="0.25">
      <c r="A204129" s="2">
        <v>45170</v>
      </c>
      <c r="B204129" t="s">
        <v>63026</v>
      </c>
      <c r="C204129" s="3">
        <v>0</v>
      </c>
      <c r="D204129" s="3">
        <v>7.1742479378942223E-2</v>
      </c>
      <c r="E204129" s="3">
        <v>32976</v>
      </c>
    </row>
    <row r="204130" spans="1:5" x14ac:dyDescent="0.25">
      <c r="A204130" s="2">
        <v>45170</v>
      </c>
      <c r="B204130" t="s">
        <v>63036</v>
      </c>
      <c r="C204130" s="3">
        <v>0</v>
      </c>
      <c r="D204130" s="3"/>
      <c r="E204130" s="3">
        <v>0</v>
      </c>
    </row>
    <row r="204131" spans="1:5" x14ac:dyDescent="0.25">
      <c r="A204131" s="2">
        <v>45170</v>
      </c>
      <c r="B204131" t="s">
        <v>63042</v>
      </c>
      <c r="C204131" s="3">
        <v>-24009.23076923077</v>
      </c>
      <c r="D204131" s="3">
        <v>0.34999999999999987</v>
      </c>
      <c r="E204131" s="3">
        <v>5990.7692307692296</v>
      </c>
    </row>
    <row r="204132" spans="1:5" x14ac:dyDescent="0.25">
      <c r="A204132" s="2">
        <v>45170</v>
      </c>
      <c r="B204132" t="s">
        <v>63067</v>
      </c>
      <c r="C204132" s="3">
        <v>-77747.093852488804</v>
      </c>
      <c r="D204132" s="3">
        <v>0.30730764178947684</v>
      </c>
      <c r="E204132" s="3">
        <v>99189.906147511196</v>
      </c>
    </row>
    <row r="204133" spans="1:5" x14ac:dyDescent="0.25">
      <c r="A204133" s="2">
        <v>45170</v>
      </c>
      <c r="B204133" t="s">
        <v>63079</v>
      </c>
      <c r="C204133" s="3">
        <v>968.65671641791005</v>
      </c>
      <c r="D204133" s="3">
        <v>0.33</v>
      </c>
      <c r="E204133" s="3">
        <v>968.65671641791005</v>
      </c>
    </row>
    <row r="204134" spans="1:5" x14ac:dyDescent="0.25">
      <c r="A204134" s="2">
        <v>45170</v>
      </c>
      <c r="B204134" t="s">
        <v>63081</v>
      </c>
      <c r="C204134" s="3">
        <v>999.9</v>
      </c>
      <c r="D204134" s="3">
        <v>0.2</v>
      </c>
      <c r="E204134" s="3">
        <v>999.9</v>
      </c>
    </row>
    <row r="204135" spans="1:5" x14ac:dyDescent="0.25">
      <c r="A204135" s="2">
        <v>45170</v>
      </c>
      <c r="B204135" t="s">
        <v>63084</v>
      </c>
      <c r="C204135" s="3">
        <v>-15973.987499999999</v>
      </c>
      <c r="D204135" s="3">
        <v>0.19999999999999998</v>
      </c>
      <c r="E204135" s="3">
        <v>28926.012500000001</v>
      </c>
    </row>
    <row r="204136" spans="1:5" x14ac:dyDescent="0.25">
      <c r="A204136" s="2">
        <v>45170</v>
      </c>
      <c r="B204136" t="s">
        <v>63085</v>
      </c>
      <c r="C204136" s="3">
        <v>0</v>
      </c>
      <c r="D204136" s="3"/>
      <c r="E204136" s="3">
        <v>0</v>
      </c>
    </row>
    <row r="204137" spans="1:5" x14ac:dyDescent="0.25">
      <c r="A204137" s="2">
        <v>45170</v>
      </c>
      <c r="B204137" t="s">
        <v>63086</v>
      </c>
      <c r="C204137" s="3">
        <v>0</v>
      </c>
      <c r="D204137" s="3"/>
      <c r="E204137" s="3">
        <v>0</v>
      </c>
    </row>
    <row r="204138" spans="1:5" x14ac:dyDescent="0.25">
      <c r="A204138" s="2">
        <v>45170</v>
      </c>
      <c r="B204138" t="s">
        <v>63097</v>
      </c>
      <c r="C204138" s="3">
        <v>-9009.2307692307695</v>
      </c>
      <c r="D204138" s="3">
        <v>0.34999999999999987</v>
      </c>
      <c r="E204138" s="3">
        <v>5990.7692307692296</v>
      </c>
    </row>
    <row r="204139" spans="1:5" x14ac:dyDescent="0.25">
      <c r="A204139" s="2">
        <v>45170</v>
      </c>
      <c r="B204139" t="s">
        <v>63114</v>
      </c>
      <c r="C204139" s="3">
        <v>0</v>
      </c>
      <c r="D204139" s="3">
        <v>0.64795429884470546</v>
      </c>
      <c r="E204139" s="3">
        <v>15667</v>
      </c>
    </row>
    <row r="204140" spans="1:5" x14ac:dyDescent="0.25">
      <c r="A204140" s="2">
        <v>45170</v>
      </c>
      <c r="B204140" t="s">
        <v>63130</v>
      </c>
      <c r="C204140" s="3">
        <v>-5999.8282252960998</v>
      </c>
      <c r="D204140" s="3">
        <v>0.20000723255372371</v>
      </c>
      <c r="E204140" s="3">
        <v>19000.1717747039</v>
      </c>
    </row>
    <row r="204141" spans="1:5" x14ac:dyDescent="0.25">
      <c r="A204141" s="2">
        <v>45170</v>
      </c>
      <c r="B204141" t="s">
        <v>63133</v>
      </c>
      <c r="C204141" s="3">
        <v>-5775.1358823529445</v>
      </c>
      <c r="D204141" s="3">
        <v>0.14999999999999997</v>
      </c>
      <c r="E204141" s="3">
        <v>1411783.8941176471</v>
      </c>
    </row>
    <row r="204142" spans="1:5" x14ac:dyDescent="0.25">
      <c r="A204142" s="2">
        <v>45170</v>
      </c>
      <c r="B204142" t="s">
        <v>63139</v>
      </c>
      <c r="C204142" s="3">
        <v>640.57000000000005</v>
      </c>
      <c r="D204142" s="3">
        <v>0.44629002294831099</v>
      </c>
      <c r="E204142" s="3">
        <v>640.57000000000005</v>
      </c>
    </row>
    <row r="204143" spans="1:5" x14ac:dyDescent="0.25">
      <c r="A204143" s="2">
        <v>45170</v>
      </c>
      <c r="B204143" t="s">
        <v>63147</v>
      </c>
      <c r="C204143" s="3">
        <v>0</v>
      </c>
      <c r="D204143" s="3">
        <v>2.3384220188608809E-3</v>
      </c>
      <c r="E204143" s="3">
        <v>1432.59</v>
      </c>
    </row>
    <row r="204144" spans="1:5" x14ac:dyDescent="0.25">
      <c r="A204144" s="2">
        <v>45170</v>
      </c>
      <c r="B204144" t="s">
        <v>63161</v>
      </c>
      <c r="C204144" s="3">
        <v>0</v>
      </c>
      <c r="D204144" s="3">
        <v>0.11562904761904758</v>
      </c>
      <c r="E204144" s="3">
        <v>21000</v>
      </c>
    </row>
    <row r="204145" spans="1:5" x14ac:dyDescent="0.25">
      <c r="A204145" s="2">
        <v>45170</v>
      </c>
      <c r="B204145" t="s">
        <v>67399</v>
      </c>
      <c r="C204145" s="3">
        <v>0</v>
      </c>
      <c r="D204145" s="3">
        <v>0.14217999999999995</v>
      </c>
      <c r="E204145" s="3">
        <v>21000</v>
      </c>
    </row>
    <row r="204146" spans="1:5" x14ac:dyDescent="0.25">
      <c r="A204146" s="2">
        <v>45170</v>
      </c>
      <c r="B204146" t="s">
        <v>63166</v>
      </c>
      <c r="C204146" s="3">
        <v>1391.7014925373101</v>
      </c>
      <c r="D204146" s="3">
        <v>0.33</v>
      </c>
      <c r="E204146" s="3">
        <v>13891.701492537301</v>
      </c>
    </row>
    <row r="204147" spans="1:5" x14ac:dyDescent="0.25">
      <c r="A204147" s="2">
        <v>45170</v>
      </c>
      <c r="B204147" t="s">
        <v>63233</v>
      </c>
      <c r="C204147" s="3">
        <v>-22851.636363636469</v>
      </c>
      <c r="D204147" s="3">
        <v>0.4499999999999999</v>
      </c>
      <c r="E204147" s="3">
        <v>626182.36363636353</v>
      </c>
    </row>
    <row r="204148" spans="1:5" x14ac:dyDescent="0.25">
      <c r="A204148" s="2">
        <v>45170</v>
      </c>
      <c r="B204148" t="s">
        <v>63265</v>
      </c>
      <c r="C204148" s="3">
        <v>101045.43283582</v>
      </c>
      <c r="D204148" s="3">
        <v>0.33</v>
      </c>
      <c r="E204148" s="3">
        <v>101045.43283582</v>
      </c>
    </row>
    <row r="204149" spans="1:5" x14ac:dyDescent="0.25">
      <c r="A204149" s="2">
        <v>45170</v>
      </c>
      <c r="B204149" t="s">
        <v>63276</v>
      </c>
      <c r="C204149" s="3">
        <v>0</v>
      </c>
      <c r="D204149" s="3">
        <v>0.63743016759776538</v>
      </c>
      <c r="E204149" s="3">
        <v>2685</v>
      </c>
    </row>
    <row r="204150" spans="1:5" x14ac:dyDescent="0.25">
      <c r="A204150" s="2">
        <v>45170</v>
      </c>
      <c r="B204150" t="s">
        <v>63283</v>
      </c>
      <c r="C204150" s="3">
        <v>0</v>
      </c>
      <c r="D204150" s="3">
        <v>0.5</v>
      </c>
      <c r="E204150" s="3">
        <v>15000</v>
      </c>
    </row>
    <row r="204151" spans="1:5" x14ac:dyDescent="0.25">
      <c r="A204151" s="2">
        <v>45170</v>
      </c>
      <c r="B204151" t="s">
        <v>63312</v>
      </c>
      <c r="C204151" s="3">
        <v>0</v>
      </c>
      <c r="D204151" s="3"/>
      <c r="E204151" s="3">
        <v>0</v>
      </c>
    </row>
    <row r="204152" spans="1:5" x14ac:dyDescent="0.25">
      <c r="A204152" s="2">
        <v>45170</v>
      </c>
      <c r="B204152" t="s">
        <v>63330</v>
      </c>
      <c r="C204152" s="3">
        <v>14724.3902439024</v>
      </c>
      <c r="D204152" s="3">
        <v>0.17999999999999786</v>
      </c>
      <c r="E204152" s="3">
        <v>14724.3902439024</v>
      </c>
    </row>
    <row r="204153" spans="1:5" x14ac:dyDescent="0.25">
      <c r="A204153" s="2">
        <v>45170</v>
      </c>
      <c r="B204153" t="s">
        <v>63370</v>
      </c>
      <c r="C204153" s="3">
        <v>-178000</v>
      </c>
      <c r="D204153" s="3"/>
      <c r="E204153" s="3">
        <v>0</v>
      </c>
    </row>
    <row r="204154" spans="1:5" x14ac:dyDescent="0.25">
      <c r="A204154" s="2">
        <v>45170</v>
      </c>
      <c r="B204154" t="s">
        <v>63375</v>
      </c>
      <c r="C204154" s="3">
        <v>-10000</v>
      </c>
      <c r="D204154" s="3">
        <v>65535</v>
      </c>
      <c r="E204154" s="3">
        <v>0</v>
      </c>
    </row>
    <row r="204155" spans="1:5" x14ac:dyDescent="0.25">
      <c r="A204155" s="2">
        <v>45170</v>
      </c>
      <c r="B204155" t="s">
        <v>63407</v>
      </c>
      <c r="C204155" s="3">
        <v>15320.77557666213</v>
      </c>
      <c r="D204155" s="3">
        <v>0.77999999999999903</v>
      </c>
      <c r="E204155" s="3">
        <v>15320.77557666213</v>
      </c>
    </row>
    <row r="204156" spans="1:5" x14ac:dyDescent="0.25">
      <c r="A204156" s="2">
        <v>45170</v>
      </c>
      <c r="B204156" t="s">
        <v>63423</v>
      </c>
      <c r="C204156" s="3">
        <v>0</v>
      </c>
      <c r="D204156" s="3"/>
      <c r="E204156" s="3">
        <v>0</v>
      </c>
    </row>
    <row r="204157" spans="1:5" x14ac:dyDescent="0.25">
      <c r="A204157" s="2">
        <v>45170</v>
      </c>
      <c r="B204157" t="s">
        <v>63427</v>
      </c>
      <c r="C204157" s="3">
        <v>-22067.729411764711</v>
      </c>
      <c r="D204157" s="3">
        <v>0.15000000000000002</v>
      </c>
      <c r="E204157" s="3">
        <v>171932.27058823529</v>
      </c>
    </row>
    <row r="204158" spans="1:5" x14ac:dyDescent="0.25">
      <c r="A204158" s="2">
        <v>45170</v>
      </c>
      <c r="B204158" t="s">
        <v>63462</v>
      </c>
      <c r="C204158" s="3">
        <v>16268.36363636364</v>
      </c>
      <c r="D204158" s="3">
        <v>0.34000000000000008</v>
      </c>
      <c r="E204158" s="3">
        <v>16268.36363636364</v>
      </c>
    </row>
    <row r="204159" spans="1:5" x14ac:dyDescent="0.25">
      <c r="A204159" s="2">
        <v>45170</v>
      </c>
      <c r="B204159" t="s">
        <v>63488</v>
      </c>
      <c r="C204159" s="3">
        <v>0</v>
      </c>
      <c r="D204159" s="3"/>
      <c r="E204159" s="3">
        <v>0</v>
      </c>
    </row>
    <row r="204160" spans="1:5" x14ac:dyDescent="0.25">
      <c r="A204160" s="2">
        <v>45170</v>
      </c>
      <c r="B204160" t="s">
        <v>63510</v>
      </c>
      <c r="C204160" s="3">
        <v>0</v>
      </c>
      <c r="D204160" s="3">
        <v>0.38073026955874778</v>
      </c>
      <c r="E204160" s="3">
        <v>3494.6</v>
      </c>
    </row>
    <row r="204161" spans="1:5" x14ac:dyDescent="0.25">
      <c r="A204161" s="2">
        <v>45170</v>
      </c>
      <c r="B204161" t="s">
        <v>63513</v>
      </c>
      <c r="C204161" s="3">
        <v>-81715.8</v>
      </c>
      <c r="D204161" s="3">
        <v>0.19999999999999996</v>
      </c>
      <c r="E204161" s="3">
        <v>56284.2</v>
      </c>
    </row>
    <row r="204162" spans="1:5" x14ac:dyDescent="0.25">
      <c r="A204162" s="2">
        <v>45170</v>
      </c>
      <c r="B204162" t="s">
        <v>63529</v>
      </c>
      <c r="C204162" s="3">
        <v>-16027.621951219568</v>
      </c>
      <c r="D204162" s="3">
        <v>0.17999999999999994</v>
      </c>
      <c r="E204162" s="3">
        <v>333972.37804878043</v>
      </c>
    </row>
    <row r="204163" spans="1:5" x14ac:dyDescent="0.25">
      <c r="A204163" s="2">
        <v>45170</v>
      </c>
      <c r="B204163" t="s">
        <v>63530</v>
      </c>
      <c r="C204163" s="3">
        <v>-57419.229696969705</v>
      </c>
      <c r="D204163" s="3">
        <v>0.52857142857142836</v>
      </c>
      <c r="E204163" s="3">
        <v>7893.0303030303003</v>
      </c>
    </row>
    <row r="204164" spans="1:5" x14ac:dyDescent="0.25">
      <c r="A204164" s="2">
        <v>45170</v>
      </c>
      <c r="B204164" t="s">
        <v>63533</v>
      </c>
      <c r="C204164" s="3">
        <v>0</v>
      </c>
      <c r="D204164" s="3"/>
      <c r="E204164" s="3">
        <v>0</v>
      </c>
    </row>
    <row r="204165" spans="1:5" x14ac:dyDescent="0.25">
      <c r="A204165" s="2">
        <v>45170</v>
      </c>
      <c r="B204165" t="s">
        <v>63544</v>
      </c>
      <c r="C204165" s="3">
        <v>0</v>
      </c>
      <c r="D204165" s="3"/>
      <c r="E204165" s="3">
        <v>0</v>
      </c>
    </row>
    <row r="204166" spans="1:5" x14ac:dyDescent="0.25">
      <c r="A204166" s="2">
        <v>45170</v>
      </c>
      <c r="B204166" t="s">
        <v>63551</v>
      </c>
      <c r="C204166" s="3">
        <v>6668.4179104477598</v>
      </c>
      <c r="D204166" s="3">
        <v>0.33</v>
      </c>
      <c r="E204166" s="3">
        <v>6668.4179104477598</v>
      </c>
    </row>
    <row r="204167" spans="1:5" x14ac:dyDescent="0.25">
      <c r="A204167" s="2">
        <v>45170</v>
      </c>
      <c r="B204167" t="s">
        <v>63576</v>
      </c>
      <c r="C204167" s="3">
        <v>-6604.2454949999992</v>
      </c>
      <c r="D204167" s="3">
        <v>-3.2605969400550491E-3</v>
      </c>
      <c r="E204167" s="3">
        <v>12790.754505000001</v>
      </c>
    </row>
    <row r="204168" spans="1:5" x14ac:dyDescent="0.25">
      <c r="A204168" s="2">
        <v>45170</v>
      </c>
      <c r="B204168" t="s">
        <v>63581</v>
      </c>
      <c r="C204168" s="3">
        <v>-56118.75</v>
      </c>
      <c r="D204168" s="3">
        <v>0.2</v>
      </c>
      <c r="E204168" s="3">
        <v>43881.25</v>
      </c>
    </row>
    <row r="204169" spans="1:5" x14ac:dyDescent="0.25">
      <c r="A204169" s="2">
        <v>45170</v>
      </c>
      <c r="B204169" t="s">
        <v>63589</v>
      </c>
      <c r="C204169" s="3">
        <v>7054.1600000000035</v>
      </c>
      <c r="D204169" s="3">
        <v>0.51251278841449077</v>
      </c>
      <c r="E204169" s="3">
        <v>88126.64</v>
      </c>
    </row>
    <row r="204170" spans="1:5" x14ac:dyDescent="0.25">
      <c r="A204170" s="2">
        <v>45170</v>
      </c>
      <c r="B204170" t="s">
        <v>63590</v>
      </c>
      <c r="C204170" s="3">
        <v>0</v>
      </c>
      <c r="D204170" s="3"/>
      <c r="E204170" s="3">
        <v>0</v>
      </c>
    </row>
    <row r="204171" spans="1:5" x14ac:dyDescent="0.25">
      <c r="A204171" s="2">
        <v>45170</v>
      </c>
      <c r="B204171" t="s">
        <v>63634</v>
      </c>
      <c r="C204171" s="3">
        <v>239541.07326958003</v>
      </c>
      <c r="D204171" s="3">
        <v>0.2387255839515843</v>
      </c>
      <c r="E204171" s="3">
        <v>1539191.4732695799</v>
      </c>
    </row>
    <row r="204172" spans="1:5" x14ac:dyDescent="0.25">
      <c r="A204172" s="2">
        <v>45170</v>
      </c>
      <c r="B204172" t="s">
        <v>64981</v>
      </c>
      <c r="C204172" s="3">
        <v>-23924.200000000012</v>
      </c>
      <c r="D204172" s="3">
        <v>9.0909090909090912E-2</v>
      </c>
      <c r="E204172" s="3">
        <v>378026</v>
      </c>
    </row>
    <row r="204173" spans="1:5" x14ac:dyDescent="0.25">
      <c r="A204173" s="2">
        <v>45170</v>
      </c>
      <c r="B204173" t="s">
        <v>63644</v>
      </c>
      <c r="C204173" s="3">
        <v>0</v>
      </c>
      <c r="D204173" s="3"/>
      <c r="E204173" s="3">
        <v>0</v>
      </c>
    </row>
    <row r="204174" spans="1:5" x14ac:dyDescent="0.25">
      <c r="A204174" s="2">
        <v>45170</v>
      </c>
      <c r="B204174" t="s">
        <v>63652</v>
      </c>
      <c r="C204174" s="3">
        <v>0</v>
      </c>
      <c r="D204174" s="3"/>
      <c r="E204174" s="3">
        <v>0</v>
      </c>
    </row>
    <row r="204175" spans="1:5" x14ac:dyDescent="0.25">
      <c r="A204175" s="2">
        <v>45170</v>
      </c>
      <c r="B204175" t="s">
        <v>63660</v>
      </c>
      <c r="C204175" s="3">
        <v>1611.0316417910401</v>
      </c>
      <c r="D204175" s="3">
        <v>0.33</v>
      </c>
      <c r="E204175" s="3">
        <v>4882.6716417910402</v>
      </c>
    </row>
    <row r="204176" spans="1:5" x14ac:dyDescent="0.25">
      <c r="A204176" s="2">
        <v>45170</v>
      </c>
      <c r="B204176" t="s">
        <v>63689</v>
      </c>
      <c r="C204176" s="3">
        <v>-99.508792965600151</v>
      </c>
      <c r="D204176" s="3">
        <v>-0.36295719844357938</v>
      </c>
      <c r="E204176" s="3">
        <v>86200.4912070344</v>
      </c>
    </row>
    <row r="204177" spans="1:5" x14ac:dyDescent="0.25">
      <c r="A204177" s="2">
        <v>45170</v>
      </c>
      <c r="B204177" t="s">
        <v>63690</v>
      </c>
      <c r="C204177" s="3">
        <v>6753.9901554809003</v>
      </c>
      <c r="D204177" s="3">
        <v>0.20006250000000034</v>
      </c>
      <c r="E204177" s="3">
        <v>6753.9901554809003</v>
      </c>
    </row>
    <row r="204178" spans="1:5" x14ac:dyDescent="0.25">
      <c r="A204178" s="2">
        <v>45170</v>
      </c>
      <c r="B204178" t="s">
        <v>63698</v>
      </c>
      <c r="C204178" s="3">
        <v>0</v>
      </c>
      <c r="D204178" s="3">
        <v>-0.7285259618646146</v>
      </c>
      <c r="E204178" s="3">
        <v>57901.08</v>
      </c>
    </row>
    <row r="204179" spans="1:5" x14ac:dyDescent="0.25">
      <c r="A204179" s="2">
        <v>45170</v>
      </c>
      <c r="B204179" t="s">
        <v>63700</v>
      </c>
      <c r="C204179" s="3">
        <v>578266.86084141303</v>
      </c>
      <c r="D204179" s="3">
        <v>7.2999999999999912E-2</v>
      </c>
      <c r="E204179" s="3">
        <v>2778266.860841413</v>
      </c>
    </row>
    <row r="204180" spans="1:5" x14ac:dyDescent="0.25">
      <c r="A204180" s="2">
        <v>45170</v>
      </c>
      <c r="B204180" t="s">
        <v>63705</v>
      </c>
      <c r="C204180" s="3">
        <v>0</v>
      </c>
      <c r="D204180" s="3"/>
      <c r="E204180" s="3">
        <v>0</v>
      </c>
    </row>
    <row r="204181" spans="1:5" x14ac:dyDescent="0.25">
      <c r="A204181" s="2">
        <v>45170</v>
      </c>
      <c r="B204181" t="s">
        <v>63757</v>
      </c>
      <c r="C204181" s="3">
        <v>4754.318181818182</v>
      </c>
      <c r="D204181" s="3">
        <v>0.34</v>
      </c>
      <c r="E204181" s="3">
        <v>4754.318181818182</v>
      </c>
    </row>
    <row r="204182" spans="1:5" x14ac:dyDescent="0.25">
      <c r="A204182" s="2">
        <v>45170</v>
      </c>
      <c r="B204182" t="s">
        <v>63808</v>
      </c>
      <c r="C204182" s="3">
        <v>-18518.678783080191</v>
      </c>
      <c r="D204182" s="3">
        <v>0.20000124341830156</v>
      </c>
      <c r="E204182" s="3">
        <v>77989.471216919803</v>
      </c>
    </row>
    <row r="204183" spans="1:5" x14ac:dyDescent="0.25">
      <c r="A204183" s="2">
        <v>45170</v>
      </c>
      <c r="B204183" t="s">
        <v>63809</v>
      </c>
      <c r="C204183" s="3">
        <v>-36914.655885315005</v>
      </c>
      <c r="D204183" s="3">
        <v>0.20000094022960568</v>
      </c>
      <c r="E204183" s="3">
        <v>175799.34411468499</v>
      </c>
    </row>
    <row r="204184" spans="1:5" x14ac:dyDescent="0.25">
      <c r="A204184" s="2">
        <v>45170</v>
      </c>
      <c r="B204184" t="s">
        <v>63810</v>
      </c>
      <c r="C204184" s="3">
        <v>-25185.676755439501</v>
      </c>
      <c r="D204184" s="3">
        <v>0.20002784933509743</v>
      </c>
      <c r="E204184" s="3">
        <v>32266.323244560499</v>
      </c>
    </row>
    <row r="204185" spans="1:5" x14ac:dyDescent="0.25">
      <c r="A204185" s="2">
        <v>45170</v>
      </c>
      <c r="B204185" t="s">
        <v>63812</v>
      </c>
      <c r="C204185" s="3">
        <v>-10053.674999999999</v>
      </c>
      <c r="D204185" s="3">
        <v>0.19999999999999996</v>
      </c>
      <c r="E204185" s="3">
        <v>22336.325000000001</v>
      </c>
    </row>
    <row r="204186" spans="1:5" x14ac:dyDescent="0.25">
      <c r="A204186" s="2">
        <v>45170</v>
      </c>
      <c r="B204186" t="s">
        <v>63837</v>
      </c>
      <c r="C204186" s="3">
        <v>30450.997550043499</v>
      </c>
      <c r="D204186" s="3">
        <v>0.20002784933509665</v>
      </c>
      <c r="E204186" s="3">
        <v>30450.997550043499</v>
      </c>
    </row>
    <row r="204187" spans="1:5" x14ac:dyDescent="0.25">
      <c r="A204187" s="2">
        <v>45170</v>
      </c>
      <c r="B204187" t="s">
        <v>63850</v>
      </c>
      <c r="C204187" s="3">
        <v>-11000</v>
      </c>
      <c r="D204187" s="3">
        <v>65535</v>
      </c>
      <c r="E204187" s="3">
        <v>0</v>
      </c>
    </row>
    <row r="204188" spans="1:5" x14ac:dyDescent="0.25">
      <c r="A204188" s="2">
        <v>45170</v>
      </c>
      <c r="B204188" t="s">
        <v>63884</v>
      </c>
      <c r="C204188" s="3">
        <v>11139.5522388059</v>
      </c>
      <c r="D204188" s="3">
        <v>0.33</v>
      </c>
      <c r="E204188" s="3">
        <v>11139.5522388059</v>
      </c>
    </row>
    <row r="204189" spans="1:5" x14ac:dyDescent="0.25">
      <c r="A204189" s="2">
        <v>45170</v>
      </c>
      <c r="B204189" t="s">
        <v>63922</v>
      </c>
      <c r="C204189" s="3">
        <v>38541.641791044698</v>
      </c>
      <c r="D204189" s="3">
        <v>0.33</v>
      </c>
      <c r="E204189" s="3">
        <v>38541.641791044698</v>
      </c>
    </row>
    <row r="204190" spans="1:5" x14ac:dyDescent="0.25">
      <c r="A204190" s="2">
        <v>45170</v>
      </c>
      <c r="B204190" t="s">
        <v>63930</v>
      </c>
      <c r="C204190" s="3">
        <v>27105.417910448014</v>
      </c>
      <c r="D204190" s="3">
        <v>0.33000000000000074</v>
      </c>
      <c r="E204190" s="3">
        <v>233793.41791044801</v>
      </c>
    </row>
    <row r="204191" spans="1:5" x14ac:dyDescent="0.25">
      <c r="A204191" s="2">
        <v>45170</v>
      </c>
      <c r="B204191" t="s">
        <v>63937</v>
      </c>
      <c r="C204191" s="3">
        <v>-2348.16</v>
      </c>
      <c r="D204191" s="3">
        <v>0.25000000000000006</v>
      </c>
      <c r="E204191" s="3">
        <v>13110.84</v>
      </c>
    </row>
    <row r="204192" spans="1:5" x14ac:dyDescent="0.25">
      <c r="A204192" s="2">
        <v>45170</v>
      </c>
      <c r="B204192" t="s">
        <v>63940</v>
      </c>
      <c r="C204192" s="3">
        <v>-7558.6933333333</v>
      </c>
      <c r="D204192" s="3">
        <v>0.25000000000000105</v>
      </c>
      <c r="E204192" s="3">
        <v>22443.906666666699</v>
      </c>
    </row>
    <row r="204193" spans="1:5" x14ac:dyDescent="0.25">
      <c r="A204193" s="2">
        <v>45170</v>
      </c>
      <c r="B204193" t="s">
        <v>63958</v>
      </c>
      <c r="C204193" s="3">
        <v>-49500</v>
      </c>
      <c r="D204193" s="3">
        <v>65535</v>
      </c>
      <c r="E204193" s="3">
        <v>0</v>
      </c>
    </row>
    <row r="204194" spans="1:5" x14ac:dyDescent="0.25">
      <c r="A204194" s="2">
        <v>45170</v>
      </c>
      <c r="B204194" t="s">
        <v>63966</v>
      </c>
      <c r="C204194" s="3">
        <v>-163695.12182796071</v>
      </c>
      <c r="D204194" s="3">
        <v>2.62</v>
      </c>
      <c r="E204194" s="3">
        <v>14960990.528172027</v>
      </c>
    </row>
    <row r="204195" spans="1:5" x14ac:dyDescent="0.25">
      <c r="A204195" s="2">
        <v>45170</v>
      </c>
      <c r="B204195" t="s">
        <v>63994</v>
      </c>
      <c r="C204195" s="3">
        <v>3536.5671641791</v>
      </c>
      <c r="D204195" s="3">
        <v>0.33</v>
      </c>
      <c r="E204195" s="3">
        <v>3536.5671641791</v>
      </c>
    </row>
    <row r="204196" spans="1:5" x14ac:dyDescent="0.25">
      <c r="A204196" s="2">
        <v>45170</v>
      </c>
      <c r="B204196" t="s">
        <v>63999</v>
      </c>
      <c r="C204196" s="3">
        <v>-118394.736162463</v>
      </c>
      <c r="D204196" s="3">
        <v>0.30044834966767803</v>
      </c>
      <c r="E204196" s="3">
        <v>101605.263837537</v>
      </c>
    </row>
    <row r="204197" spans="1:5" x14ac:dyDescent="0.25">
      <c r="A204197" s="2">
        <v>45170</v>
      </c>
      <c r="B204197" t="s">
        <v>64011</v>
      </c>
      <c r="C204197" s="3">
        <v>1695.14925373134</v>
      </c>
      <c r="D204197" s="3">
        <v>0.33</v>
      </c>
      <c r="E204197" s="3">
        <v>1695.14925373134</v>
      </c>
    </row>
    <row r="204198" spans="1:5" x14ac:dyDescent="0.25">
      <c r="A204198" s="2">
        <v>45170</v>
      </c>
      <c r="B204198" t="s">
        <v>64996</v>
      </c>
      <c r="C204198" s="3">
        <v>-5753.8753731343204</v>
      </c>
      <c r="D204198" s="3">
        <v>0.33</v>
      </c>
      <c r="E204198" s="3">
        <v>1478.0746268656701</v>
      </c>
    </row>
    <row r="204199" spans="1:5" x14ac:dyDescent="0.25">
      <c r="A204199" s="2">
        <v>45170</v>
      </c>
      <c r="B204199" t="s">
        <v>64085</v>
      </c>
      <c r="C204199" s="3">
        <v>3291.4285714285702</v>
      </c>
      <c r="D204199" s="3">
        <v>0.3</v>
      </c>
      <c r="E204199" s="3">
        <v>3291.4285714285702</v>
      </c>
    </row>
    <row r="204200" spans="1:5" x14ac:dyDescent="0.25">
      <c r="A204200" s="2">
        <v>45170</v>
      </c>
      <c r="B204200" t="s">
        <v>64148</v>
      </c>
      <c r="C204200" s="3">
        <v>-312473.54197467002</v>
      </c>
      <c r="D204200" s="3">
        <v>0.26902099434357118</v>
      </c>
      <c r="E204200" s="3">
        <v>1039366.45802533</v>
      </c>
    </row>
    <row r="204201" spans="1:5" x14ac:dyDescent="0.25">
      <c r="A204201" s="2">
        <v>45170</v>
      </c>
      <c r="B204201" t="s">
        <v>64176</v>
      </c>
      <c r="C204201" s="3">
        <v>-12579.4799999999</v>
      </c>
      <c r="D204201" s="3">
        <v>0.28593598184666702</v>
      </c>
      <c r="E204201" s="3">
        <v>161997.799999999</v>
      </c>
    </row>
    <row r="204202" spans="1:5" x14ac:dyDescent="0.25">
      <c r="A204202" s="2">
        <v>45170</v>
      </c>
      <c r="B204202" t="s">
        <v>64206</v>
      </c>
      <c r="C204202" s="3">
        <v>1113300</v>
      </c>
      <c r="D204202" s="3">
        <v>0</v>
      </c>
      <c r="E204202" s="3">
        <v>1113300</v>
      </c>
    </row>
    <row r="204203" spans="1:5" x14ac:dyDescent="0.25">
      <c r="A204203" s="2">
        <v>45170</v>
      </c>
      <c r="B204203" t="s">
        <v>64230</v>
      </c>
      <c r="C204203" s="3">
        <v>18995.909999999902</v>
      </c>
      <c r="D204203" s="3">
        <v>0.373699525219025</v>
      </c>
      <c r="E204203" s="3">
        <v>70173.41</v>
      </c>
    </row>
    <row r="204204" spans="1:5" x14ac:dyDescent="0.25">
      <c r="A204204" s="2">
        <v>45170</v>
      </c>
      <c r="B204204" t="s">
        <v>64241</v>
      </c>
      <c r="C204204" s="3">
        <v>0</v>
      </c>
      <c r="D204204" s="3">
        <v>0.62719757698043821</v>
      </c>
      <c r="E204204" s="3">
        <v>27397.22</v>
      </c>
    </row>
    <row r="204205" spans="1:5" x14ac:dyDescent="0.25">
      <c r="A204205" s="2">
        <v>45170</v>
      </c>
      <c r="B204205" t="s">
        <v>64246</v>
      </c>
      <c r="C204205" s="3">
        <v>5702.38</v>
      </c>
      <c r="D204205" s="3">
        <v>0.41544933869717499</v>
      </c>
      <c r="E204205" s="3">
        <v>5702.38</v>
      </c>
    </row>
    <row r="204206" spans="1:5" x14ac:dyDescent="0.25">
      <c r="A204206" s="2">
        <v>45170</v>
      </c>
      <c r="B204206" t="s">
        <v>64252</v>
      </c>
      <c r="C204206" s="3">
        <v>-14485.59</v>
      </c>
      <c r="D204206" s="3">
        <v>0.3</v>
      </c>
      <c r="E204206" s="3">
        <v>54628.3999999999</v>
      </c>
    </row>
    <row r="204207" spans="1:5" x14ac:dyDescent="0.25">
      <c r="A204207" s="2">
        <v>45170</v>
      </c>
      <c r="B204207" t="s">
        <v>64305</v>
      </c>
      <c r="C204207" s="3">
        <v>-235.23999999999978</v>
      </c>
      <c r="D204207" s="3">
        <v>0.5</v>
      </c>
      <c r="E204207" s="3">
        <v>6764.76</v>
      </c>
    </row>
    <row r="204208" spans="1:5" x14ac:dyDescent="0.25">
      <c r="A204208" s="2">
        <v>45170</v>
      </c>
      <c r="B204208" t="s">
        <v>64313</v>
      </c>
      <c r="C204208" s="3">
        <v>-528.68000000000029</v>
      </c>
      <c r="D204208" s="3">
        <v>0.5</v>
      </c>
      <c r="E204208" s="3">
        <v>9771.32</v>
      </c>
    </row>
    <row r="204209" spans="1:5" x14ac:dyDescent="0.25">
      <c r="A204209" s="2">
        <v>45170</v>
      </c>
      <c r="B204209" t="s">
        <v>64314</v>
      </c>
      <c r="C204209" s="3">
        <v>14541.493827160477</v>
      </c>
      <c r="D204209" s="3">
        <v>0.18999999999999989</v>
      </c>
      <c r="E204209" s="3">
        <v>138041.49382716048</v>
      </c>
    </row>
    <row r="204210" spans="1:5" x14ac:dyDescent="0.25">
      <c r="A204210" s="2">
        <v>45170</v>
      </c>
      <c r="B204210" t="s">
        <v>64332</v>
      </c>
      <c r="C204210" s="3">
        <v>-4611.0750000000007</v>
      </c>
      <c r="D204210" s="3">
        <v>0.2</v>
      </c>
      <c r="E204210" s="3">
        <v>16788.924999999999</v>
      </c>
    </row>
    <row r="204211" spans="1:5" x14ac:dyDescent="0.25">
      <c r="A204211" s="2">
        <v>45170</v>
      </c>
      <c r="B204211" t="s">
        <v>64336</v>
      </c>
      <c r="C204211" s="3">
        <v>2975.4477611940301</v>
      </c>
      <c r="D204211" s="3">
        <v>0.33</v>
      </c>
      <c r="E204211" s="3">
        <v>2975.4477611940301</v>
      </c>
    </row>
    <row r="204212" spans="1:5" x14ac:dyDescent="0.25">
      <c r="A204212" s="2">
        <v>45170</v>
      </c>
      <c r="B204212" t="s">
        <v>64380</v>
      </c>
      <c r="C204212" s="3">
        <v>-5901.7</v>
      </c>
      <c r="D204212" s="3">
        <v>0.3</v>
      </c>
      <c r="E204212" s="3">
        <v>24548.3</v>
      </c>
    </row>
    <row r="204213" spans="1:5" x14ac:dyDescent="0.25">
      <c r="A204213" s="2">
        <v>45170</v>
      </c>
      <c r="B204213" t="s">
        <v>65001</v>
      </c>
      <c r="C204213" s="3">
        <v>-9965.2482530839916</v>
      </c>
      <c r="D204213" s="3">
        <v>0.20014034798043126</v>
      </c>
      <c r="E204213" s="3">
        <v>135387.75174691601</v>
      </c>
    </row>
    <row r="204214" spans="1:5" x14ac:dyDescent="0.25">
      <c r="A204214" s="2">
        <v>45170</v>
      </c>
      <c r="B204214" t="s">
        <v>64396</v>
      </c>
      <c r="C204214" s="3">
        <v>-3339.731155115529</v>
      </c>
      <c r="D204214" s="3">
        <v>0.39400000000000002</v>
      </c>
      <c r="E204214" s="3">
        <v>670248.44884488452</v>
      </c>
    </row>
    <row r="204215" spans="1:5" x14ac:dyDescent="0.25">
      <c r="A204215" s="2">
        <v>45170</v>
      </c>
      <c r="B204215" t="s">
        <v>64416</v>
      </c>
      <c r="C204215" s="3">
        <v>7215.9571428571398</v>
      </c>
      <c r="D204215" s="3">
        <v>0.29999999999999971</v>
      </c>
      <c r="E204215" s="3">
        <v>7215.9571428571398</v>
      </c>
    </row>
    <row r="204216" spans="1:5" x14ac:dyDescent="0.25">
      <c r="A204216" s="2">
        <v>45170</v>
      </c>
      <c r="B204216" t="s">
        <v>64420</v>
      </c>
      <c r="C204216" s="3">
        <v>4285.7142857142899</v>
      </c>
      <c r="D204216" s="3">
        <v>0.30000000000000066</v>
      </c>
      <c r="E204216" s="3">
        <v>4285.7142857142899</v>
      </c>
    </row>
    <row r="204217" spans="1:5" x14ac:dyDescent="0.25">
      <c r="A204217" s="2">
        <v>45170</v>
      </c>
      <c r="B204217" t="s">
        <v>65004</v>
      </c>
      <c r="C204217" s="3">
        <v>-287.94999999999709</v>
      </c>
      <c r="D204217" s="3">
        <v>0.40000000000000008</v>
      </c>
      <c r="E204217" s="3">
        <v>31752.400000000001</v>
      </c>
    </row>
    <row r="204218" spans="1:5" x14ac:dyDescent="0.25">
      <c r="A204218" s="2">
        <v>45170</v>
      </c>
      <c r="B204218" t="s">
        <v>64449</v>
      </c>
      <c r="C204218" s="3">
        <v>3134.9</v>
      </c>
      <c r="D204218" s="3">
        <v>0.50699543845098705</v>
      </c>
      <c r="E204218" s="3">
        <v>3134.9</v>
      </c>
    </row>
    <row r="204219" spans="1:5" x14ac:dyDescent="0.25">
      <c r="A204219" s="2">
        <v>45170</v>
      </c>
      <c r="B204219" t="s">
        <v>64458</v>
      </c>
      <c r="C204219" s="3">
        <v>0</v>
      </c>
      <c r="D204219" s="3">
        <v>65535</v>
      </c>
      <c r="E204219" s="3"/>
    </row>
    <row r="204220" spans="1:5" x14ac:dyDescent="0.25">
      <c r="A204220" s="2">
        <v>45170</v>
      </c>
      <c r="B204220" t="s">
        <v>64463</v>
      </c>
      <c r="C204220" s="3">
        <v>-13891.58</v>
      </c>
      <c r="D204220" s="3">
        <v>0.4</v>
      </c>
      <c r="E204220" s="3">
        <v>35589.9</v>
      </c>
    </row>
    <row r="204221" spans="1:5" x14ac:dyDescent="0.25">
      <c r="A204221" s="2">
        <v>45170</v>
      </c>
      <c r="B204221" t="s">
        <v>65005</v>
      </c>
      <c r="C204221" s="3">
        <v>-0.43882377000409178</v>
      </c>
      <c r="D204221" s="3">
        <v>0.56702436576941817</v>
      </c>
      <c r="E204221" s="3">
        <v>228649.84117622999</v>
      </c>
    </row>
    <row r="204222" spans="1:5" x14ac:dyDescent="0.25">
      <c r="A204222" s="2">
        <v>45170</v>
      </c>
      <c r="B204222" t="s">
        <v>64485</v>
      </c>
      <c r="C204222" s="3">
        <v>70672.879820857095</v>
      </c>
      <c r="D204222" s="3">
        <v>0.3195824180096809</v>
      </c>
      <c r="E204222" s="3">
        <v>70672.879820857095</v>
      </c>
    </row>
    <row r="204223" spans="1:5" x14ac:dyDescent="0.25">
      <c r="A204223" s="2">
        <v>45170</v>
      </c>
      <c r="B204223" t="s">
        <v>64506</v>
      </c>
      <c r="C204223" s="3">
        <v>-856.37666666667064</v>
      </c>
      <c r="D204223" s="3">
        <v>0.3999999999999998</v>
      </c>
      <c r="E204223" s="3">
        <v>9724.7333333333299</v>
      </c>
    </row>
    <row r="204224" spans="1:5" x14ac:dyDescent="0.25">
      <c r="A204224" s="2">
        <v>45170</v>
      </c>
      <c r="B204224" t="s">
        <v>64515</v>
      </c>
      <c r="C204224" s="3">
        <v>-73222.52</v>
      </c>
      <c r="D204224" s="3">
        <v>65535</v>
      </c>
      <c r="E204224" s="3">
        <v>0</v>
      </c>
    </row>
    <row r="204225" spans="1:5" x14ac:dyDescent="0.25">
      <c r="A204225" s="2">
        <v>45170</v>
      </c>
      <c r="B204225" t="s">
        <v>64522</v>
      </c>
      <c r="C204225" s="3">
        <v>-117041.78930551797</v>
      </c>
      <c r="D204225" s="3">
        <v>0.27970857142857114</v>
      </c>
      <c r="E204225" s="3">
        <v>487729.46069448203</v>
      </c>
    </row>
    <row r="204226" spans="1:5" x14ac:dyDescent="0.25">
      <c r="A204226" s="2">
        <v>45170</v>
      </c>
      <c r="B204226" t="s">
        <v>64532</v>
      </c>
      <c r="C204226" s="3">
        <v>-15115.274999999994</v>
      </c>
      <c r="D204226" s="3">
        <v>0.2</v>
      </c>
      <c r="E204226" s="3">
        <v>244833.47500000001</v>
      </c>
    </row>
    <row r="204227" spans="1:5" x14ac:dyDescent="0.25">
      <c r="A204227" s="2">
        <v>45170</v>
      </c>
      <c r="B204227" t="s">
        <v>65021</v>
      </c>
      <c r="C204227" s="3">
        <v>0</v>
      </c>
      <c r="D204227" s="3">
        <v>0.61280958918446371</v>
      </c>
      <c r="E204227" s="3">
        <v>6497.32</v>
      </c>
    </row>
    <row r="204228" spans="1:5" x14ac:dyDescent="0.25">
      <c r="A204228" s="2">
        <v>45170</v>
      </c>
      <c r="B204228" t="s">
        <v>65045</v>
      </c>
      <c r="C204228" s="3">
        <v>-4218.9146341463002</v>
      </c>
      <c r="D204228" s="3">
        <v>0.18000000000000324</v>
      </c>
      <c r="E204228" s="3">
        <v>10424.0853658537</v>
      </c>
    </row>
    <row r="204229" spans="1:5" x14ac:dyDescent="0.25">
      <c r="A204229" s="2">
        <v>45170</v>
      </c>
      <c r="B204229" t="s">
        <v>65052</v>
      </c>
      <c r="C204229" s="3">
        <v>-4159.7919055788097</v>
      </c>
      <c r="D204229" s="3">
        <v>0.18000225073148782</v>
      </c>
      <c r="E204229" s="3">
        <v>9169.2080944211903</v>
      </c>
    </row>
    <row r="204230" spans="1:5" x14ac:dyDescent="0.25">
      <c r="A204230" s="2">
        <v>45170</v>
      </c>
      <c r="B204230" t="s">
        <v>65054</v>
      </c>
      <c r="C204230" s="3">
        <v>-4233.3902439024396</v>
      </c>
      <c r="D204230" s="3">
        <v>0.17999999999999997</v>
      </c>
      <c r="E204230" s="3">
        <v>6935.6097560975604</v>
      </c>
    </row>
    <row r="204231" spans="1:5" x14ac:dyDescent="0.25">
      <c r="A204231" s="2">
        <v>45170</v>
      </c>
      <c r="B204231" t="s">
        <v>65055</v>
      </c>
      <c r="C204231" s="3">
        <v>-6069.6585365853698</v>
      </c>
      <c r="D204231" s="3">
        <v>0.17999999999999966</v>
      </c>
      <c r="E204231" s="3">
        <v>8681.3414634146302</v>
      </c>
    </row>
    <row r="204232" spans="1:5" x14ac:dyDescent="0.25">
      <c r="A204232" s="2">
        <v>45170</v>
      </c>
      <c r="B204232" t="s">
        <v>65057</v>
      </c>
      <c r="C204232" s="3">
        <v>-4597.7073170731701</v>
      </c>
      <c r="D204232" s="3">
        <v>0.18000000000000016</v>
      </c>
      <c r="E204232" s="3">
        <v>4753.2926829268299</v>
      </c>
    </row>
    <row r="204233" spans="1:5" x14ac:dyDescent="0.25">
      <c r="A204233" s="2">
        <v>45170</v>
      </c>
      <c r="B204233" t="s">
        <v>64536</v>
      </c>
      <c r="C204233" s="3">
        <v>7272.77</v>
      </c>
      <c r="D204233" s="3">
        <v>0.39608704798859301</v>
      </c>
      <c r="E204233" s="3">
        <v>7272.77</v>
      </c>
    </row>
    <row r="204234" spans="1:5" x14ac:dyDescent="0.25">
      <c r="A204234" s="2">
        <v>45170</v>
      </c>
      <c r="B204234" t="s">
        <v>65068</v>
      </c>
      <c r="C204234" s="3">
        <v>-59226.504285712101</v>
      </c>
      <c r="D204234" s="3">
        <v>0.3</v>
      </c>
      <c r="E204234" s="3">
        <v>737676.38571428601</v>
      </c>
    </row>
    <row r="204235" spans="1:5" x14ac:dyDescent="0.25">
      <c r="A204235" s="2">
        <v>45170</v>
      </c>
      <c r="B204235" t="s">
        <v>65069</v>
      </c>
      <c r="C204235" s="3">
        <v>72564.003168316995</v>
      </c>
      <c r="D204235" s="3">
        <v>0.14587737843551862</v>
      </c>
      <c r="E204235" s="3">
        <v>234064.00316831699</v>
      </c>
    </row>
    <row r="204236" spans="1:5" x14ac:dyDescent="0.25">
      <c r="A204236" s="2">
        <v>45170</v>
      </c>
      <c r="B204236" t="s">
        <v>65070</v>
      </c>
      <c r="C204236" s="3">
        <v>9037.74</v>
      </c>
      <c r="D204236" s="3">
        <v>0.63699885148278201</v>
      </c>
      <c r="E204236" s="3">
        <v>9037.74</v>
      </c>
    </row>
    <row r="204237" spans="1:5" x14ac:dyDescent="0.25">
      <c r="A204237" s="2">
        <v>45170</v>
      </c>
      <c r="B204237" t="s">
        <v>65076</v>
      </c>
      <c r="C204237" s="3">
        <v>221874.41468565501</v>
      </c>
      <c r="D204237" s="3">
        <v>0.25000018485340603</v>
      </c>
      <c r="E204237" s="3">
        <v>221874.41468565501</v>
      </c>
    </row>
    <row r="204238" spans="1:5" x14ac:dyDescent="0.25">
      <c r="A204238" s="2">
        <v>45170</v>
      </c>
      <c r="B204238" t="s">
        <v>65090</v>
      </c>
      <c r="C204238" s="3">
        <v>5413.13432835821</v>
      </c>
      <c r="D204238" s="3">
        <v>0.33</v>
      </c>
      <c r="E204238" s="3">
        <v>5413.13432835821</v>
      </c>
    </row>
    <row r="204239" spans="1:5" x14ac:dyDescent="0.25">
      <c r="A204239" s="2">
        <v>45170</v>
      </c>
      <c r="B204239" t="s">
        <v>65094</v>
      </c>
      <c r="C204239" s="3">
        <v>4881.9789741020404</v>
      </c>
      <c r="D204239" s="3">
        <v>0.20164137931034537</v>
      </c>
      <c r="E204239" s="3">
        <v>4881.9789741020404</v>
      </c>
    </row>
    <row r="204240" spans="1:5" x14ac:dyDescent="0.25">
      <c r="A204240" s="2">
        <v>45170</v>
      </c>
      <c r="B204240" t="s">
        <v>65108</v>
      </c>
      <c r="C204240" s="3">
        <v>3103.1641791044699</v>
      </c>
      <c r="D204240" s="3">
        <v>0.33</v>
      </c>
      <c r="E204240" s="3">
        <v>3103.1641791044699</v>
      </c>
    </row>
    <row r="204241" spans="1:5" x14ac:dyDescent="0.25">
      <c r="A204241" s="2">
        <v>45170</v>
      </c>
      <c r="B204241" t="s">
        <v>65134</v>
      </c>
      <c r="C204241" s="3">
        <v>-3119.5746268656699</v>
      </c>
      <c r="D204241" s="3">
        <v>0.33</v>
      </c>
      <c r="E204241" s="3">
        <v>5687.9253731343197</v>
      </c>
    </row>
    <row r="204242" spans="1:5" x14ac:dyDescent="0.25">
      <c r="A204242" s="2">
        <v>45170</v>
      </c>
      <c r="B204242" t="s">
        <v>65135</v>
      </c>
      <c r="C204242" s="3">
        <v>-50955.388888888898</v>
      </c>
      <c r="D204242" s="3">
        <v>9.9999999999999256E-2</v>
      </c>
      <c r="E204242" s="3">
        <v>12891.1111111111</v>
      </c>
    </row>
    <row r="204243" spans="1:5" x14ac:dyDescent="0.25">
      <c r="A204243" s="2">
        <v>45170</v>
      </c>
      <c r="B204243" t="s">
        <v>65136</v>
      </c>
      <c r="C204243" s="3">
        <v>0</v>
      </c>
      <c r="D204243" s="3"/>
      <c r="E204243" s="3">
        <v>0</v>
      </c>
    </row>
    <row r="204244" spans="1:5" x14ac:dyDescent="0.25">
      <c r="A204244" s="2">
        <v>45170</v>
      </c>
      <c r="B204244" t="s">
        <v>65145</v>
      </c>
      <c r="C204244" s="3">
        <v>0</v>
      </c>
      <c r="D204244" s="3">
        <v>9.5384210526315554E-3</v>
      </c>
      <c r="E204244" s="3">
        <v>19000</v>
      </c>
    </row>
    <row r="204245" spans="1:5" x14ac:dyDescent="0.25">
      <c r="A204245" s="2">
        <v>45170</v>
      </c>
      <c r="B204245" t="s">
        <v>65151</v>
      </c>
      <c r="C204245" s="3">
        <v>-33108.077781988017</v>
      </c>
      <c r="D204245" s="3">
        <v>0.15109158600148914</v>
      </c>
      <c r="E204245" s="3">
        <v>338391.92221801198</v>
      </c>
    </row>
    <row r="204246" spans="1:5" x14ac:dyDescent="0.25">
      <c r="A204246" s="2">
        <v>45170</v>
      </c>
      <c r="B204246" t="s">
        <v>65156</v>
      </c>
      <c r="C204246" s="3">
        <v>54008.799934591203</v>
      </c>
      <c r="D204246" s="3">
        <v>0.20087652285794719</v>
      </c>
      <c r="E204246" s="3">
        <v>54008.799934591203</v>
      </c>
    </row>
    <row r="204247" spans="1:5" x14ac:dyDescent="0.25">
      <c r="A204247" s="2">
        <v>45170</v>
      </c>
      <c r="B204247" t="s">
        <v>65158</v>
      </c>
      <c r="C204247" s="3">
        <v>149765.86666666667</v>
      </c>
      <c r="D204247" s="3">
        <v>0.25000000000000006</v>
      </c>
      <c r="E204247" s="3">
        <v>149765.86666666667</v>
      </c>
    </row>
    <row r="204248" spans="1:5" x14ac:dyDescent="0.25">
      <c r="A204248" s="2">
        <v>45170</v>
      </c>
      <c r="B204248" t="s">
        <v>65169</v>
      </c>
      <c r="C204248" s="3">
        <v>-138092.83940029499</v>
      </c>
      <c r="D204248" s="3">
        <v>0.15511338038744571</v>
      </c>
      <c r="E204248" s="3">
        <v>337807.16059970501</v>
      </c>
    </row>
    <row r="204249" spans="1:5" x14ac:dyDescent="0.25">
      <c r="A204249" s="2">
        <v>45170</v>
      </c>
      <c r="B204249" t="s">
        <v>65170</v>
      </c>
      <c r="C204249" s="3">
        <v>0</v>
      </c>
      <c r="D204249" s="3"/>
      <c r="E204249" s="3">
        <v>0</v>
      </c>
    </row>
    <row r="204250" spans="1:5" x14ac:dyDescent="0.25">
      <c r="A204250" s="2">
        <v>45170</v>
      </c>
      <c r="B204250" t="s">
        <v>65233</v>
      </c>
      <c r="C204250" s="3">
        <v>-3451.6707317073196</v>
      </c>
      <c r="D204250" s="3">
        <v>0.17999999999999966</v>
      </c>
      <c r="E204250" s="3">
        <v>6061.3292682926804</v>
      </c>
    </row>
    <row r="204251" spans="1:5" x14ac:dyDescent="0.25">
      <c r="A204251" s="2">
        <v>45170</v>
      </c>
      <c r="B204251" t="s">
        <v>65236</v>
      </c>
      <c r="C204251" s="3">
        <v>-3656.6951219512202</v>
      </c>
      <c r="D204251" s="3">
        <v>0.17999999999999988</v>
      </c>
      <c r="E204251" s="3">
        <v>5856.3048780487798</v>
      </c>
    </row>
    <row r="204252" spans="1:5" x14ac:dyDescent="0.25">
      <c r="A204252" s="2">
        <v>45170</v>
      </c>
      <c r="B204252" t="s">
        <v>67413</v>
      </c>
      <c r="C204252" s="3">
        <v>-22170.681293194997</v>
      </c>
      <c r="D204252" s="3">
        <v>0.32869285827756556</v>
      </c>
      <c r="E204252" s="3">
        <v>377829.318706805</v>
      </c>
    </row>
    <row r="204253" spans="1:5" x14ac:dyDescent="0.25">
      <c r="A204253" s="2">
        <v>45170</v>
      </c>
      <c r="B204253" t="s">
        <v>65248</v>
      </c>
      <c r="C204253" s="3">
        <v>-0.41885299629939254</v>
      </c>
      <c r="D204253" s="3">
        <v>0.66575385337610393</v>
      </c>
      <c r="E204253" s="3">
        <v>12780.581147003701</v>
      </c>
    </row>
    <row r="204254" spans="1:5" x14ac:dyDescent="0.25">
      <c r="A204254" s="2">
        <v>45170</v>
      </c>
      <c r="B204254" t="s">
        <v>65250</v>
      </c>
      <c r="C204254" s="3">
        <v>-807.82823529411701</v>
      </c>
      <c r="D204254" s="3">
        <v>0.32</v>
      </c>
      <c r="E204254" s="3">
        <v>3220.4117647058802</v>
      </c>
    </row>
    <row r="204255" spans="1:5" x14ac:dyDescent="0.25">
      <c r="A204255" s="2">
        <v>45170</v>
      </c>
      <c r="B204255" t="s">
        <v>65261</v>
      </c>
      <c r="C204255" s="3">
        <v>1809.0597014925299</v>
      </c>
      <c r="D204255" s="3">
        <v>0.33</v>
      </c>
      <c r="E204255" s="3">
        <v>1809.0597014925299</v>
      </c>
    </row>
    <row r="204256" spans="1:5" x14ac:dyDescent="0.25">
      <c r="A204256" s="2">
        <v>45170</v>
      </c>
      <c r="B204256" t="s">
        <v>65268</v>
      </c>
      <c r="C204256" s="3">
        <v>-16139.058823529398</v>
      </c>
      <c r="D204256" s="3">
        <v>0.15000000000000005</v>
      </c>
      <c r="E204256" s="3">
        <v>518860.9411764706</v>
      </c>
    </row>
    <row r="204257" spans="1:5" x14ac:dyDescent="0.25">
      <c r="A204257" s="2">
        <v>45170</v>
      </c>
      <c r="B204257" t="s">
        <v>65269</v>
      </c>
      <c r="C204257" s="3">
        <v>6179.58</v>
      </c>
      <c r="D204257" s="3">
        <v>0.42705976781593502</v>
      </c>
      <c r="E204257" s="3">
        <v>6179.58</v>
      </c>
    </row>
    <row r="204258" spans="1:5" x14ac:dyDescent="0.25">
      <c r="A204258" s="2">
        <v>45170</v>
      </c>
      <c r="B204258" t="s">
        <v>65272</v>
      </c>
      <c r="C204258" s="3">
        <v>8099.8</v>
      </c>
      <c r="D204258" s="3">
        <v>0.43975283340329302</v>
      </c>
      <c r="E204258" s="3">
        <v>8099.8</v>
      </c>
    </row>
    <row r="204259" spans="1:5" x14ac:dyDescent="0.25">
      <c r="A204259" s="2">
        <v>45170</v>
      </c>
      <c r="B204259" t="s">
        <v>65274</v>
      </c>
      <c r="C204259" s="3">
        <v>79829.749999999898</v>
      </c>
      <c r="D204259" s="3">
        <v>0.112236980183053</v>
      </c>
      <c r="E204259" s="3">
        <v>290730.46999999898</v>
      </c>
    </row>
    <row r="204260" spans="1:5" x14ac:dyDescent="0.25">
      <c r="A204260" s="2">
        <v>45170</v>
      </c>
      <c r="B204260" t="s">
        <v>65302</v>
      </c>
      <c r="C204260" s="3">
        <v>19881.214285714199</v>
      </c>
      <c r="D204260" s="3">
        <v>0.3</v>
      </c>
      <c r="E204260" s="3">
        <v>29081.214285714199</v>
      </c>
    </row>
    <row r="204261" spans="1:5" x14ac:dyDescent="0.25">
      <c r="A204261" s="2">
        <v>45170</v>
      </c>
      <c r="B204261" t="s">
        <v>65315</v>
      </c>
      <c r="C204261" s="3">
        <v>5832.8507462686503</v>
      </c>
      <c r="D204261" s="3">
        <v>0.33</v>
      </c>
      <c r="E204261" s="3">
        <v>5832.8507462686503</v>
      </c>
    </row>
    <row r="204262" spans="1:5" x14ac:dyDescent="0.25">
      <c r="A204262" s="2">
        <v>45170</v>
      </c>
      <c r="B204262" t="s">
        <v>65329</v>
      </c>
      <c r="C204262" s="3">
        <v>2816.8472222222199</v>
      </c>
      <c r="D204262" s="3">
        <v>0.28000000000000003</v>
      </c>
      <c r="E204262" s="3">
        <v>2816.8472222222199</v>
      </c>
    </row>
    <row r="204263" spans="1:5" x14ac:dyDescent="0.25">
      <c r="A204263" s="2">
        <v>45170</v>
      </c>
      <c r="B204263" t="s">
        <v>65334</v>
      </c>
      <c r="C204263" s="3">
        <v>-4785.8658536585399</v>
      </c>
      <c r="D204263" s="3">
        <v>0.17999999999999952</v>
      </c>
      <c r="E204263" s="3">
        <v>6257.1341463414601</v>
      </c>
    </row>
    <row r="204264" spans="1:5" x14ac:dyDescent="0.25">
      <c r="A204264" s="2">
        <v>45170</v>
      </c>
      <c r="B204264" t="s">
        <v>65336</v>
      </c>
      <c r="C204264" s="3">
        <v>-11262.43902439024</v>
      </c>
      <c r="D204264" s="3">
        <v>0.18000000000000052</v>
      </c>
      <c r="E204264" s="3">
        <v>6998.5609756097601</v>
      </c>
    </row>
    <row r="204265" spans="1:5" x14ac:dyDescent="0.25">
      <c r="A204265" s="2">
        <v>45170</v>
      </c>
      <c r="B204265" t="s">
        <v>65343</v>
      </c>
      <c r="C204265" s="3">
        <v>30674.027586206801</v>
      </c>
      <c r="D204265" s="3">
        <v>0.41999999999999899</v>
      </c>
      <c r="E204265" s="3">
        <v>210374.827586206</v>
      </c>
    </row>
    <row r="204266" spans="1:5" x14ac:dyDescent="0.25">
      <c r="A204266" s="2">
        <v>45170</v>
      </c>
      <c r="B204266" t="s">
        <v>65389</v>
      </c>
      <c r="C204266" s="3">
        <v>2401.3257142857101</v>
      </c>
      <c r="D204266" s="3">
        <v>0.3</v>
      </c>
      <c r="E204266" s="3">
        <v>6096.4857142857099</v>
      </c>
    </row>
    <row r="204267" spans="1:5" x14ac:dyDescent="0.25">
      <c r="A204267" s="2">
        <v>45170</v>
      </c>
      <c r="B204267" t="s">
        <v>65415</v>
      </c>
      <c r="C204267" s="3">
        <v>515.17333333333295</v>
      </c>
      <c r="D204267" s="3">
        <v>0.24999999999999944</v>
      </c>
      <c r="E204267" s="3">
        <v>515.17333333333295</v>
      </c>
    </row>
    <row r="204268" spans="1:5" x14ac:dyDescent="0.25">
      <c r="A204268" s="2">
        <v>45170</v>
      </c>
      <c r="B204268" t="s">
        <v>65433</v>
      </c>
      <c r="C204268" s="3">
        <v>1743.2833333333299</v>
      </c>
      <c r="D204268" s="3">
        <v>0.4</v>
      </c>
      <c r="E204268" s="3">
        <v>1743.2833333333299</v>
      </c>
    </row>
    <row r="204269" spans="1:5" x14ac:dyDescent="0.25">
      <c r="A204269" s="2">
        <v>45170</v>
      </c>
      <c r="B204269" t="s">
        <v>65475</v>
      </c>
      <c r="C204269" s="3">
        <v>2117.5</v>
      </c>
      <c r="D204269" s="3">
        <v>0.46363636363636301</v>
      </c>
      <c r="E204269" s="3">
        <v>2117.5</v>
      </c>
    </row>
    <row r="204270" spans="1:5" x14ac:dyDescent="0.25">
      <c r="A204270" s="2">
        <v>45170</v>
      </c>
      <c r="B204270" t="s">
        <v>65477</v>
      </c>
      <c r="C204270" s="3">
        <v>0</v>
      </c>
      <c r="D204270" s="3">
        <v>65535</v>
      </c>
      <c r="E204270" s="3">
        <v>0</v>
      </c>
    </row>
    <row r="204271" spans="1:5" x14ac:dyDescent="0.25">
      <c r="A204271" s="2">
        <v>45170</v>
      </c>
      <c r="B204271" t="s">
        <v>65483</v>
      </c>
      <c r="C204271" s="3">
        <v>-3291.3148148148321</v>
      </c>
      <c r="D204271" s="3">
        <v>0.45999999999999996</v>
      </c>
      <c r="E204271" s="3">
        <v>383578.18518518517</v>
      </c>
    </row>
    <row r="204272" spans="1:5" x14ac:dyDescent="0.25">
      <c r="A204272" s="2">
        <v>45170</v>
      </c>
      <c r="B204272" t="s">
        <v>65499</v>
      </c>
      <c r="C204272" s="3">
        <v>0</v>
      </c>
      <c r="D204272" s="3">
        <v>0.25549332969298699</v>
      </c>
      <c r="E204272" s="3">
        <v>212434</v>
      </c>
    </row>
    <row r="204273" spans="1:5" x14ac:dyDescent="0.25">
      <c r="A204273" s="2">
        <v>45170</v>
      </c>
      <c r="B204273" t="s">
        <v>65507</v>
      </c>
      <c r="C204273" s="3">
        <v>-70021.469999999972</v>
      </c>
      <c r="D204273" s="3">
        <v>0</v>
      </c>
      <c r="E204273" s="3">
        <v>1913568.53</v>
      </c>
    </row>
    <row r="204274" spans="1:5" x14ac:dyDescent="0.25">
      <c r="A204274" s="2">
        <v>45170</v>
      </c>
      <c r="B204274" t="s">
        <v>65512</v>
      </c>
      <c r="C204274" s="3">
        <v>0</v>
      </c>
      <c r="D204274" s="3"/>
      <c r="E204274" s="3">
        <v>0</v>
      </c>
    </row>
    <row r="204275" spans="1:5" x14ac:dyDescent="0.25">
      <c r="A204275" s="2">
        <v>45170</v>
      </c>
      <c r="B204275" t="s">
        <v>65526</v>
      </c>
      <c r="C204275" s="3">
        <v>-341574.91750914702</v>
      </c>
      <c r="D204275" s="3">
        <v>0.23985330406685831</v>
      </c>
      <c r="E204275" s="3">
        <v>283425.08249085298</v>
      </c>
    </row>
    <row r="204276" spans="1:5" x14ac:dyDescent="0.25">
      <c r="A204276" s="2">
        <v>45170</v>
      </c>
      <c r="B204276" t="s">
        <v>65533</v>
      </c>
      <c r="C204276" s="3">
        <v>-1815.6</v>
      </c>
      <c r="D204276" s="3">
        <v>65535</v>
      </c>
      <c r="E204276" s="3">
        <v>0</v>
      </c>
    </row>
    <row r="204277" spans="1:5" x14ac:dyDescent="0.25">
      <c r="A204277" s="2">
        <v>45170</v>
      </c>
      <c r="B204277" t="s">
        <v>65543</v>
      </c>
      <c r="C204277" s="3">
        <v>-1815.6</v>
      </c>
      <c r="D204277" s="3">
        <v>65535</v>
      </c>
      <c r="E204277" s="3">
        <v>0</v>
      </c>
    </row>
    <row r="204278" spans="1:5" x14ac:dyDescent="0.25">
      <c r="A204278" s="2">
        <v>45170</v>
      </c>
      <c r="B204278" t="s">
        <v>65547</v>
      </c>
      <c r="C204278" s="3">
        <v>7669.8133333333317</v>
      </c>
      <c r="D204278" s="3">
        <v>0.24999999999999994</v>
      </c>
      <c r="E204278" s="3">
        <v>40269.813333333332</v>
      </c>
    </row>
    <row r="204279" spans="1:5" x14ac:dyDescent="0.25">
      <c r="A204279" s="2">
        <v>45170</v>
      </c>
      <c r="B204279" t="s">
        <v>65549</v>
      </c>
      <c r="C204279" s="3">
        <v>-1815.6</v>
      </c>
      <c r="D204279" s="3">
        <v>65535</v>
      </c>
      <c r="E204279" s="3">
        <v>0</v>
      </c>
    </row>
    <row r="204280" spans="1:5" x14ac:dyDescent="0.25">
      <c r="A204280" s="2">
        <v>45170</v>
      </c>
      <c r="B204280" t="s">
        <v>65550</v>
      </c>
      <c r="C204280" s="3">
        <v>-7273.8575965141199</v>
      </c>
      <c r="D204280" s="3">
        <v>0.64290200000000031</v>
      </c>
      <c r="E204280" s="3">
        <v>2726.1424034858801</v>
      </c>
    </row>
    <row r="204281" spans="1:5" x14ac:dyDescent="0.25">
      <c r="A204281" s="2">
        <v>45170</v>
      </c>
      <c r="B204281" t="s">
        <v>65551</v>
      </c>
      <c r="C204281" s="3">
        <v>-1076.5094518055203</v>
      </c>
      <c r="D204281" s="3">
        <v>0.35000106239066309</v>
      </c>
      <c r="E204281" s="3">
        <v>1747.3105481944799</v>
      </c>
    </row>
    <row r="204282" spans="1:5" x14ac:dyDescent="0.25">
      <c r="A204282" s="2">
        <v>45170</v>
      </c>
      <c r="B204282" t="s">
        <v>65552</v>
      </c>
      <c r="C204282" s="3">
        <v>-5541.7175445049306</v>
      </c>
      <c r="D204282" s="3">
        <v>0.35000115558545941</v>
      </c>
      <c r="E204282" s="3">
        <v>2246.54245549507</v>
      </c>
    </row>
    <row r="204283" spans="1:5" x14ac:dyDescent="0.25">
      <c r="A204283" s="2">
        <v>45170</v>
      </c>
      <c r="B204283" t="s">
        <v>65553</v>
      </c>
      <c r="C204283" s="3">
        <v>16588.593763926998</v>
      </c>
      <c r="D204283" s="3">
        <v>0.15114860328672838</v>
      </c>
      <c r="E204283" s="3">
        <v>316588.593763927</v>
      </c>
    </row>
    <row r="204284" spans="1:5" x14ac:dyDescent="0.25">
      <c r="A204284" s="2">
        <v>45170</v>
      </c>
      <c r="B204284" t="s">
        <v>65554</v>
      </c>
      <c r="C204284" s="3">
        <v>-1567.4623949510999</v>
      </c>
      <c r="D204284" s="3">
        <v>0.35000035517165218</v>
      </c>
      <c r="E204284" s="3">
        <v>1248.0776050489001</v>
      </c>
    </row>
    <row r="204285" spans="1:5" x14ac:dyDescent="0.25">
      <c r="A204285" s="2">
        <v>45170</v>
      </c>
      <c r="B204285" t="s">
        <v>65555</v>
      </c>
      <c r="C204285" s="3">
        <v>-2813.11</v>
      </c>
      <c r="D204285" s="3">
        <v>65535</v>
      </c>
      <c r="E204285" s="3">
        <v>0</v>
      </c>
    </row>
    <row r="204286" spans="1:5" x14ac:dyDescent="0.25">
      <c r="A204286" s="2">
        <v>45170</v>
      </c>
      <c r="B204286" t="s">
        <v>65559</v>
      </c>
      <c r="C204286" s="3">
        <v>-5313.11</v>
      </c>
      <c r="D204286" s="3">
        <v>65535</v>
      </c>
      <c r="E204286" s="3">
        <v>0</v>
      </c>
    </row>
    <row r="204287" spans="1:5" x14ac:dyDescent="0.25">
      <c r="A204287" s="2">
        <v>45170</v>
      </c>
      <c r="B204287" t="s">
        <v>65562</v>
      </c>
      <c r="C204287" s="3">
        <v>-1801.4469939005098</v>
      </c>
      <c r="D204287" s="3">
        <v>0.3500003031092932</v>
      </c>
      <c r="E204287" s="3">
        <v>1497.69300609949</v>
      </c>
    </row>
    <row r="204288" spans="1:5" x14ac:dyDescent="0.25">
      <c r="A204288" s="2">
        <v>45170</v>
      </c>
      <c r="B204288" t="s">
        <v>65564</v>
      </c>
      <c r="C204288" s="3">
        <v>-41070.264390243916</v>
      </c>
      <c r="D204288" s="3">
        <v>0.17999999999999994</v>
      </c>
      <c r="E204288" s="3">
        <v>624376.47560975607</v>
      </c>
    </row>
    <row r="204289" spans="1:5" x14ac:dyDescent="0.25">
      <c r="A204289" s="2">
        <v>45170</v>
      </c>
      <c r="B204289" t="s">
        <v>65567</v>
      </c>
      <c r="C204289" s="3">
        <v>-4853.1970566827204</v>
      </c>
      <c r="D204289" s="3">
        <v>0.65524417731029272</v>
      </c>
      <c r="E204289" s="3">
        <v>470.62294331727901</v>
      </c>
    </row>
    <row r="204290" spans="1:5" x14ac:dyDescent="0.25">
      <c r="A204290" s="2">
        <v>45170</v>
      </c>
      <c r="B204290" t="s">
        <v>65571</v>
      </c>
      <c r="C204290" s="3">
        <v>-2213.0178613677444</v>
      </c>
      <c r="D204290" s="3">
        <v>0.35000072746319066</v>
      </c>
      <c r="E204290" s="3">
        <v>536.26213863225598</v>
      </c>
    </row>
    <row r="204291" spans="1:5" x14ac:dyDescent="0.25">
      <c r="A204291" s="2">
        <v>45170</v>
      </c>
      <c r="B204291" t="s">
        <v>65573</v>
      </c>
      <c r="C204291" s="3">
        <v>-2037.63220034555</v>
      </c>
      <c r="D204291" s="3">
        <v>0.35000045652233591</v>
      </c>
      <c r="E204291" s="3">
        <v>1248.07779965445</v>
      </c>
    </row>
    <row r="204292" spans="1:5" x14ac:dyDescent="0.25">
      <c r="A204292" s="2">
        <v>45170</v>
      </c>
      <c r="B204292" t="s">
        <v>65574</v>
      </c>
      <c r="C204292" s="3">
        <v>-1428.72841435238</v>
      </c>
      <c r="D204292" s="3">
        <v>0.35000242826349481</v>
      </c>
      <c r="E204292" s="3">
        <v>1248.0815856476199</v>
      </c>
    </row>
    <row r="204293" spans="1:5" x14ac:dyDescent="0.25">
      <c r="A204293" s="2">
        <v>45170</v>
      </c>
      <c r="B204293" t="s">
        <v>65576</v>
      </c>
      <c r="C204293" s="3">
        <v>-3749.21643408812</v>
      </c>
      <c r="D204293" s="3">
        <v>0.35000054606812803</v>
      </c>
      <c r="E204293" s="3">
        <v>1497.6935659118799</v>
      </c>
    </row>
    <row r="204294" spans="1:5" x14ac:dyDescent="0.25">
      <c r="A204294" s="2">
        <v>45170</v>
      </c>
      <c r="B204294" t="s">
        <v>65586</v>
      </c>
      <c r="C204294" s="3">
        <v>26795.9714285714</v>
      </c>
      <c r="D204294" s="3">
        <v>0.3</v>
      </c>
      <c r="E204294" s="3">
        <v>26795.9714285714</v>
      </c>
    </row>
    <row r="204295" spans="1:5" x14ac:dyDescent="0.25">
      <c r="A204295" s="2">
        <v>45170</v>
      </c>
      <c r="B204295" t="s">
        <v>65596</v>
      </c>
      <c r="C204295" s="3">
        <v>-5861.7</v>
      </c>
      <c r="D204295" s="3">
        <v>65535</v>
      </c>
      <c r="E204295" s="3">
        <v>0</v>
      </c>
    </row>
    <row r="204296" spans="1:5" x14ac:dyDescent="0.25">
      <c r="A204296" s="2">
        <v>45170</v>
      </c>
      <c r="B204296" t="s">
        <v>65598</v>
      </c>
      <c r="C204296" s="3">
        <v>-4853.0739509536788</v>
      </c>
      <c r="D204296" s="3">
        <v>0.65533433508640082</v>
      </c>
      <c r="E204296" s="3">
        <v>470.74604904632099</v>
      </c>
    </row>
    <row r="204297" spans="1:5" x14ac:dyDescent="0.25">
      <c r="A204297" s="2">
        <v>45170</v>
      </c>
      <c r="B204297" t="s">
        <v>65599</v>
      </c>
      <c r="C204297" s="3">
        <v>-4853.1970566827204</v>
      </c>
      <c r="D204297" s="3">
        <v>0.65524417731029272</v>
      </c>
      <c r="E204297" s="3">
        <v>470.62294331727901</v>
      </c>
    </row>
    <row r="204298" spans="1:5" x14ac:dyDescent="0.25">
      <c r="A204298" s="2">
        <v>45170</v>
      </c>
      <c r="B204298" t="s">
        <v>65601</v>
      </c>
      <c r="C204298" s="3">
        <v>97247.013028699293</v>
      </c>
      <c r="D204298" s="3">
        <v>0.28312769895126472</v>
      </c>
      <c r="E204298" s="3">
        <v>97247.013028699293</v>
      </c>
    </row>
    <row r="204299" spans="1:5" x14ac:dyDescent="0.25">
      <c r="A204299" s="2">
        <v>45170</v>
      </c>
      <c r="B204299" t="s">
        <v>65604</v>
      </c>
      <c r="C204299" s="3">
        <v>-4853.1970566827204</v>
      </c>
      <c r="D204299" s="3">
        <v>0.65524417731029272</v>
      </c>
      <c r="E204299" s="3">
        <v>470.62294331727901</v>
      </c>
    </row>
    <row r="204300" spans="1:5" x14ac:dyDescent="0.25">
      <c r="A204300" s="2">
        <v>45170</v>
      </c>
      <c r="B204300" t="s">
        <v>65605</v>
      </c>
      <c r="C204300" s="3">
        <v>-4853.2129680519538</v>
      </c>
      <c r="D204300" s="3">
        <v>0.65523252100935014</v>
      </c>
      <c r="E204300" s="3">
        <v>470.60703194804597</v>
      </c>
    </row>
    <row r="204301" spans="1:5" x14ac:dyDescent="0.25">
      <c r="A204301" s="2">
        <v>45170</v>
      </c>
      <c r="B204301" t="s">
        <v>65610</v>
      </c>
      <c r="C204301" s="3">
        <v>-2247.6788113627067</v>
      </c>
      <c r="D204301" s="3">
        <v>0.35000054606812764</v>
      </c>
      <c r="E204301" s="3">
        <v>499.23118863729297</v>
      </c>
    </row>
    <row r="204302" spans="1:5" x14ac:dyDescent="0.25">
      <c r="A204302" s="2">
        <v>45170</v>
      </c>
      <c r="B204302" t="s">
        <v>65614</v>
      </c>
      <c r="C204302" s="3">
        <v>-1374.0165389332899</v>
      </c>
      <c r="D204302" s="3">
        <v>0.35000054606812747</v>
      </c>
      <c r="E204302" s="3">
        <v>1372.89346106671</v>
      </c>
    </row>
    <row r="204303" spans="1:5" x14ac:dyDescent="0.25">
      <c r="A204303" s="2">
        <v>45170</v>
      </c>
      <c r="B204303" t="s">
        <v>65615</v>
      </c>
      <c r="C204303" s="3">
        <v>-1406.2473352413099</v>
      </c>
      <c r="D204303" s="3">
        <v>0.3500005460681257</v>
      </c>
      <c r="E204303" s="3">
        <v>1340.66266475869</v>
      </c>
    </row>
    <row r="204304" spans="1:5" x14ac:dyDescent="0.25">
      <c r="A204304" s="2">
        <v>45170</v>
      </c>
      <c r="B204304" t="s">
        <v>65616</v>
      </c>
      <c r="C204304" s="3">
        <v>-10000</v>
      </c>
      <c r="D204304" s="3">
        <v>65535</v>
      </c>
      <c r="E204304" s="3">
        <v>0</v>
      </c>
    </row>
    <row r="204305" spans="1:5" x14ac:dyDescent="0.25">
      <c r="A204305" s="2">
        <v>45170</v>
      </c>
      <c r="B204305" t="s">
        <v>65617</v>
      </c>
      <c r="C204305" s="3">
        <v>-2746.91</v>
      </c>
      <c r="D204305" s="3">
        <v>65535</v>
      </c>
      <c r="E204305" s="3">
        <v>0</v>
      </c>
    </row>
    <row r="204306" spans="1:5" x14ac:dyDescent="0.25">
      <c r="A204306" s="2">
        <v>45170</v>
      </c>
      <c r="B204306" t="s">
        <v>65619</v>
      </c>
      <c r="C204306" s="3">
        <v>-7365.13</v>
      </c>
      <c r="D204306" s="3">
        <v>65535</v>
      </c>
      <c r="E204306" s="3">
        <v>0</v>
      </c>
    </row>
    <row r="204307" spans="1:5" x14ac:dyDescent="0.25">
      <c r="A204307" s="2">
        <v>45170</v>
      </c>
      <c r="B204307" t="s">
        <v>65621</v>
      </c>
      <c r="C204307" s="3">
        <v>-35522.296185761341</v>
      </c>
      <c r="D204307" s="3">
        <v>0.34999275161566734</v>
      </c>
      <c r="E204307" s="3">
        <v>3244.9638142386598</v>
      </c>
    </row>
    <row r="204308" spans="1:5" x14ac:dyDescent="0.25">
      <c r="A204308" s="2">
        <v>45170</v>
      </c>
      <c r="B204308" t="s">
        <v>65623</v>
      </c>
      <c r="C204308" s="3">
        <v>-2236.3171250210903</v>
      </c>
      <c r="D204308" s="3">
        <v>0.35000274167900414</v>
      </c>
      <c r="E204308" s="3">
        <v>499.23287497890999</v>
      </c>
    </row>
    <row r="204309" spans="1:5" x14ac:dyDescent="0.25">
      <c r="A204309" s="2">
        <v>45170</v>
      </c>
      <c r="B204309" t="s">
        <v>65626</v>
      </c>
      <c r="C204309" s="3">
        <v>-23805.31452488311</v>
      </c>
      <c r="D204309" s="3">
        <v>0.35000018656229165</v>
      </c>
      <c r="E204309" s="3">
        <v>2995.3854751168901</v>
      </c>
    </row>
    <row r="204310" spans="1:5" x14ac:dyDescent="0.25">
      <c r="A204310" s="2">
        <v>45170</v>
      </c>
      <c r="B204310" t="s">
        <v>65630</v>
      </c>
      <c r="C204310" s="3">
        <v>-10782.43076923077</v>
      </c>
      <c r="D204310" s="3">
        <v>0.34999999999999987</v>
      </c>
      <c r="E204310" s="3">
        <v>3217.5692307692302</v>
      </c>
    </row>
    <row r="204311" spans="1:5" x14ac:dyDescent="0.25">
      <c r="A204311" s="2">
        <v>45170</v>
      </c>
      <c r="B204311" t="s">
        <v>65632</v>
      </c>
      <c r="C204311" s="3">
        <v>2864.0033333340543</v>
      </c>
      <c r="D204311" s="3">
        <v>0.25000000000000167</v>
      </c>
      <c r="E204311" s="3">
        <v>301619.97333333403</v>
      </c>
    </row>
    <row r="204312" spans="1:5" x14ac:dyDescent="0.25">
      <c r="A204312" s="2">
        <v>45170</v>
      </c>
      <c r="B204312" t="s">
        <v>65638</v>
      </c>
      <c r="C204312" s="3">
        <v>0</v>
      </c>
      <c r="D204312" s="3"/>
      <c r="E204312" s="3">
        <v>0</v>
      </c>
    </row>
    <row r="204313" spans="1:5" x14ac:dyDescent="0.25">
      <c r="A204313" s="2">
        <v>45170</v>
      </c>
      <c r="B204313" t="s">
        <v>65640</v>
      </c>
      <c r="C204313" s="3">
        <v>-1710.184615384615</v>
      </c>
      <c r="D204313" s="3">
        <v>0.35000000000000103</v>
      </c>
      <c r="E204313" s="3">
        <v>249.61538461538501</v>
      </c>
    </row>
    <row r="204314" spans="1:5" x14ac:dyDescent="0.25">
      <c r="A204314" s="2">
        <v>45170</v>
      </c>
      <c r="B204314" t="s">
        <v>65642</v>
      </c>
      <c r="C204314" s="3">
        <v>-1721.812764823399</v>
      </c>
      <c r="D204314" s="3">
        <v>0.35000481883708795</v>
      </c>
      <c r="E204314" s="3">
        <v>249.61723517660101</v>
      </c>
    </row>
    <row r="204315" spans="1:5" x14ac:dyDescent="0.25">
      <c r="A204315" s="2">
        <v>45170</v>
      </c>
      <c r="B204315" t="s">
        <v>65645</v>
      </c>
      <c r="C204315" s="3">
        <v>11842.9253731343</v>
      </c>
      <c r="D204315" s="3">
        <v>0.33</v>
      </c>
      <c r="E204315" s="3">
        <v>11842.9253731343</v>
      </c>
    </row>
    <row r="204316" spans="1:5" x14ac:dyDescent="0.25">
      <c r="A204316" s="2">
        <v>45170</v>
      </c>
      <c r="B204316" t="s">
        <v>65646</v>
      </c>
      <c r="C204316" s="3">
        <v>-1721.812764823399</v>
      </c>
      <c r="D204316" s="3">
        <v>0.35000481883708795</v>
      </c>
      <c r="E204316" s="3">
        <v>249.61723517660101</v>
      </c>
    </row>
    <row r="204317" spans="1:5" x14ac:dyDescent="0.25">
      <c r="A204317" s="2">
        <v>45170</v>
      </c>
      <c r="B204317" t="s">
        <v>65649</v>
      </c>
      <c r="C204317" s="3">
        <v>-3036.094440069111</v>
      </c>
      <c r="D204317" s="3">
        <v>0.3500004565223333</v>
      </c>
      <c r="E204317" s="3">
        <v>249.61555993088899</v>
      </c>
    </row>
    <row r="204318" spans="1:5" x14ac:dyDescent="0.25">
      <c r="A204318" s="2">
        <v>45170</v>
      </c>
      <c r="B204318" t="s">
        <v>65654</v>
      </c>
      <c r="C204318" s="3">
        <v>-1272.1856841539297</v>
      </c>
      <c r="D204318" s="3">
        <v>0.35000054606812736</v>
      </c>
      <c r="E204318" s="3">
        <v>1474.7243158460701</v>
      </c>
    </row>
    <row r="204319" spans="1:5" x14ac:dyDescent="0.25">
      <c r="A204319" s="2">
        <v>45170</v>
      </c>
      <c r="B204319" t="s">
        <v>65655</v>
      </c>
      <c r="C204319" s="3">
        <v>-1814.9248614981798</v>
      </c>
      <c r="D204319" s="3">
        <v>0.35000063913049018</v>
      </c>
      <c r="E204319" s="3">
        <v>3661.2651385018198</v>
      </c>
    </row>
    <row r="204320" spans="1:5" x14ac:dyDescent="0.25">
      <c r="A204320" s="2">
        <v>45170</v>
      </c>
      <c r="B204320" t="s">
        <v>65656</v>
      </c>
      <c r="C204320" s="3">
        <v>-3036.094440069111</v>
      </c>
      <c r="D204320" s="3">
        <v>0.3500004565223333</v>
      </c>
      <c r="E204320" s="3">
        <v>249.61555993088899</v>
      </c>
    </row>
    <row r="204321" spans="1:5" x14ac:dyDescent="0.25">
      <c r="A204321" s="2">
        <v>45170</v>
      </c>
      <c r="B204321" t="s">
        <v>65659</v>
      </c>
      <c r="C204321" s="3">
        <v>-7251.1538461538457</v>
      </c>
      <c r="D204321" s="3">
        <v>0.35000000000000014</v>
      </c>
      <c r="E204321" s="3">
        <v>748.84615384615404</v>
      </c>
    </row>
    <row r="204322" spans="1:5" x14ac:dyDescent="0.25">
      <c r="A204322" s="2">
        <v>45170</v>
      </c>
      <c r="B204322" t="s">
        <v>65660</v>
      </c>
      <c r="C204322" s="3">
        <v>-8858.6783057027005</v>
      </c>
      <c r="D204322" s="3">
        <v>0.35000010144930438</v>
      </c>
      <c r="E204322" s="3">
        <v>998.461694297299</v>
      </c>
    </row>
    <row r="204323" spans="1:5" x14ac:dyDescent="0.25">
      <c r="A204323" s="2">
        <v>45170</v>
      </c>
      <c r="B204323" t="s">
        <v>65661</v>
      </c>
      <c r="C204323" s="3">
        <v>-14817.617235968</v>
      </c>
      <c r="D204323" s="3">
        <v>0.35000008121273346</v>
      </c>
      <c r="E204323" s="3">
        <v>9809.0627640319999</v>
      </c>
    </row>
    <row r="204324" spans="1:5" x14ac:dyDescent="0.25">
      <c r="A204324" s="2">
        <v>45170</v>
      </c>
      <c r="B204324" t="s">
        <v>65663</v>
      </c>
      <c r="C204324" s="3">
        <v>-31884.463686837</v>
      </c>
      <c r="D204324" s="3">
        <v>0.20000065704317291</v>
      </c>
      <c r="E204324" s="3">
        <v>272509.536313163</v>
      </c>
    </row>
    <row r="204325" spans="1:5" x14ac:dyDescent="0.25">
      <c r="A204325" s="2">
        <v>45170</v>
      </c>
      <c r="B204325" t="s">
        <v>65675</v>
      </c>
      <c r="C204325" s="3">
        <v>4336.9402985074603</v>
      </c>
      <c r="D204325" s="3">
        <v>0.33</v>
      </c>
      <c r="E204325" s="3">
        <v>21436.940298507401</v>
      </c>
    </row>
    <row r="204326" spans="1:5" x14ac:dyDescent="0.25">
      <c r="A204326" s="2">
        <v>45170</v>
      </c>
      <c r="B204326" t="s">
        <v>65682</v>
      </c>
      <c r="C204326" s="3">
        <v>-12848.7</v>
      </c>
      <c r="D204326" s="3">
        <v>65535</v>
      </c>
      <c r="E204326" s="3">
        <v>0</v>
      </c>
    </row>
    <row r="204327" spans="1:5" x14ac:dyDescent="0.25">
      <c r="A204327" s="2">
        <v>45170</v>
      </c>
      <c r="B204327" t="s">
        <v>65685</v>
      </c>
      <c r="C204327" s="3">
        <v>-16153.02</v>
      </c>
      <c r="D204327" s="3">
        <v>65535</v>
      </c>
      <c r="E204327" s="3">
        <v>0</v>
      </c>
    </row>
    <row r="204328" spans="1:5" x14ac:dyDescent="0.25">
      <c r="A204328" s="2">
        <v>45170</v>
      </c>
      <c r="B204328" t="s">
        <v>65691</v>
      </c>
      <c r="C204328" s="3">
        <v>-8330.5414815323911</v>
      </c>
      <c r="D204328" s="3">
        <v>0.35000503724711529</v>
      </c>
      <c r="E204328" s="3">
        <v>2191.0785184676101</v>
      </c>
    </row>
    <row r="204329" spans="1:5" x14ac:dyDescent="0.25">
      <c r="A204329" s="2">
        <v>45170</v>
      </c>
      <c r="B204329" t="s">
        <v>65693</v>
      </c>
      <c r="C204329" s="3">
        <v>-8168.8343525489709</v>
      </c>
      <c r="D204329" s="3">
        <v>0.35000028512719389</v>
      </c>
      <c r="E204329" s="3">
        <v>2352.7856474510299</v>
      </c>
    </row>
    <row r="204330" spans="1:5" x14ac:dyDescent="0.25">
      <c r="A204330" s="2">
        <v>45170</v>
      </c>
      <c r="B204330" t="s">
        <v>65694</v>
      </c>
      <c r="C204330" s="3">
        <v>-8168.8189679268307</v>
      </c>
      <c r="D204330" s="3">
        <v>0.35000028512719583</v>
      </c>
      <c r="E204330" s="3">
        <v>2352.8010320731701</v>
      </c>
    </row>
    <row r="204331" spans="1:5" x14ac:dyDescent="0.25">
      <c r="A204331" s="2">
        <v>45170</v>
      </c>
      <c r="B204331" t="s">
        <v>65700</v>
      </c>
      <c r="C204331" s="3">
        <v>3245</v>
      </c>
      <c r="D204331" s="3">
        <v>0.3</v>
      </c>
      <c r="E204331" s="3">
        <v>3245</v>
      </c>
    </row>
    <row r="204332" spans="1:5" x14ac:dyDescent="0.25">
      <c r="A204332" s="2">
        <v>45170</v>
      </c>
      <c r="B204332" t="s">
        <v>65705</v>
      </c>
      <c r="C204332" s="3">
        <v>0</v>
      </c>
      <c r="D204332" s="3"/>
      <c r="E204332" s="3">
        <v>0</v>
      </c>
    </row>
    <row r="204333" spans="1:5" x14ac:dyDescent="0.25">
      <c r="A204333" s="2">
        <v>45170</v>
      </c>
      <c r="B204333" t="s">
        <v>65713</v>
      </c>
      <c r="C204333" s="3">
        <v>2402.2686567164101</v>
      </c>
      <c r="D204333" s="3">
        <v>0.33</v>
      </c>
      <c r="E204333" s="3">
        <v>2402.2686567164101</v>
      </c>
    </row>
    <row r="204334" spans="1:5" x14ac:dyDescent="0.25">
      <c r="A204334" s="2">
        <v>45170</v>
      </c>
      <c r="B204334" t="s">
        <v>65714</v>
      </c>
      <c r="C204334" s="3">
        <v>0</v>
      </c>
      <c r="D204334" s="3"/>
      <c r="E204334" s="3">
        <v>0</v>
      </c>
    </row>
    <row r="204335" spans="1:5" x14ac:dyDescent="0.25">
      <c r="A204335" s="2">
        <v>45170</v>
      </c>
      <c r="B204335" t="s">
        <v>65722</v>
      </c>
      <c r="C204335" s="3">
        <v>528.25757575757575</v>
      </c>
      <c r="D204335" s="3">
        <v>0.34</v>
      </c>
      <c r="E204335" s="3">
        <v>528.25757575757575</v>
      </c>
    </row>
    <row r="204336" spans="1:5" x14ac:dyDescent="0.25">
      <c r="A204336" s="2">
        <v>45170</v>
      </c>
      <c r="B204336" t="s">
        <v>65728</v>
      </c>
      <c r="C204336" s="3">
        <v>1796.28358208955</v>
      </c>
      <c r="D204336" s="3">
        <v>0.33</v>
      </c>
      <c r="E204336" s="3">
        <v>1796.28358208955</v>
      </c>
    </row>
    <row r="204337" spans="1:5" x14ac:dyDescent="0.25">
      <c r="A204337" s="2">
        <v>45170</v>
      </c>
      <c r="B204337" t="s">
        <v>65746</v>
      </c>
      <c r="C204337" s="3">
        <v>26761.83</v>
      </c>
      <c r="D204337" s="3">
        <v>0.55904958666877402</v>
      </c>
      <c r="E204337" s="3">
        <v>26761.83</v>
      </c>
    </row>
    <row r="204338" spans="1:5" x14ac:dyDescent="0.25">
      <c r="A204338" s="2">
        <v>45170</v>
      </c>
      <c r="B204338" t="s">
        <v>65753</v>
      </c>
      <c r="C204338" s="3">
        <v>0</v>
      </c>
      <c r="D204338" s="3">
        <v>0.62435246652431908</v>
      </c>
      <c r="E204338" s="3">
        <v>13057.24</v>
      </c>
    </row>
    <row r="204339" spans="1:5" x14ac:dyDescent="0.25">
      <c r="A204339" s="2">
        <v>45170</v>
      </c>
      <c r="B204339" t="s">
        <v>65793</v>
      </c>
      <c r="C204339" s="3">
        <v>26079.3103448275</v>
      </c>
      <c r="D204339" s="3">
        <v>0.41999999999999899</v>
      </c>
      <c r="E204339" s="3">
        <v>26079.3103448275</v>
      </c>
    </row>
    <row r="204340" spans="1:5" x14ac:dyDescent="0.25">
      <c r="A204340" s="2">
        <v>45170</v>
      </c>
      <c r="B204340" t="s">
        <v>65798</v>
      </c>
      <c r="C204340" s="3">
        <v>1979.86567164179</v>
      </c>
      <c r="D204340" s="3">
        <v>0.33</v>
      </c>
      <c r="E204340" s="3">
        <v>1979.86567164179</v>
      </c>
    </row>
    <row r="204341" spans="1:5" x14ac:dyDescent="0.25">
      <c r="A204341" s="2">
        <v>45170</v>
      </c>
      <c r="B204341" t="s">
        <v>65811</v>
      </c>
      <c r="C204341" s="3">
        <v>-18425.590760868974</v>
      </c>
      <c r="D204341" s="3">
        <v>0.12964690206529081</v>
      </c>
      <c r="E204341" s="3">
        <v>529439.40923913103</v>
      </c>
    </row>
    <row r="204342" spans="1:5" x14ac:dyDescent="0.25">
      <c r="A204342" s="2">
        <v>45170</v>
      </c>
      <c r="B204342" t="s">
        <v>65817</v>
      </c>
      <c r="C204342" s="3">
        <v>0</v>
      </c>
      <c r="D204342" s="3">
        <v>65535</v>
      </c>
      <c r="E204342" s="3"/>
    </row>
    <row r="204343" spans="1:5" x14ac:dyDescent="0.25">
      <c r="A204343" s="2">
        <v>45170</v>
      </c>
      <c r="B204343" t="s">
        <v>65818</v>
      </c>
      <c r="C204343" s="3">
        <v>-2050.8714285714291</v>
      </c>
      <c r="D204343" s="3">
        <v>0.29999999999999954</v>
      </c>
      <c r="E204343" s="3">
        <v>589.12857142857104</v>
      </c>
    </row>
    <row r="204344" spans="1:5" x14ac:dyDescent="0.25">
      <c r="A204344" s="2">
        <v>45170</v>
      </c>
      <c r="B204344" t="s">
        <v>65859</v>
      </c>
      <c r="C204344" s="3">
        <v>2179.47761194029</v>
      </c>
      <c r="D204344" s="3">
        <v>0.33</v>
      </c>
      <c r="E204344" s="3">
        <v>2179.47761194029</v>
      </c>
    </row>
    <row r="204345" spans="1:5" x14ac:dyDescent="0.25">
      <c r="A204345" s="2">
        <v>45170</v>
      </c>
      <c r="B204345" t="s">
        <v>65868</v>
      </c>
      <c r="C204345" s="3">
        <v>-1317.2317073170998</v>
      </c>
      <c r="D204345" s="3">
        <v>0.17999999999999861</v>
      </c>
      <c r="E204345" s="3">
        <v>16232.7682926829</v>
      </c>
    </row>
    <row r="204346" spans="1:5" x14ac:dyDescent="0.25">
      <c r="A204346" s="2">
        <v>45170</v>
      </c>
      <c r="B204346" t="s">
        <v>65881</v>
      </c>
      <c r="C204346" s="3">
        <v>189.14481709677901</v>
      </c>
      <c r="D204346" s="3">
        <v>0.24999266605642675</v>
      </c>
      <c r="E204346" s="3">
        <v>189.14481709677901</v>
      </c>
    </row>
    <row r="204347" spans="1:5" x14ac:dyDescent="0.25">
      <c r="A204347" s="2">
        <v>45170</v>
      </c>
      <c r="B204347" t="s">
        <v>65903</v>
      </c>
      <c r="C204347" s="3">
        <v>0</v>
      </c>
      <c r="D204347" s="3">
        <v>65535</v>
      </c>
      <c r="E204347" s="3"/>
    </row>
    <row r="204348" spans="1:5" x14ac:dyDescent="0.25">
      <c r="A204348" s="2">
        <v>45170</v>
      </c>
      <c r="B204348" t="s">
        <v>65911</v>
      </c>
      <c r="C204348" s="3">
        <v>112657.4</v>
      </c>
      <c r="D204348" s="3">
        <v>0.54678680672552304</v>
      </c>
      <c r="E204348" s="3">
        <v>112657.4</v>
      </c>
    </row>
    <row r="204349" spans="1:5" x14ac:dyDescent="0.25">
      <c r="A204349" s="2">
        <v>45170</v>
      </c>
      <c r="B204349" t="s">
        <v>65916</v>
      </c>
      <c r="C204349" s="3">
        <v>3461.2857752969799</v>
      </c>
      <c r="D204349" s="3">
        <v>0.24998969500654361</v>
      </c>
      <c r="E204349" s="3">
        <v>3461.2857752969799</v>
      </c>
    </row>
    <row r="204350" spans="1:5" x14ac:dyDescent="0.25">
      <c r="A204350" s="2">
        <v>45170</v>
      </c>
      <c r="B204350" t="s">
        <v>65920</v>
      </c>
      <c r="C204350" s="3">
        <v>0</v>
      </c>
      <c r="D204350" s="3">
        <v>65535</v>
      </c>
      <c r="E204350" s="3"/>
    </row>
    <row r="204351" spans="1:5" x14ac:dyDescent="0.25">
      <c r="A204351" s="2">
        <v>45170</v>
      </c>
      <c r="B204351" t="s">
        <v>65926</v>
      </c>
      <c r="C204351" s="3">
        <v>0</v>
      </c>
      <c r="D204351" s="3">
        <v>65535</v>
      </c>
      <c r="E204351" s="3"/>
    </row>
    <row r="204352" spans="1:5" x14ac:dyDescent="0.25">
      <c r="A204352" s="2">
        <v>45170</v>
      </c>
      <c r="B204352" t="s">
        <v>65930</v>
      </c>
      <c r="C204352" s="3">
        <v>10835.3563719839</v>
      </c>
      <c r="D204352" s="3">
        <v>0.25000159468570593</v>
      </c>
      <c r="E204352" s="3">
        <v>10835.3563719839</v>
      </c>
    </row>
    <row r="204353" spans="1:5" x14ac:dyDescent="0.25">
      <c r="A204353" s="2">
        <v>45170</v>
      </c>
      <c r="B204353" t="s">
        <v>65964</v>
      </c>
      <c r="C204353" s="3">
        <v>-12124.955223880501</v>
      </c>
      <c r="D204353" s="3">
        <v>0.33</v>
      </c>
      <c r="E204353" s="3">
        <v>-124.955223880598</v>
      </c>
    </row>
    <row r="204354" spans="1:5" x14ac:dyDescent="0.25">
      <c r="A204354" s="2">
        <v>45170</v>
      </c>
      <c r="B204354" t="s">
        <v>65965</v>
      </c>
      <c r="C204354" s="3">
        <v>0</v>
      </c>
      <c r="D204354" s="3">
        <v>65535</v>
      </c>
      <c r="E204354" s="3"/>
    </row>
    <row r="204355" spans="1:5" x14ac:dyDescent="0.25">
      <c r="A204355" s="2">
        <v>45170</v>
      </c>
      <c r="B204355" t="s">
        <v>65969</v>
      </c>
      <c r="C204355" s="3">
        <v>0</v>
      </c>
      <c r="D204355" s="3">
        <v>65535</v>
      </c>
      <c r="E204355" s="3"/>
    </row>
    <row r="204356" spans="1:5" x14ac:dyDescent="0.25">
      <c r="A204356" s="2">
        <v>45170</v>
      </c>
      <c r="B204356" t="s">
        <v>66013</v>
      </c>
      <c r="C204356" s="3">
        <v>35551.606308686802</v>
      </c>
      <c r="D204356" s="3">
        <v>0.40670753898267076</v>
      </c>
      <c r="E204356" s="3">
        <v>35551.606308686802</v>
      </c>
    </row>
    <row r="204357" spans="1:5" x14ac:dyDescent="0.25">
      <c r="A204357" s="2">
        <v>45170</v>
      </c>
      <c r="B204357" t="s">
        <v>66016</v>
      </c>
      <c r="C204357" s="3">
        <v>574.5</v>
      </c>
      <c r="D204357" s="3">
        <v>0.64642505824488738</v>
      </c>
      <c r="E204357" s="3">
        <v>38630</v>
      </c>
    </row>
    <row r="204358" spans="1:5" x14ac:dyDescent="0.25">
      <c r="A204358" s="2">
        <v>45170</v>
      </c>
      <c r="B204358" t="s">
        <v>66026</v>
      </c>
      <c r="C204358" s="3">
        <v>439480</v>
      </c>
      <c r="D204358" s="3">
        <v>-5.9303017202147972E-2</v>
      </c>
      <c r="E204358" s="3">
        <v>439480</v>
      </c>
    </row>
    <row r="204359" spans="1:5" x14ac:dyDescent="0.25">
      <c r="A204359" s="2">
        <v>45170</v>
      </c>
      <c r="B204359" t="s">
        <v>66030</v>
      </c>
      <c r="C204359" s="3">
        <v>4358.95522388059</v>
      </c>
      <c r="D204359" s="3">
        <v>0.33</v>
      </c>
      <c r="E204359" s="3">
        <v>4358.95522388059</v>
      </c>
    </row>
    <row r="204360" spans="1:5" x14ac:dyDescent="0.25">
      <c r="A204360" s="2">
        <v>45170</v>
      </c>
      <c r="B204360" t="s">
        <v>66035</v>
      </c>
      <c r="C204360" s="3">
        <v>-222682.29750185902</v>
      </c>
      <c r="D204360" s="3">
        <v>0.19999868872148019</v>
      </c>
      <c r="E204360" s="3">
        <v>600941.352498141</v>
      </c>
    </row>
    <row r="204361" spans="1:5" x14ac:dyDescent="0.25">
      <c r="A204361" s="2">
        <v>45170</v>
      </c>
      <c r="B204361" t="s">
        <v>66059</v>
      </c>
      <c r="C204361" s="3">
        <v>-109424.39642239499</v>
      </c>
      <c r="D204361" s="3">
        <v>0.20000061355527585</v>
      </c>
      <c r="E204361" s="3">
        <v>190467.08357760499</v>
      </c>
    </row>
    <row r="204362" spans="1:5" x14ac:dyDescent="0.25">
      <c r="A204362" s="2">
        <v>45170</v>
      </c>
      <c r="B204362" t="s">
        <v>66062</v>
      </c>
      <c r="C204362" s="3">
        <v>-61665.997294372995</v>
      </c>
      <c r="D204362" s="3">
        <v>0.20000061355527518</v>
      </c>
      <c r="E204362" s="3">
        <v>238225.48270562699</v>
      </c>
    </row>
    <row r="204363" spans="1:5" x14ac:dyDescent="0.25">
      <c r="A204363" s="2">
        <v>45170</v>
      </c>
      <c r="B204363" t="s">
        <v>66087</v>
      </c>
      <c r="C204363" s="3">
        <v>0</v>
      </c>
      <c r="D204363" s="3"/>
      <c r="E204363" s="3">
        <v>0</v>
      </c>
    </row>
    <row r="204364" spans="1:5" x14ac:dyDescent="0.25">
      <c r="A204364" s="2">
        <v>45170</v>
      </c>
      <c r="B204364" t="s">
        <v>66098</v>
      </c>
      <c r="C204364" s="3">
        <v>-1181.3013793103401</v>
      </c>
      <c r="D204364" s="3">
        <v>0.42</v>
      </c>
      <c r="E204364" s="3">
        <v>4933.7586206896503</v>
      </c>
    </row>
    <row r="204365" spans="1:5" x14ac:dyDescent="0.25">
      <c r="A204365" s="2">
        <v>45170</v>
      </c>
      <c r="B204365" t="s">
        <v>66099</v>
      </c>
      <c r="C204365" s="3">
        <v>10027.699999999901</v>
      </c>
      <c r="D204365" s="3">
        <v>0.3</v>
      </c>
      <c r="E204365" s="3">
        <v>10027.699999999901</v>
      </c>
    </row>
    <row r="204366" spans="1:5" x14ac:dyDescent="0.25">
      <c r="A204366" s="2">
        <v>45170</v>
      </c>
      <c r="B204366" t="s">
        <v>66100</v>
      </c>
      <c r="C204366" s="3">
        <v>-12.0517241379311</v>
      </c>
      <c r="D204366" s="3">
        <v>0.41999999999999899</v>
      </c>
      <c r="E204366" s="3">
        <v>1802.94827586206</v>
      </c>
    </row>
    <row r="204367" spans="1:5" x14ac:dyDescent="0.25">
      <c r="A204367" s="2">
        <v>45170</v>
      </c>
      <c r="B204367" t="s">
        <v>66102</v>
      </c>
      <c r="C204367" s="3">
        <v>-7900.0172413793098</v>
      </c>
      <c r="D204367" s="3">
        <v>0.41999999999999899</v>
      </c>
      <c r="E204367" s="3">
        <v>17333.982758620601</v>
      </c>
    </row>
    <row r="204368" spans="1:5" x14ac:dyDescent="0.25">
      <c r="A204368" s="2">
        <v>45170</v>
      </c>
      <c r="B204368" t="s">
        <v>66103</v>
      </c>
      <c r="C204368" s="3">
        <v>-8962.0862068965507</v>
      </c>
      <c r="D204368" s="3">
        <v>0.41999999999999899</v>
      </c>
      <c r="E204368" s="3">
        <v>22727.413793103398</v>
      </c>
    </row>
    <row r="204369" spans="1:5" x14ac:dyDescent="0.25">
      <c r="A204369" s="2">
        <v>45170</v>
      </c>
      <c r="B204369" t="s">
        <v>66104</v>
      </c>
      <c r="C204369" s="3">
        <v>-139642.09310344799</v>
      </c>
      <c r="D204369" s="3">
        <v>0.41999999999999899</v>
      </c>
      <c r="E204369" s="3">
        <v>321743.20689655101</v>
      </c>
    </row>
    <row r="204370" spans="1:5" x14ac:dyDescent="0.25">
      <c r="A204370" s="2">
        <v>45170</v>
      </c>
      <c r="B204370" t="s">
        <v>66109</v>
      </c>
      <c r="C204370" s="3">
        <v>-38338.980645161355</v>
      </c>
      <c r="D204370" s="3">
        <v>0.22500000000000001</v>
      </c>
      <c r="E204370" s="3">
        <v>1486457.0193548386</v>
      </c>
    </row>
    <row r="204371" spans="1:5" x14ac:dyDescent="0.25">
      <c r="A204371" s="2">
        <v>45170</v>
      </c>
      <c r="B204371" t="s">
        <v>66114</v>
      </c>
      <c r="C204371" s="3">
        <v>0</v>
      </c>
      <c r="D204371" s="3">
        <v>65535</v>
      </c>
      <c r="E204371" s="3"/>
    </row>
    <row r="204372" spans="1:5" x14ac:dyDescent="0.25">
      <c r="A204372" s="2">
        <v>45170</v>
      </c>
      <c r="B204372" t="s">
        <v>66117</v>
      </c>
      <c r="C204372" s="3">
        <v>-17554.763333333292</v>
      </c>
      <c r="D204372" s="3">
        <v>0.25000000000000044</v>
      </c>
      <c r="E204372" s="3">
        <v>69307.186666666705</v>
      </c>
    </row>
    <row r="204373" spans="1:5" x14ac:dyDescent="0.25">
      <c r="A204373" s="2">
        <v>45170</v>
      </c>
      <c r="B204373" t="s">
        <v>66119</v>
      </c>
      <c r="C204373" s="3">
        <v>23097.317883605701</v>
      </c>
      <c r="D204373" s="3">
        <v>0.24999646767230141</v>
      </c>
      <c r="E204373" s="3">
        <v>23097.317883605701</v>
      </c>
    </row>
    <row r="204374" spans="1:5" x14ac:dyDescent="0.25">
      <c r="A204374" s="2">
        <v>45170</v>
      </c>
      <c r="B204374" t="s">
        <v>66120</v>
      </c>
      <c r="C204374" s="3">
        <v>0</v>
      </c>
      <c r="D204374" s="3"/>
      <c r="E204374" s="3">
        <v>0</v>
      </c>
    </row>
    <row r="204375" spans="1:5" x14ac:dyDescent="0.25">
      <c r="A204375" s="2">
        <v>45170</v>
      </c>
      <c r="B204375" t="s">
        <v>66121</v>
      </c>
      <c r="C204375" s="3">
        <v>31268.5373134328</v>
      </c>
      <c r="D204375" s="3">
        <v>0.33</v>
      </c>
      <c r="E204375" s="3">
        <v>31268.5373134328</v>
      </c>
    </row>
    <row r="204376" spans="1:5" x14ac:dyDescent="0.25">
      <c r="A204376" s="2">
        <v>45170</v>
      </c>
      <c r="B204376" t="s">
        <v>66124</v>
      </c>
      <c r="C204376" s="3">
        <v>55640.3582089552</v>
      </c>
      <c r="D204376" s="3">
        <v>0.33</v>
      </c>
      <c r="E204376" s="3">
        <v>55640.3582089552</v>
      </c>
    </row>
    <row r="204377" spans="1:5" x14ac:dyDescent="0.25">
      <c r="A204377" s="2">
        <v>45170</v>
      </c>
      <c r="B204377" t="s">
        <v>66127</v>
      </c>
      <c r="C204377" s="3">
        <v>-571.84655172413795</v>
      </c>
      <c r="D204377" s="3">
        <v>0.41999999999999899</v>
      </c>
      <c r="E204377" s="3">
        <v>4755.6034482758596</v>
      </c>
    </row>
    <row r="204378" spans="1:5" x14ac:dyDescent="0.25">
      <c r="A204378" s="2">
        <v>45170</v>
      </c>
      <c r="B204378" t="s">
        <v>66129</v>
      </c>
      <c r="C204378" s="3">
        <v>-379.046551724138</v>
      </c>
      <c r="D204378" s="3">
        <v>0.41999999999999899</v>
      </c>
      <c r="E204378" s="3">
        <v>4755.6034482758596</v>
      </c>
    </row>
    <row r="204379" spans="1:5" x14ac:dyDescent="0.25">
      <c r="A204379" s="2">
        <v>45170</v>
      </c>
      <c r="B204379" t="s">
        <v>66134</v>
      </c>
      <c r="C204379" s="3">
        <v>0</v>
      </c>
      <c r="D204379" s="3">
        <v>65535</v>
      </c>
      <c r="E204379" s="3"/>
    </row>
    <row r="204380" spans="1:5" x14ac:dyDescent="0.25">
      <c r="A204380" s="2">
        <v>45170</v>
      </c>
      <c r="B204380" t="s">
        <v>66138</v>
      </c>
      <c r="C204380" s="3">
        <v>-4516.4920689655</v>
      </c>
      <c r="D204380" s="3">
        <v>0.41999999999999899</v>
      </c>
      <c r="E204380" s="3">
        <v>59759.137931034398</v>
      </c>
    </row>
    <row r="204381" spans="1:5" x14ac:dyDescent="0.25">
      <c r="A204381" s="2">
        <v>45170</v>
      </c>
      <c r="B204381" t="s">
        <v>66142</v>
      </c>
      <c r="C204381" s="3">
        <v>-73.417241379310397</v>
      </c>
      <c r="D204381" s="3">
        <v>0.41999999999999899</v>
      </c>
      <c r="E204381" s="3">
        <v>559.48275862068897</v>
      </c>
    </row>
    <row r="204382" spans="1:5" x14ac:dyDescent="0.25">
      <c r="A204382" s="2">
        <v>45170</v>
      </c>
      <c r="B204382" t="s">
        <v>66146</v>
      </c>
      <c r="C204382" s="3">
        <v>31311.983333333301</v>
      </c>
      <c r="D204382" s="3">
        <v>0.4</v>
      </c>
      <c r="E204382" s="3">
        <v>31311.983333333301</v>
      </c>
    </row>
    <row r="204383" spans="1:5" x14ac:dyDescent="0.25">
      <c r="A204383" s="2">
        <v>45170</v>
      </c>
      <c r="B204383" t="s">
        <v>66153</v>
      </c>
      <c r="C204383" s="3">
        <v>-1680.24310344831</v>
      </c>
      <c r="D204383" s="3">
        <v>0.41999999999999899</v>
      </c>
      <c r="E204383" s="3">
        <v>69305.206896551696</v>
      </c>
    </row>
    <row r="204384" spans="1:5" x14ac:dyDescent="0.25">
      <c r="A204384" s="2">
        <v>45170</v>
      </c>
      <c r="B204384" t="s">
        <v>66155</v>
      </c>
      <c r="C204384" s="3">
        <v>-212.92758620689699</v>
      </c>
      <c r="D204384" s="3">
        <v>0.41999999999999899</v>
      </c>
      <c r="E204384" s="3">
        <v>2517.6724137931001</v>
      </c>
    </row>
    <row r="204385" spans="1:5" x14ac:dyDescent="0.25">
      <c r="A204385" s="2">
        <v>45170</v>
      </c>
      <c r="B204385" t="s">
        <v>66156</v>
      </c>
      <c r="C204385" s="3">
        <v>-111.151724137931</v>
      </c>
      <c r="D204385" s="3">
        <v>0.41999999999999899</v>
      </c>
      <c r="E204385" s="3">
        <v>1761.44827586206</v>
      </c>
    </row>
    <row r="204386" spans="1:5" x14ac:dyDescent="0.25">
      <c r="A204386" s="2">
        <v>45170</v>
      </c>
      <c r="B204386" t="s">
        <v>66167</v>
      </c>
      <c r="C204386" s="3">
        <v>0</v>
      </c>
      <c r="D204386" s="3"/>
      <c r="E204386" s="3">
        <v>0</v>
      </c>
    </row>
    <row r="204387" spans="1:5" x14ac:dyDescent="0.25">
      <c r="A204387" s="2">
        <v>45170</v>
      </c>
      <c r="B204387" t="s">
        <v>66171</v>
      </c>
      <c r="C204387" s="3">
        <v>-3588.2465517241399</v>
      </c>
      <c r="D204387" s="3">
        <v>0.41999999999999899</v>
      </c>
      <c r="E204387" s="3">
        <v>20486.6034482758</v>
      </c>
    </row>
    <row r="204388" spans="1:5" x14ac:dyDescent="0.25">
      <c r="A204388" s="2">
        <v>45170</v>
      </c>
      <c r="B204388" t="s">
        <v>66173</v>
      </c>
      <c r="C204388" s="3">
        <v>1038.5572413793</v>
      </c>
      <c r="D204388" s="3">
        <v>0.42</v>
      </c>
      <c r="E204388" s="3">
        <v>7990.5172413792998</v>
      </c>
    </row>
    <row r="204389" spans="1:5" x14ac:dyDescent="0.25">
      <c r="A204389" s="2">
        <v>45170</v>
      </c>
      <c r="B204389" t="s">
        <v>66175</v>
      </c>
      <c r="C204389" s="3">
        <v>-794.351724137931</v>
      </c>
      <c r="D204389" s="3">
        <v>0.41999999999999899</v>
      </c>
      <c r="E204389" s="3">
        <v>1678.44827586206</v>
      </c>
    </row>
    <row r="204390" spans="1:5" x14ac:dyDescent="0.25">
      <c r="A204390" s="2">
        <v>45170</v>
      </c>
      <c r="B204390" t="s">
        <v>66176</v>
      </c>
      <c r="C204390" s="3">
        <v>-186.51724137931001</v>
      </c>
      <c r="D204390" s="3">
        <v>0.41999999999999899</v>
      </c>
      <c r="E204390" s="3">
        <v>559.48275862068897</v>
      </c>
    </row>
    <row r="204391" spans="1:5" x14ac:dyDescent="0.25">
      <c r="A204391" s="2">
        <v>45170</v>
      </c>
      <c r="B204391" t="s">
        <v>66177</v>
      </c>
      <c r="C204391" s="3">
        <v>-2047.3793103448199</v>
      </c>
      <c r="D204391" s="3">
        <v>0.41999999999999899</v>
      </c>
      <c r="E204391" s="3">
        <v>3455.6206896551698</v>
      </c>
    </row>
    <row r="204392" spans="1:5" x14ac:dyDescent="0.25">
      <c r="A204392" s="2">
        <v>45170</v>
      </c>
      <c r="B204392" t="s">
        <v>66178</v>
      </c>
      <c r="C204392" s="3">
        <v>0</v>
      </c>
      <c r="D204392" s="3"/>
      <c r="E204392" s="3">
        <v>0</v>
      </c>
    </row>
    <row r="204393" spans="1:5" x14ac:dyDescent="0.25">
      <c r="A204393" s="2">
        <v>45170</v>
      </c>
      <c r="B204393" t="s">
        <v>66179</v>
      </c>
      <c r="C204393" s="3">
        <v>-3258.13620689655</v>
      </c>
      <c r="D204393" s="3">
        <v>0.41999999999999899</v>
      </c>
      <c r="E204393" s="3">
        <v>11009.9137931034</v>
      </c>
    </row>
    <row r="204394" spans="1:5" x14ac:dyDescent="0.25">
      <c r="A204394" s="2">
        <v>45170</v>
      </c>
      <c r="B204394" t="s">
        <v>66180</v>
      </c>
      <c r="C204394" s="3">
        <v>-1808.0462068965501</v>
      </c>
      <c r="D204394" s="3">
        <v>0.41999999999999899</v>
      </c>
      <c r="E204394" s="3">
        <v>14275.4137931034</v>
      </c>
    </row>
    <row r="204395" spans="1:5" x14ac:dyDescent="0.25">
      <c r="A204395" s="2">
        <v>45170</v>
      </c>
      <c r="B204395" t="s">
        <v>66212</v>
      </c>
      <c r="C204395" s="3">
        <v>69200.019689548193</v>
      </c>
      <c r="D204395" s="3">
        <v>0.20000022762476985</v>
      </c>
      <c r="E204395" s="3">
        <v>69200.019689548193</v>
      </c>
    </row>
    <row r="204396" spans="1:5" x14ac:dyDescent="0.25">
      <c r="A204396" s="2">
        <v>45170</v>
      </c>
      <c r="B204396" t="s">
        <v>66213</v>
      </c>
      <c r="C204396" s="3">
        <v>0</v>
      </c>
      <c r="D204396" s="3">
        <v>65535</v>
      </c>
      <c r="E204396" s="3"/>
    </row>
    <row r="204397" spans="1:5" x14ac:dyDescent="0.25">
      <c r="A204397" s="2">
        <v>45170</v>
      </c>
      <c r="B204397" t="s">
        <v>67428</v>
      </c>
      <c r="C204397" s="3">
        <v>5266.9540476719849</v>
      </c>
      <c r="D204397" s="3">
        <v>0.45139906430531712</v>
      </c>
      <c r="E204397" s="3">
        <v>571707.26404767204</v>
      </c>
    </row>
    <row r="204398" spans="1:5" x14ac:dyDescent="0.25">
      <c r="A204398" s="2">
        <v>45170</v>
      </c>
      <c r="B204398" t="s">
        <v>66229</v>
      </c>
      <c r="C204398" s="3">
        <v>-4610.9890909090918</v>
      </c>
      <c r="D204398" s="3">
        <v>0.44999999999999996</v>
      </c>
      <c r="E204398" s="3">
        <v>14349.490909090908</v>
      </c>
    </row>
    <row r="204399" spans="1:5" x14ac:dyDescent="0.25">
      <c r="A204399" s="2">
        <v>45170</v>
      </c>
      <c r="B204399" t="s">
        <v>66276</v>
      </c>
      <c r="C204399" s="3">
        <v>2833.4533333333302</v>
      </c>
      <c r="D204399" s="3">
        <v>0.24999999999999911</v>
      </c>
      <c r="E204399" s="3">
        <v>2833.4533333333302</v>
      </c>
    </row>
    <row r="204400" spans="1:5" x14ac:dyDescent="0.25">
      <c r="A204400" s="2">
        <v>45170</v>
      </c>
      <c r="B204400" t="s">
        <v>66277</v>
      </c>
      <c r="C204400" s="3">
        <v>10000</v>
      </c>
      <c r="D204400" s="3">
        <v>0.18818900000000002</v>
      </c>
      <c r="E204400" s="3">
        <v>10000</v>
      </c>
    </row>
    <row r="204401" spans="1:5" x14ac:dyDescent="0.25">
      <c r="A204401" s="2">
        <v>45170</v>
      </c>
      <c r="B204401" t="s">
        <v>71561</v>
      </c>
      <c r="C204401" s="3">
        <v>4232.1666666666715</v>
      </c>
      <c r="D204401" s="3">
        <v>0.34000000000000008</v>
      </c>
      <c r="E204401" s="3">
        <v>32177.166666666672</v>
      </c>
    </row>
    <row r="204402" spans="1:5" x14ac:dyDescent="0.25">
      <c r="A204402" s="2">
        <v>45170</v>
      </c>
      <c r="B204402" t="s">
        <v>66351</v>
      </c>
      <c r="C204402" s="3">
        <v>0</v>
      </c>
      <c r="D204402" s="3">
        <v>65535</v>
      </c>
      <c r="E204402" s="3"/>
    </row>
    <row r="204403" spans="1:5" x14ac:dyDescent="0.25">
      <c r="A204403" s="2">
        <v>45170</v>
      </c>
      <c r="B204403" t="s">
        <v>66355</v>
      </c>
      <c r="C204403" s="3">
        <v>8348.9249999999993</v>
      </c>
      <c r="D204403" s="3">
        <v>0.1999999999999999</v>
      </c>
      <c r="E204403" s="3">
        <v>8348.9249999999993</v>
      </c>
    </row>
    <row r="204404" spans="1:5" x14ac:dyDescent="0.25">
      <c r="A204404" s="2">
        <v>45170</v>
      </c>
      <c r="B204404" t="s">
        <v>66356</v>
      </c>
      <c r="C204404" s="3">
        <v>-29694.515689512948</v>
      </c>
      <c r="D204404" s="3">
        <v>0.26606060606060594</v>
      </c>
      <c r="E204404" s="3">
        <v>820305.48431048705</v>
      </c>
    </row>
    <row r="204405" spans="1:5" x14ac:dyDescent="0.25">
      <c r="A204405" s="2">
        <v>45170</v>
      </c>
      <c r="B204405" t="s">
        <v>66358</v>
      </c>
      <c r="C204405" s="3">
        <v>16499.05</v>
      </c>
      <c r="D204405" s="3">
        <v>0.19999999999999998</v>
      </c>
      <c r="E204405" s="3">
        <v>16499.05</v>
      </c>
    </row>
    <row r="204406" spans="1:5" x14ac:dyDescent="0.25">
      <c r="A204406" s="2">
        <v>45170</v>
      </c>
      <c r="B204406" t="s">
        <v>66360</v>
      </c>
      <c r="C204406" s="3">
        <v>34989.375</v>
      </c>
      <c r="D204406" s="3">
        <v>0.2</v>
      </c>
      <c r="E204406" s="3">
        <v>34989.375</v>
      </c>
    </row>
    <row r="204407" spans="1:5" x14ac:dyDescent="0.25">
      <c r="A204407" s="2">
        <v>45170</v>
      </c>
      <c r="B204407" t="s">
        <v>66362</v>
      </c>
      <c r="C204407" s="3">
        <v>24769.674999999999</v>
      </c>
      <c r="D204407" s="3">
        <v>0.1999999999999999</v>
      </c>
      <c r="E204407" s="3">
        <v>24769.674999999999</v>
      </c>
    </row>
    <row r="204408" spans="1:5" x14ac:dyDescent="0.25">
      <c r="A204408" s="2">
        <v>45170</v>
      </c>
      <c r="B204408" t="s">
        <v>66420</v>
      </c>
      <c r="C204408" s="3">
        <v>-12251.306978679801</v>
      </c>
      <c r="D204408" s="3">
        <v>0.28725881877080234</v>
      </c>
      <c r="E204408" s="3">
        <v>21482.693021320199</v>
      </c>
    </row>
    <row r="204409" spans="1:5" x14ac:dyDescent="0.25">
      <c r="A204409" s="2">
        <v>45170</v>
      </c>
      <c r="B204409" t="s">
        <v>66435</v>
      </c>
      <c r="C204409" s="3">
        <v>232205.969612471</v>
      </c>
      <c r="D204409" s="3">
        <v>0.20000213469954123</v>
      </c>
      <c r="E204409" s="3">
        <v>232205.969612471</v>
      </c>
    </row>
    <row r="204410" spans="1:5" x14ac:dyDescent="0.25">
      <c r="A204410" s="2">
        <v>45170</v>
      </c>
      <c r="B204410" t="s">
        <v>66438</v>
      </c>
      <c r="C204410" s="3">
        <v>1792.63518518519</v>
      </c>
      <c r="D204410" s="3">
        <v>0.22857142857143062</v>
      </c>
      <c r="E204410" s="3">
        <v>1792.63518518519</v>
      </c>
    </row>
    <row r="204411" spans="1:5" x14ac:dyDescent="0.25">
      <c r="A204411" s="2">
        <v>45170</v>
      </c>
      <c r="B204411" t="s">
        <v>66458</v>
      </c>
      <c r="C204411" s="3">
        <v>0</v>
      </c>
      <c r="D204411" s="3"/>
      <c r="E204411" s="3">
        <v>0</v>
      </c>
    </row>
    <row r="204412" spans="1:5" x14ac:dyDescent="0.25">
      <c r="A204412" s="2">
        <v>45170</v>
      </c>
      <c r="B204412" t="s">
        <v>66464</v>
      </c>
      <c r="C204412" s="3">
        <v>22564.39655172413</v>
      </c>
      <c r="D204412" s="3">
        <v>0.41999999999999993</v>
      </c>
      <c r="E204412" s="3">
        <v>60039.39655172413</v>
      </c>
    </row>
    <row r="204413" spans="1:5" x14ac:dyDescent="0.25">
      <c r="A204413" s="2">
        <v>45170</v>
      </c>
      <c r="B204413" t="s">
        <v>66465</v>
      </c>
      <c r="C204413" s="3">
        <v>0</v>
      </c>
      <c r="D204413" s="3"/>
      <c r="E204413" s="3">
        <v>0</v>
      </c>
    </row>
    <row r="204414" spans="1:5" x14ac:dyDescent="0.25">
      <c r="A204414" s="2">
        <v>45170</v>
      </c>
      <c r="B204414" t="s">
        <v>66497</v>
      </c>
      <c r="C204414" s="3">
        <v>14513</v>
      </c>
      <c r="D204414" s="3">
        <v>0.33</v>
      </c>
      <c r="E204414" s="3">
        <v>14513</v>
      </c>
    </row>
    <row r="204415" spans="1:5" x14ac:dyDescent="0.25">
      <c r="A204415" s="2">
        <v>45170</v>
      </c>
      <c r="B204415" t="s">
        <v>66558</v>
      </c>
      <c r="C204415" s="3">
        <v>3889.2537313432799</v>
      </c>
      <c r="D204415" s="3">
        <v>0.33</v>
      </c>
      <c r="E204415" s="3">
        <v>9799.2537313432804</v>
      </c>
    </row>
    <row r="204416" spans="1:5" x14ac:dyDescent="0.25">
      <c r="A204416" s="2">
        <v>45170</v>
      </c>
      <c r="B204416" t="s">
        <v>66647</v>
      </c>
      <c r="C204416" s="3">
        <v>-1323.0299999999988</v>
      </c>
      <c r="D204416" s="3">
        <v>0.19464366054561749</v>
      </c>
      <c r="E204416" s="3">
        <v>38563.65</v>
      </c>
    </row>
    <row r="204417" spans="1:5" x14ac:dyDescent="0.25">
      <c r="A204417" s="2">
        <v>45170</v>
      </c>
      <c r="B204417" t="s">
        <v>66659</v>
      </c>
      <c r="C204417" s="3">
        <v>0</v>
      </c>
      <c r="D204417" s="3"/>
      <c r="E204417" s="3">
        <v>0</v>
      </c>
    </row>
    <row r="204418" spans="1:5" x14ac:dyDescent="0.25">
      <c r="A204418" s="2">
        <v>45170</v>
      </c>
      <c r="B204418" t="s">
        <v>66687</v>
      </c>
      <c r="C204418" s="3">
        <v>0</v>
      </c>
      <c r="D204418" s="3">
        <v>-0.35057780151771911</v>
      </c>
      <c r="E204418" s="3">
        <v>54292</v>
      </c>
    </row>
    <row r="204419" spans="1:5" x14ac:dyDescent="0.25">
      <c r="A204419" s="2">
        <v>45170</v>
      </c>
      <c r="B204419" t="s">
        <v>66688</v>
      </c>
      <c r="C204419" s="3">
        <v>10406.5999999999</v>
      </c>
      <c r="D204419" s="3">
        <v>0.43905213998808401</v>
      </c>
      <c r="E204419" s="3">
        <v>10406.5999999999</v>
      </c>
    </row>
    <row r="204420" spans="1:5" x14ac:dyDescent="0.25">
      <c r="A204420" s="2">
        <v>45170</v>
      </c>
      <c r="B204420" t="s">
        <v>66690</v>
      </c>
      <c r="C204420" s="3">
        <v>5533.7999999999902</v>
      </c>
      <c r="D204420" s="3">
        <v>0.62197766453431602</v>
      </c>
      <c r="E204420" s="3">
        <v>5533.7999999999902</v>
      </c>
    </row>
    <row r="204421" spans="1:5" x14ac:dyDescent="0.25">
      <c r="A204421" s="2">
        <v>45170</v>
      </c>
      <c r="B204421" t="s">
        <v>66731</v>
      </c>
      <c r="C204421" s="3">
        <v>145811.79341886201</v>
      </c>
      <c r="D204421" s="3">
        <v>0.20001566906925733</v>
      </c>
      <c r="E204421" s="3">
        <v>145811.79341886201</v>
      </c>
    </row>
    <row r="204422" spans="1:5" x14ac:dyDescent="0.25">
      <c r="A204422" s="2">
        <v>45170</v>
      </c>
      <c r="B204422" t="s">
        <v>66732</v>
      </c>
      <c r="C204422" s="3">
        <v>110352.223895799</v>
      </c>
      <c r="D204422" s="3">
        <v>0.20001566906925985</v>
      </c>
      <c r="E204422" s="3">
        <v>110352.223895799</v>
      </c>
    </row>
    <row r="204423" spans="1:5" x14ac:dyDescent="0.25">
      <c r="A204423" s="2">
        <v>45170</v>
      </c>
      <c r="B204423" t="s">
        <v>66733</v>
      </c>
      <c r="C204423" s="3">
        <v>-1026.7683582089501</v>
      </c>
      <c r="D204423" s="3">
        <v>0.33</v>
      </c>
      <c r="E204423" s="3">
        <v>12454.671641790999</v>
      </c>
    </row>
    <row r="204424" spans="1:5" x14ac:dyDescent="0.25">
      <c r="A204424" s="2">
        <v>45170</v>
      </c>
      <c r="B204424" t="s">
        <v>66755</v>
      </c>
      <c r="C204424" s="3">
        <v>34003.206896551703</v>
      </c>
      <c r="D204424" s="3">
        <v>0.41999999999999899</v>
      </c>
      <c r="E204424" s="3">
        <v>84003.206896551696</v>
      </c>
    </row>
    <row r="204425" spans="1:5" x14ac:dyDescent="0.25">
      <c r="A204425" s="2">
        <v>45170</v>
      </c>
      <c r="B204425" t="s">
        <v>66758</v>
      </c>
      <c r="C204425" s="3">
        <v>-73057.070000000007</v>
      </c>
      <c r="D204425" s="3">
        <v>65535</v>
      </c>
      <c r="E204425" s="3">
        <v>0</v>
      </c>
    </row>
    <row r="204426" spans="1:5" x14ac:dyDescent="0.25">
      <c r="A204426" s="2">
        <v>45170</v>
      </c>
      <c r="B204426" t="s">
        <v>69413</v>
      </c>
      <c r="C204426" s="3">
        <v>206153.586832573</v>
      </c>
      <c r="D204426" s="3">
        <v>0.18999664485824538</v>
      </c>
      <c r="E204426" s="3">
        <v>496153.586832573</v>
      </c>
    </row>
    <row r="204427" spans="1:5" x14ac:dyDescent="0.25">
      <c r="A204427" s="2">
        <v>45170</v>
      </c>
      <c r="B204427" t="s">
        <v>66821</v>
      </c>
      <c r="C204427" s="3">
        <v>22693.6567164179</v>
      </c>
      <c r="D204427" s="3">
        <v>0.33</v>
      </c>
      <c r="E204427" s="3">
        <v>22693.6567164179</v>
      </c>
    </row>
    <row r="204428" spans="1:5" x14ac:dyDescent="0.25">
      <c r="A204428" s="2">
        <v>45170</v>
      </c>
      <c r="B204428" t="s">
        <v>66826</v>
      </c>
      <c r="C204428" s="3">
        <v>0</v>
      </c>
      <c r="D204428" s="3"/>
      <c r="E204428" s="3">
        <v>0</v>
      </c>
    </row>
    <row r="204429" spans="1:5" x14ac:dyDescent="0.25">
      <c r="A204429" s="2">
        <v>45170</v>
      </c>
      <c r="B204429" t="s">
        <v>67437</v>
      </c>
      <c r="C204429" s="3">
        <v>-11264.104015543999</v>
      </c>
      <c r="D204429" s="3">
        <v>0.31862312444836777</v>
      </c>
      <c r="E204429" s="3">
        <v>45385.895984456001</v>
      </c>
    </row>
    <row r="204430" spans="1:5" x14ac:dyDescent="0.25">
      <c r="A204430" s="2">
        <v>45170</v>
      </c>
      <c r="B204430" t="s">
        <v>67442</v>
      </c>
      <c r="C204430" s="3">
        <v>4002.1044776119402</v>
      </c>
      <c r="D204430" s="3">
        <v>0.33</v>
      </c>
      <c r="E204430" s="3">
        <v>4002.1044776119402</v>
      </c>
    </row>
    <row r="204431" spans="1:5" x14ac:dyDescent="0.25">
      <c r="A204431" s="2">
        <v>45170</v>
      </c>
      <c r="B204431" t="s">
        <v>67446</v>
      </c>
      <c r="C204431" s="3">
        <v>55215.8103448275</v>
      </c>
      <c r="D204431" s="3">
        <v>0.42</v>
      </c>
      <c r="E204431" s="3">
        <v>55215.8103448275</v>
      </c>
    </row>
    <row r="204432" spans="1:5" x14ac:dyDescent="0.25">
      <c r="A204432" s="2">
        <v>45170</v>
      </c>
      <c r="B204432" t="s">
        <v>67451</v>
      </c>
      <c r="C204432" s="3">
        <v>5228.0140845070564</v>
      </c>
      <c r="D204432" s="3">
        <v>0.29000000000000009</v>
      </c>
      <c r="E204432" s="3">
        <v>75624.014084507056</v>
      </c>
    </row>
    <row r="204433" spans="1:5" x14ac:dyDescent="0.25">
      <c r="A204433" s="2">
        <v>45170</v>
      </c>
      <c r="B204433" t="s">
        <v>67464</v>
      </c>
      <c r="C204433" s="3">
        <v>9879.1</v>
      </c>
      <c r="D204433" s="3">
        <v>0.78613335222844194</v>
      </c>
      <c r="E204433" s="3">
        <v>9879.1</v>
      </c>
    </row>
    <row r="204434" spans="1:5" x14ac:dyDescent="0.25">
      <c r="A204434" s="2">
        <v>45170</v>
      </c>
      <c r="B204434" t="s">
        <v>67465</v>
      </c>
      <c r="C204434" s="3">
        <v>23091.200000000001</v>
      </c>
      <c r="D204434" s="3">
        <v>0.73708382414079832</v>
      </c>
      <c r="E204434" s="3">
        <v>23091.200000000001</v>
      </c>
    </row>
    <row r="204435" spans="1:5" x14ac:dyDescent="0.25">
      <c r="A204435" s="2">
        <v>45170</v>
      </c>
      <c r="B204435" t="s">
        <v>67508</v>
      </c>
      <c r="C204435" s="3">
        <v>9816.4</v>
      </c>
      <c r="D204435" s="3">
        <v>0.19999999999999998</v>
      </c>
      <c r="E204435" s="3">
        <v>9816.4</v>
      </c>
    </row>
    <row r="204436" spans="1:5" x14ac:dyDescent="0.25">
      <c r="A204436" s="2">
        <v>45170</v>
      </c>
      <c r="B204436" t="s">
        <v>67531</v>
      </c>
      <c r="C204436" s="3">
        <v>3640.2238805970101</v>
      </c>
      <c r="D204436" s="3">
        <v>0.33</v>
      </c>
      <c r="E204436" s="3">
        <v>3640.2238805970101</v>
      </c>
    </row>
    <row r="204437" spans="1:5" x14ac:dyDescent="0.25">
      <c r="A204437" s="2">
        <v>45170</v>
      </c>
      <c r="B204437" t="s">
        <v>67541</v>
      </c>
      <c r="C204437" s="3">
        <v>2925.8641176470555</v>
      </c>
      <c r="D204437" s="3">
        <v>0.15000000000000002</v>
      </c>
      <c r="E204437" s="3">
        <v>83520.49411764706</v>
      </c>
    </row>
    <row r="204438" spans="1:5" x14ac:dyDescent="0.25">
      <c r="A204438" s="2">
        <v>45170</v>
      </c>
      <c r="B204438" t="s">
        <v>67552</v>
      </c>
      <c r="C204438" s="3">
        <v>-5667.9647058823321</v>
      </c>
      <c r="D204438" s="3">
        <v>0.15000000000000005</v>
      </c>
      <c r="E204438" s="3">
        <v>162332.03529411767</v>
      </c>
    </row>
    <row r="204439" spans="1:5" x14ac:dyDescent="0.25">
      <c r="A204439" s="2">
        <v>45170</v>
      </c>
      <c r="B204439" t="s">
        <v>73442</v>
      </c>
      <c r="C204439" s="3">
        <v>-4497.6705882340902</v>
      </c>
      <c r="D204439" s="3">
        <v>0.15</v>
      </c>
      <c r="E204439" s="3">
        <v>925502.32941176591</v>
      </c>
    </row>
    <row r="204440" spans="1:5" x14ac:dyDescent="0.25">
      <c r="A204440" s="2">
        <v>45170</v>
      </c>
      <c r="B204440" t="s">
        <v>67560</v>
      </c>
      <c r="C204440" s="3">
        <v>-1802.1474217311197</v>
      </c>
      <c r="D204440" s="3">
        <v>0.18000604047115737</v>
      </c>
      <c r="E204440" s="3">
        <v>4819.8525782688803</v>
      </c>
    </row>
    <row r="204441" spans="1:5" x14ac:dyDescent="0.25">
      <c r="A204441" s="2">
        <v>45170</v>
      </c>
      <c r="B204441" t="s">
        <v>67563</v>
      </c>
      <c r="C204441" s="3">
        <v>-4120.3658536585399</v>
      </c>
      <c r="D204441" s="3">
        <v>0.17999999999999891</v>
      </c>
      <c r="E204441" s="3">
        <v>2394.6341463414601</v>
      </c>
    </row>
    <row r="204442" spans="1:5" x14ac:dyDescent="0.25">
      <c r="A204442" s="2">
        <v>45170</v>
      </c>
      <c r="B204442" t="s">
        <v>67571</v>
      </c>
      <c r="C204442" s="3">
        <v>-2126.4390243902399</v>
      </c>
      <c r="D204442" s="3">
        <v>0.18000000000000088</v>
      </c>
      <c r="E204442" s="3">
        <v>3907.5609756097601</v>
      </c>
    </row>
    <row r="204443" spans="1:5" x14ac:dyDescent="0.25">
      <c r="A204443" s="2">
        <v>45170</v>
      </c>
      <c r="B204443" t="s">
        <v>67575</v>
      </c>
      <c r="C204443" s="3">
        <v>952.61194029850697</v>
      </c>
      <c r="D204443" s="3">
        <v>0.33</v>
      </c>
      <c r="E204443" s="3">
        <v>952.61194029850697</v>
      </c>
    </row>
    <row r="204444" spans="1:5" x14ac:dyDescent="0.25">
      <c r="A204444" s="2">
        <v>45170</v>
      </c>
      <c r="B204444" t="s">
        <v>67576</v>
      </c>
      <c r="C204444" s="3">
        <v>-1748.447622725414</v>
      </c>
      <c r="D204444" s="3">
        <v>0.35000054606812764</v>
      </c>
      <c r="E204444" s="3">
        <v>998.46237727458595</v>
      </c>
    </row>
    <row r="204445" spans="1:5" x14ac:dyDescent="0.25">
      <c r="A204445" s="2">
        <v>45170</v>
      </c>
      <c r="B204445" t="s">
        <v>67578</v>
      </c>
      <c r="C204445" s="3">
        <v>-9614.8014229509099</v>
      </c>
      <c r="D204445" s="3">
        <v>0.34997929493567848</v>
      </c>
      <c r="E204445" s="3">
        <v>1372.84857704909</v>
      </c>
    </row>
    <row r="204446" spans="1:5" x14ac:dyDescent="0.25">
      <c r="A204446" s="2">
        <v>45170</v>
      </c>
      <c r="B204446" t="s">
        <v>67580</v>
      </c>
      <c r="C204446" s="3">
        <v>-9614.8014229509099</v>
      </c>
      <c r="D204446" s="3">
        <v>0.34997929493567848</v>
      </c>
      <c r="E204446" s="3">
        <v>1372.84857704909</v>
      </c>
    </row>
    <row r="204447" spans="1:5" x14ac:dyDescent="0.25">
      <c r="A204447" s="2">
        <v>45170</v>
      </c>
      <c r="B204447" t="s">
        <v>67583</v>
      </c>
      <c r="C204447" s="3">
        <v>-571.02014233061504</v>
      </c>
      <c r="D204447" s="3">
        <v>0.35000541577200223</v>
      </c>
      <c r="E204447" s="3">
        <v>998.46985766938496</v>
      </c>
    </row>
    <row r="204448" spans="1:5" x14ac:dyDescent="0.25">
      <c r="A204448" s="2">
        <v>45170</v>
      </c>
      <c r="B204448" t="s">
        <v>67584</v>
      </c>
      <c r="C204448" s="3">
        <v>0</v>
      </c>
      <c r="D204448" s="3">
        <v>65535</v>
      </c>
      <c r="E204448" s="3"/>
    </row>
    <row r="204449" spans="1:5" x14ac:dyDescent="0.25">
      <c r="A204449" s="2">
        <v>45170</v>
      </c>
      <c r="B204449" t="s">
        <v>67588</v>
      </c>
      <c r="C204449" s="3">
        <v>47000</v>
      </c>
      <c r="D204449" s="3">
        <v>0.13657127659574464</v>
      </c>
      <c r="E204449" s="3">
        <v>47000</v>
      </c>
    </row>
    <row r="204450" spans="1:5" x14ac:dyDescent="0.25">
      <c r="A204450" s="2">
        <v>45170</v>
      </c>
      <c r="B204450" t="s">
        <v>67589</v>
      </c>
      <c r="C204450" s="3">
        <v>171999.48284586001</v>
      </c>
      <c r="D204450" s="3">
        <v>0.26833814894212005</v>
      </c>
      <c r="E204450" s="3">
        <v>171999.48284586001</v>
      </c>
    </row>
    <row r="204451" spans="1:5" x14ac:dyDescent="0.25">
      <c r="A204451" s="2">
        <v>45170</v>
      </c>
      <c r="B204451" t="s">
        <v>67597</v>
      </c>
      <c r="C204451" s="3">
        <v>-92634.386395046953</v>
      </c>
      <c r="D204451" s="3">
        <v>0.28761225407215496</v>
      </c>
      <c r="E204451" s="3">
        <v>576390.61360495305</v>
      </c>
    </row>
    <row r="204452" spans="1:5" x14ac:dyDescent="0.25">
      <c r="A204452" s="2">
        <v>45170</v>
      </c>
      <c r="B204452" t="s">
        <v>67598</v>
      </c>
      <c r="C204452" s="3">
        <v>14585.530691009</v>
      </c>
      <c r="D204452" s="3">
        <v>0.25812377865408881</v>
      </c>
      <c r="E204452" s="3">
        <v>129503.530691009</v>
      </c>
    </row>
    <row r="204453" spans="1:5" x14ac:dyDescent="0.25">
      <c r="A204453" s="2">
        <v>45170</v>
      </c>
      <c r="B204453" t="s">
        <v>67603</v>
      </c>
      <c r="C204453" s="3">
        <v>3831.5970149253699</v>
      </c>
      <c r="D204453" s="3">
        <v>0.33</v>
      </c>
      <c r="E204453" s="3">
        <v>25431.597014925301</v>
      </c>
    </row>
    <row r="204454" spans="1:5" x14ac:dyDescent="0.25">
      <c r="A204454" s="2">
        <v>45170</v>
      </c>
      <c r="B204454" t="s">
        <v>73443</v>
      </c>
      <c r="C204454" s="3">
        <v>-5594.1789473684039</v>
      </c>
      <c r="D204454" s="3">
        <v>5.0000000000000065E-2</v>
      </c>
      <c r="E204454" s="3">
        <v>271165.8210526316</v>
      </c>
    </row>
    <row r="204455" spans="1:5" x14ac:dyDescent="0.25">
      <c r="A204455" s="2">
        <v>45170</v>
      </c>
      <c r="B204455" t="s">
        <v>67622</v>
      </c>
      <c r="C204455" s="3">
        <v>-16161.25</v>
      </c>
      <c r="D204455" s="3">
        <v>0.2</v>
      </c>
      <c r="E204455" s="3">
        <v>3338.75</v>
      </c>
    </row>
    <row r="204456" spans="1:5" x14ac:dyDescent="0.25">
      <c r="A204456" s="2">
        <v>45170</v>
      </c>
      <c r="B204456" t="s">
        <v>67634</v>
      </c>
      <c r="C204456" s="3">
        <v>249.225439882698</v>
      </c>
      <c r="D204456" s="3">
        <v>0.30051282051282058</v>
      </c>
      <c r="E204456" s="3">
        <v>249.225439882698</v>
      </c>
    </row>
    <row r="204457" spans="1:5" x14ac:dyDescent="0.25">
      <c r="A204457" s="2">
        <v>45170</v>
      </c>
      <c r="B204457" t="s">
        <v>67651</v>
      </c>
      <c r="C204457" s="3">
        <v>1199.44</v>
      </c>
      <c r="D204457" s="3">
        <v>0.12795971453344801</v>
      </c>
      <c r="E204457" s="3">
        <v>1199.44</v>
      </c>
    </row>
    <row r="204458" spans="1:5" x14ac:dyDescent="0.25">
      <c r="A204458" s="2">
        <v>45170</v>
      </c>
      <c r="B204458" t="s">
        <v>67676</v>
      </c>
      <c r="C204458" s="3">
        <v>15740.671641790999</v>
      </c>
      <c r="D204458" s="3">
        <v>0.33</v>
      </c>
      <c r="E204458" s="3">
        <v>15740.671641790999</v>
      </c>
    </row>
    <row r="204459" spans="1:5" x14ac:dyDescent="0.25">
      <c r="A204459" s="2">
        <v>45170</v>
      </c>
      <c r="B204459" t="s">
        <v>67695</v>
      </c>
      <c r="C204459" s="3">
        <v>1249.6125</v>
      </c>
      <c r="D204459" s="3">
        <v>0.19999999999999993</v>
      </c>
      <c r="E204459" s="3">
        <v>1249.6125</v>
      </c>
    </row>
    <row r="204460" spans="1:5" x14ac:dyDescent="0.25">
      <c r="A204460" s="2">
        <v>45170</v>
      </c>
      <c r="B204460" t="s">
        <v>67700</v>
      </c>
      <c r="C204460" s="3">
        <v>-2325.0266666666976</v>
      </c>
      <c r="D204460" s="3">
        <v>0.39999999999999902</v>
      </c>
      <c r="E204460" s="3">
        <v>20994.233333333301</v>
      </c>
    </row>
    <row r="204461" spans="1:5" x14ac:dyDescent="0.25">
      <c r="A204461" s="2">
        <v>45170</v>
      </c>
      <c r="B204461" t="s">
        <v>67702</v>
      </c>
      <c r="C204461" s="3">
        <v>32361.268656716435</v>
      </c>
      <c r="D204461" s="3">
        <v>0.33000000000000007</v>
      </c>
      <c r="E204461" s="3">
        <v>127361.26865671643</v>
      </c>
    </row>
    <row r="204462" spans="1:5" x14ac:dyDescent="0.25">
      <c r="A204462" s="2">
        <v>45170</v>
      </c>
      <c r="B204462" t="s">
        <v>67713</v>
      </c>
      <c r="C204462" s="3">
        <v>-74899.716666666674</v>
      </c>
      <c r="D204462" s="3">
        <v>0.4</v>
      </c>
      <c r="E204462" s="3">
        <v>555100.28333333333</v>
      </c>
    </row>
    <row r="204463" spans="1:5" x14ac:dyDescent="0.25">
      <c r="A204463" s="2">
        <v>45170</v>
      </c>
      <c r="B204463" t="s">
        <v>67714</v>
      </c>
      <c r="C204463" s="3">
        <v>44937.97</v>
      </c>
      <c r="D204463" s="3">
        <v>0.18843378193042479</v>
      </c>
      <c r="E204463" s="3">
        <v>163887.97</v>
      </c>
    </row>
    <row r="204464" spans="1:5" x14ac:dyDescent="0.25">
      <c r="A204464" s="2">
        <v>45170</v>
      </c>
      <c r="B204464" t="s">
        <v>67729</v>
      </c>
      <c r="C204464" s="3">
        <v>-25335.842688722012</v>
      </c>
      <c r="D204464" s="3">
        <v>0.19999463806970466</v>
      </c>
      <c r="E204464" s="3">
        <v>161164.15731127799</v>
      </c>
    </row>
    <row r="204465" spans="1:5" x14ac:dyDescent="0.25">
      <c r="A204465" s="2">
        <v>45170</v>
      </c>
      <c r="B204465" t="s">
        <v>67730</v>
      </c>
      <c r="C204465" s="3">
        <v>0</v>
      </c>
      <c r="D204465" s="3"/>
      <c r="E204465" s="3">
        <v>0</v>
      </c>
    </row>
    <row r="204466" spans="1:5" x14ac:dyDescent="0.25">
      <c r="A204466" s="2">
        <v>45170</v>
      </c>
      <c r="B204466" t="s">
        <v>67736</v>
      </c>
      <c r="C204466" s="3">
        <v>-1159.8875000000116</v>
      </c>
      <c r="D204466" s="3">
        <v>0.19999999999999996</v>
      </c>
      <c r="E204466" s="3">
        <v>284014.61249999999</v>
      </c>
    </row>
    <row r="204467" spans="1:5" x14ac:dyDescent="0.25">
      <c r="A204467" s="2">
        <v>45170</v>
      </c>
      <c r="B204467" t="s">
        <v>67750</v>
      </c>
      <c r="C204467" s="3">
        <v>-4152.0841404600069</v>
      </c>
      <c r="D204467" s="3">
        <v>0.25010779877069467</v>
      </c>
      <c r="E204467" s="3">
        <v>1227257.91585954</v>
      </c>
    </row>
    <row r="204468" spans="1:5" x14ac:dyDescent="0.25">
      <c r="A204468" s="2">
        <v>45170</v>
      </c>
      <c r="B204468" t="s">
        <v>67757</v>
      </c>
      <c r="C204468" s="3">
        <v>574.5</v>
      </c>
      <c r="D204468" s="3">
        <v>0.64913440490337104</v>
      </c>
      <c r="E204468" s="3">
        <v>15989</v>
      </c>
    </row>
    <row r="204469" spans="1:5" x14ac:dyDescent="0.25">
      <c r="A204469" s="2">
        <v>45170</v>
      </c>
      <c r="B204469" t="s">
        <v>67767</v>
      </c>
      <c r="C204469" s="3">
        <v>2153.6857142857102</v>
      </c>
      <c r="D204469" s="3">
        <v>0.3</v>
      </c>
      <c r="E204469" s="3">
        <v>2153.6857142857102</v>
      </c>
    </row>
    <row r="204470" spans="1:5" x14ac:dyDescent="0.25">
      <c r="A204470" s="2">
        <v>45170</v>
      </c>
      <c r="B204470" t="s">
        <v>67779</v>
      </c>
      <c r="C204470" s="3">
        <v>34702.71</v>
      </c>
      <c r="D204470" s="3">
        <v>-9.4110805755517005E-3</v>
      </c>
      <c r="E204470" s="3">
        <v>34702.71</v>
      </c>
    </row>
    <row r="204471" spans="1:5" x14ac:dyDescent="0.25">
      <c r="A204471" s="2">
        <v>45170</v>
      </c>
      <c r="B204471" t="s">
        <v>67785</v>
      </c>
      <c r="C204471" s="3">
        <v>0</v>
      </c>
      <c r="D204471" s="3">
        <v>0.63634055157150993</v>
      </c>
      <c r="E204471" s="3">
        <v>21580.52</v>
      </c>
    </row>
    <row r="204472" spans="1:5" x14ac:dyDescent="0.25">
      <c r="A204472" s="2">
        <v>45170</v>
      </c>
      <c r="B204472" t="s">
        <v>67799</v>
      </c>
      <c r="C204472" s="3">
        <v>17136.55</v>
      </c>
      <c r="D204472" s="3">
        <v>0.45240086248398798</v>
      </c>
      <c r="E204472" s="3">
        <v>17136.55</v>
      </c>
    </row>
    <row r="204473" spans="1:5" x14ac:dyDescent="0.25">
      <c r="A204473" s="2">
        <v>45170</v>
      </c>
      <c r="B204473" t="s">
        <v>67805</v>
      </c>
      <c r="C204473" s="3">
        <v>1168.2000000000007</v>
      </c>
      <c r="D204473" s="3">
        <v>0.52125812731533994</v>
      </c>
      <c r="E204473" s="3">
        <v>21163.200000000001</v>
      </c>
    </row>
    <row r="204474" spans="1:5" x14ac:dyDescent="0.25">
      <c r="A204474" s="2">
        <v>45170</v>
      </c>
      <c r="B204474" t="s">
        <v>67816</v>
      </c>
      <c r="C204474" s="3">
        <v>1713</v>
      </c>
      <c r="D204474" s="3">
        <v>-7.9411068093828335E-2</v>
      </c>
      <c r="E204474" s="3">
        <v>21955</v>
      </c>
    </row>
    <row r="204475" spans="1:5" x14ac:dyDescent="0.25">
      <c r="A204475" s="2">
        <v>45170</v>
      </c>
      <c r="B204475" t="s">
        <v>67819</v>
      </c>
      <c r="C204475" s="3">
        <v>18000</v>
      </c>
      <c r="D204475" s="3">
        <v>2.3333333333333334E-2</v>
      </c>
      <c r="E204475" s="3">
        <v>18000</v>
      </c>
    </row>
    <row r="204476" spans="1:5" x14ac:dyDescent="0.25">
      <c r="A204476" s="2">
        <v>45170</v>
      </c>
      <c r="B204476" t="s">
        <v>67854</v>
      </c>
      <c r="C204476" s="3">
        <v>3777.5571428571402</v>
      </c>
      <c r="D204476" s="3">
        <v>0.3</v>
      </c>
      <c r="E204476" s="3">
        <v>3777.5571428571402</v>
      </c>
    </row>
    <row r="204477" spans="1:5" x14ac:dyDescent="0.25">
      <c r="A204477" s="2">
        <v>45170</v>
      </c>
      <c r="B204477" t="s">
        <v>67856</v>
      </c>
      <c r="C204477" s="3">
        <v>0</v>
      </c>
      <c r="D204477" s="3">
        <v>0.17860457296570278</v>
      </c>
      <c r="E204477" s="3">
        <v>11896</v>
      </c>
    </row>
    <row r="204478" spans="1:5" x14ac:dyDescent="0.25">
      <c r="A204478" s="2">
        <v>45170</v>
      </c>
      <c r="B204478" t="s">
        <v>67857</v>
      </c>
      <c r="C204478" s="3">
        <v>-28579.633658536652</v>
      </c>
      <c r="D204478" s="3">
        <v>0.17999999999999994</v>
      </c>
      <c r="E204478" s="3">
        <v>388191.14634146338</v>
      </c>
    </row>
    <row r="204479" spans="1:5" x14ac:dyDescent="0.25">
      <c r="A204479" s="2">
        <v>45170</v>
      </c>
      <c r="B204479" t="s">
        <v>67867</v>
      </c>
      <c r="C204479" s="3">
        <v>0</v>
      </c>
      <c r="D204479" s="3"/>
      <c r="E204479" s="3">
        <v>0</v>
      </c>
    </row>
    <row r="204480" spans="1:5" x14ac:dyDescent="0.25">
      <c r="A204480" s="2">
        <v>45170</v>
      </c>
      <c r="B204480" t="s">
        <v>67868</v>
      </c>
      <c r="C204480" s="3">
        <v>0</v>
      </c>
      <c r="D204480" s="3">
        <v>0.62924502079485445</v>
      </c>
      <c r="E204480" s="3">
        <v>7699.02</v>
      </c>
    </row>
    <row r="204481" spans="1:5" x14ac:dyDescent="0.25">
      <c r="A204481" s="2">
        <v>45170</v>
      </c>
      <c r="B204481" t="s">
        <v>67876</v>
      </c>
      <c r="C204481" s="3">
        <v>3372.6818181818185</v>
      </c>
      <c r="D204481" s="3">
        <v>0.34000000000000014</v>
      </c>
      <c r="E204481" s="3">
        <v>3372.6818181818185</v>
      </c>
    </row>
    <row r="204482" spans="1:5" x14ac:dyDescent="0.25">
      <c r="A204482" s="2">
        <v>45170</v>
      </c>
      <c r="B204482" t="s">
        <v>67882</v>
      </c>
      <c r="C204482" s="3">
        <v>11230.272727272728</v>
      </c>
      <c r="D204482" s="3">
        <v>0.34000000000000008</v>
      </c>
      <c r="E204482" s="3">
        <v>11230.272727272728</v>
      </c>
    </row>
    <row r="204483" spans="1:5" x14ac:dyDescent="0.25">
      <c r="A204483" s="2">
        <v>45170</v>
      </c>
      <c r="B204483" t="s">
        <v>67890</v>
      </c>
      <c r="C204483" s="3">
        <v>484.32835820895502</v>
      </c>
      <c r="D204483" s="3">
        <v>0.33</v>
      </c>
      <c r="E204483" s="3">
        <v>484.32835820895502</v>
      </c>
    </row>
    <row r="204484" spans="1:5" x14ac:dyDescent="0.25">
      <c r="A204484" s="2">
        <v>45170</v>
      </c>
      <c r="B204484" t="s">
        <v>67903</v>
      </c>
      <c r="C204484" s="3">
        <v>0</v>
      </c>
      <c r="D204484" s="3">
        <v>6.0330177324881627E-2</v>
      </c>
      <c r="E204484" s="3">
        <v>124630</v>
      </c>
    </row>
    <row r="204485" spans="1:5" x14ac:dyDescent="0.25">
      <c r="A204485" s="2">
        <v>45170</v>
      </c>
      <c r="B204485" t="s">
        <v>67917</v>
      </c>
      <c r="C204485" s="3">
        <v>0</v>
      </c>
      <c r="D204485" s="3"/>
      <c r="E204485" s="3">
        <v>0</v>
      </c>
    </row>
    <row r="204486" spans="1:5" x14ac:dyDescent="0.25">
      <c r="A204486" s="2">
        <v>45170</v>
      </c>
      <c r="B204486" t="s">
        <v>67921</v>
      </c>
      <c r="C204486" s="3">
        <v>0</v>
      </c>
      <c r="D204486" s="3"/>
      <c r="E204486" s="3">
        <v>0</v>
      </c>
    </row>
    <row r="204487" spans="1:5" x14ac:dyDescent="0.25">
      <c r="A204487" s="2">
        <v>45170</v>
      </c>
      <c r="B204487" t="s">
        <v>67930</v>
      </c>
      <c r="C204487" s="3">
        <v>0</v>
      </c>
      <c r="D204487" s="3"/>
      <c r="E204487" s="3">
        <v>0</v>
      </c>
    </row>
    <row r="204488" spans="1:5" x14ac:dyDescent="0.25">
      <c r="A204488" s="2">
        <v>45170</v>
      </c>
      <c r="B204488" t="s">
        <v>67935</v>
      </c>
      <c r="C204488" s="3">
        <v>27163.57575757576</v>
      </c>
      <c r="D204488" s="3">
        <v>0.34000000000000008</v>
      </c>
      <c r="E204488" s="3">
        <v>27163.57575757576</v>
      </c>
    </row>
    <row r="204489" spans="1:5" x14ac:dyDescent="0.25">
      <c r="A204489" s="2">
        <v>45170</v>
      </c>
      <c r="B204489" t="s">
        <v>67949</v>
      </c>
      <c r="C204489" s="3">
        <v>20250.059701492501</v>
      </c>
      <c r="D204489" s="3">
        <v>0.33</v>
      </c>
      <c r="E204489" s="3">
        <v>20250.059701492501</v>
      </c>
    </row>
    <row r="204490" spans="1:5" x14ac:dyDescent="0.25">
      <c r="A204490" s="2">
        <v>45170</v>
      </c>
      <c r="B204490" t="s">
        <v>67954</v>
      </c>
      <c r="C204490" s="3">
        <v>0</v>
      </c>
      <c r="D204490" s="3"/>
      <c r="E204490" s="3">
        <v>0</v>
      </c>
    </row>
    <row r="204491" spans="1:5" x14ac:dyDescent="0.25">
      <c r="A204491" s="2">
        <v>45170</v>
      </c>
      <c r="B204491" t="s">
        <v>67958</v>
      </c>
      <c r="C204491" s="3">
        <v>0</v>
      </c>
      <c r="D204491" s="3"/>
      <c r="E204491" s="3">
        <v>0</v>
      </c>
    </row>
    <row r="204492" spans="1:5" x14ac:dyDescent="0.25">
      <c r="A204492" s="2">
        <v>45170</v>
      </c>
      <c r="B204492" t="s">
        <v>67959</v>
      </c>
      <c r="C204492" s="3">
        <v>41763.701492537301</v>
      </c>
      <c r="D204492" s="3">
        <v>0.33</v>
      </c>
      <c r="E204492" s="3">
        <v>41763.701492537301</v>
      </c>
    </row>
    <row r="204493" spans="1:5" x14ac:dyDescent="0.25">
      <c r="A204493" s="2">
        <v>45170</v>
      </c>
      <c r="B204493" t="s">
        <v>69423</v>
      </c>
      <c r="C204493" s="3">
        <v>-15926.255555555574</v>
      </c>
      <c r="D204493" s="3">
        <v>9.9999999999999895E-2</v>
      </c>
      <c r="E204493" s="3">
        <v>144457.14444444442</v>
      </c>
    </row>
    <row r="204494" spans="1:5" x14ac:dyDescent="0.25">
      <c r="A204494" s="2">
        <v>45170</v>
      </c>
      <c r="B204494" t="s">
        <v>67972</v>
      </c>
      <c r="C204494" s="3">
        <v>0</v>
      </c>
      <c r="D204494" s="3"/>
      <c r="E204494" s="3">
        <v>0</v>
      </c>
    </row>
    <row r="204495" spans="1:5" x14ac:dyDescent="0.25">
      <c r="A204495" s="2">
        <v>45170</v>
      </c>
      <c r="B204495" t="s">
        <v>68015</v>
      </c>
      <c r="C204495" s="3">
        <v>4601.1194029850703</v>
      </c>
      <c r="D204495" s="3">
        <v>0.33</v>
      </c>
      <c r="E204495" s="3">
        <v>4601.1194029850703</v>
      </c>
    </row>
    <row r="204496" spans="1:5" x14ac:dyDescent="0.25">
      <c r="A204496" s="2">
        <v>45170</v>
      </c>
      <c r="B204496" t="s">
        <v>68022</v>
      </c>
      <c r="C204496" s="3">
        <v>0</v>
      </c>
      <c r="D204496" s="3">
        <v>65535</v>
      </c>
      <c r="E204496" s="3"/>
    </row>
    <row r="204497" spans="1:5" x14ac:dyDescent="0.25">
      <c r="A204497" s="2">
        <v>45170</v>
      </c>
      <c r="B204497" t="s">
        <v>68060</v>
      </c>
      <c r="C204497" s="3">
        <v>2548.9368655977014</v>
      </c>
      <c r="D204497" s="3">
        <v>0.30084184349456861</v>
      </c>
      <c r="E204497" s="3">
        <v>27078.436865597701</v>
      </c>
    </row>
    <row r="204498" spans="1:5" x14ac:dyDescent="0.25">
      <c r="A204498" s="2">
        <v>45170</v>
      </c>
      <c r="B204498" t="s">
        <v>68073</v>
      </c>
      <c r="C204498" s="3">
        <v>11635.4099999999</v>
      </c>
      <c r="D204498" s="3">
        <v>0.57876688487986205</v>
      </c>
      <c r="E204498" s="3">
        <v>11635.4099999999</v>
      </c>
    </row>
    <row r="204499" spans="1:5" x14ac:dyDescent="0.25">
      <c r="A204499" s="2">
        <v>45170</v>
      </c>
      <c r="B204499" t="s">
        <v>68077</v>
      </c>
      <c r="C204499" s="3">
        <v>2580</v>
      </c>
      <c r="D204499" s="3">
        <v>0.49458494080884563</v>
      </c>
      <c r="E204499" s="3">
        <v>41602.5</v>
      </c>
    </row>
    <row r="204500" spans="1:5" x14ac:dyDescent="0.25">
      <c r="A204500" s="2">
        <v>45170</v>
      </c>
      <c r="B204500" t="s">
        <v>68089</v>
      </c>
      <c r="C204500" s="3">
        <v>4831.7910447761196</v>
      </c>
      <c r="D204500" s="3">
        <v>0.33</v>
      </c>
      <c r="E204500" s="3">
        <v>4831.7910447761196</v>
      </c>
    </row>
    <row r="204501" spans="1:5" x14ac:dyDescent="0.25">
      <c r="A204501" s="2">
        <v>45170</v>
      </c>
      <c r="B204501" t="s">
        <v>68115</v>
      </c>
      <c r="C204501" s="3">
        <v>4423.1791044776101</v>
      </c>
      <c r="D204501" s="3">
        <v>0.33</v>
      </c>
      <c r="E204501" s="3">
        <v>4423.1791044776101</v>
      </c>
    </row>
    <row r="204502" spans="1:5" x14ac:dyDescent="0.25">
      <c r="A204502" s="2">
        <v>45170</v>
      </c>
      <c r="B204502" t="s">
        <v>69427</v>
      </c>
      <c r="C204502" s="3">
        <v>63530.168016111384</v>
      </c>
      <c r="D204502" s="3">
        <v>2.3522101039063195</v>
      </c>
      <c r="E204502" s="3">
        <v>2207760.1680161115</v>
      </c>
    </row>
    <row r="204503" spans="1:5" x14ac:dyDescent="0.25">
      <c r="A204503" s="2">
        <v>45170</v>
      </c>
      <c r="B204503" t="s">
        <v>68141</v>
      </c>
      <c r="C204503" s="3">
        <v>0</v>
      </c>
      <c r="D204503" s="3">
        <v>65535</v>
      </c>
      <c r="E204503" s="3"/>
    </row>
    <row r="204504" spans="1:5" x14ac:dyDescent="0.25">
      <c r="A204504" s="2">
        <v>45170</v>
      </c>
      <c r="B204504" t="s">
        <v>68148</v>
      </c>
      <c r="C204504" s="3">
        <v>20807.216666666602</v>
      </c>
      <c r="D204504" s="3">
        <v>0.4</v>
      </c>
      <c r="E204504" s="3">
        <v>20807.216666666602</v>
      </c>
    </row>
    <row r="204505" spans="1:5" x14ac:dyDescent="0.25">
      <c r="A204505" s="2">
        <v>45170</v>
      </c>
      <c r="B204505" t="s">
        <v>68151</v>
      </c>
      <c r="C204505" s="3">
        <v>0</v>
      </c>
      <c r="D204505" s="3"/>
      <c r="E204505" s="3">
        <v>0</v>
      </c>
    </row>
    <row r="204506" spans="1:5" x14ac:dyDescent="0.25">
      <c r="A204506" s="2">
        <v>45170</v>
      </c>
      <c r="B204506" t="s">
        <v>68161</v>
      </c>
      <c r="C204506" s="3">
        <v>24025.8999999999</v>
      </c>
      <c r="D204506" s="3">
        <v>0.3</v>
      </c>
      <c r="E204506" s="3">
        <v>24025.8999999999</v>
      </c>
    </row>
    <row r="204507" spans="1:5" x14ac:dyDescent="0.25">
      <c r="A204507" s="2">
        <v>45170</v>
      </c>
      <c r="B204507" t="s">
        <v>68171</v>
      </c>
      <c r="C204507" s="3">
        <v>137450.95522388001</v>
      </c>
      <c r="D204507" s="3">
        <v>0.33</v>
      </c>
      <c r="E204507" s="3">
        <v>137450.95522388001</v>
      </c>
    </row>
    <row r="204508" spans="1:5" x14ac:dyDescent="0.25">
      <c r="A204508" s="2">
        <v>45170</v>
      </c>
      <c r="B204508" t="s">
        <v>68194</v>
      </c>
      <c r="C204508" s="3">
        <v>497.957142857142</v>
      </c>
      <c r="D204508" s="3">
        <v>0.3</v>
      </c>
      <c r="E204508" s="3">
        <v>497.957142857142</v>
      </c>
    </row>
    <row r="204509" spans="1:5" x14ac:dyDescent="0.25">
      <c r="A204509" s="2">
        <v>45170</v>
      </c>
      <c r="B204509" t="s">
        <v>68196</v>
      </c>
      <c r="C204509" s="3">
        <v>2669.1791044776101</v>
      </c>
      <c r="D204509" s="3">
        <v>0.33</v>
      </c>
      <c r="E204509" s="3">
        <v>2669.1791044776101</v>
      </c>
    </row>
    <row r="204510" spans="1:5" x14ac:dyDescent="0.25">
      <c r="A204510" s="2">
        <v>45170</v>
      </c>
      <c r="B204510" t="s">
        <v>68203</v>
      </c>
      <c r="C204510" s="3">
        <v>299689.08536585362</v>
      </c>
      <c r="D204510" s="3">
        <v>0.17999999999999994</v>
      </c>
      <c r="E204510" s="3">
        <v>299689.08536585362</v>
      </c>
    </row>
    <row r="204511" spans="1:5" x14ac:dyDescent="0.25">
      <c r="A204511" s="2">
        <v>45170</v>
      </c>
      <c r="B204511" t="s">
        <v>75402</v>
      </c>
      <c r="C204511" s="3">
        <v>7365.05</v>
      </c>
      <c r="D204511" s="3">
        <v>0.4</v>
      </c>
      <c r="E204511" s="3">
        <v>7365.05</v>
      </c>
    </row>
    <row r="204512" spans="1:5" x14ac:dyDescent="0.25">
      <c r="A204512" s="2">
        <v>45170</v>
      </c>
      <c r="B204512" t="s">
        <v>68248</v>
      </c>
      <c r="C204512" s="3">
        <v>0</v>
      </c>
      <c r="D204512" s="3"/>
      <c r="E204512" s="3">
        <v>0</v>
      </c>
    </row>
    <row r="204513" spans="1:5" x14ac:dyDescent="0.25">
      <c r="A204513" s="2">
        <v>45170</v>
      </c>
      <c r="B204513" t="s">
        <v>68314</v>
      </c>
      <c r="C204513" s="3">
        <v>0</v>
      </c>
      <c r="D204513" s="3"/>
      <c r="E204513" s="3">
        <v>0</v>
      </c>
    </row>
    <row r="204514" spans="1:5" x14ac:dyDescent="0.25">
      <c r="A204514" s="2">
        <v>45170</v>
      </c>
      <c r="B204514" t="s">
        <v>68326</v>
      </c>
      <c r="C204514" s="3">
        <v>726.49253731343197</v>
      </c>
      <c r="D204514" s="3">
        <v>0.33</v>
      </c>
      <c r="E204514" s="3">
        <v>726.49253731343197</v>
      </c>
    </row>
    <row r="204515" spans="1:5" x14ac:dyDescent="0.25">
      <c r="A204515" s="2">
        <v>45170</v>
      </c>
      <c r="B204515" t="s">
        <v>68335</v>
      </c>
      <c r="C204515" s="3">
        <v>0</v>
      </c>
      <c r="D204515" s="3"/>
      <c r="E204515" s="3">
        <v>0</v>
      </c>
    </row>
    <row r="204516" spans="1:5" x14ac:dyDescent="0.25">
      <c r="A204516" s="2">
        <v>45170</v>
      </c>
      <c r="B204516" t="s">
        <v>68344</v>
      </c>
      <c r="C204516" s="3">
        <v>-112363.57054246601</v>
      </c>
      <c r="D204516" s="3">
        <v>0.34099662975445327</v>
      </c>
      <c r="E204516" s="3">
        <v>520136.42945753399</v>
      </c>
    </row>
    <row r="204517" spans="1:5" x14ac:dyDescent="0.25">
      <c r="A204517" s="2">
        <v>45170</v>
      </c>
      <c r="B204517" t="s">
        <v>68408</v>
      </c>
      <c r="C204517" s="3">
        <v>32686.569444444402</v>
      </c>
      <c r="D204517" s="3">
        <v>0.28000000000000003</v>
      </c>
      <c r="E204517" s="3">
        <v>32686.569444444402</v>
      </c>
    </row>
    <row r="204518" spans="1:5" x14ac:dyDescent="0.25">
      <c r="A204518" s="2">
        <v>45170</v>
      </c>
      <c r="B204518" t="s">
        <v>68452</v>
      </c>
      <c r="C204518" s="3">
        <v>99690.438564265802</v>
      </c>
      <c r="D204518" s="3">
        <v>0.30062339975509278</v>
      </c>
      <c r="E204518" s="3">
        <v>99690.438564265802</v>
      </c>
    </row>
    <row r="204519" spans="1:5" x14ac:dyDescent="0.25">
      <c r="A204519" s="2">
        <v>45170</v>
      </c>
      <c r="B204519" t="s">
        <v>68469</v>
      </c>
      <c r="C204519" s="3">
        <v>3128.68</v>
      </c>
      <c r="D204519" s="3">
        <v>0.50260173619545601</v>
      </c>
      <c r="E204519" s="3">
        <v>3128.68</v>
      </c>
    </row>
    <row r="204520" spans="1:5" x14ac:dyDescent="0.25">
      <c r="A204520" s="2">
        <v>45170</v>
      </c>
      <c r="B204520" t="s">
        <v>68477</v>
      </c>
      <c r="C204520" s="3">
        <v>319368.4719101123</v>
      </c>
      <c r="D204520" s="3">
        <v>0.10999999999999995</v>
      </c>
      <c r="E204520" s="3">
        <v>384591.4719101123</v>
      </c>
    </row>
    <row r="204521" spans="1:5" x14ac:dyDescent="0.25">
      <c r="A204521" s="2">
        <v>45170</v>
      </c>
      <c r="B204521" t="s">
        <v>68480</v>
      </c>
      <c r="C204521" s="3">
        <v>968.65671641791005</v>
      </c>
      <c r="D204521" s="3">
        <v>0.33</v>
      </c>
      <c r="E204521" s="3">
        <v>968.65671641791005</v>
      </c>
    </row>
    <row r="204522" spans="1:5" x14ac:dyDescent="0.25">
      <c r="A204522" s="2">
        <v>45170</v>
      </c>
      <c r="B204522" t="s">
        <v>68481</v>
      </c>
      <c r="C204522" s="3">
        <v>26399.568965517199</v>
      </c>
      <c r="D204522" s="3">
        <v>0.41999999999999899</v>
      </c>
      <c r="E204522" s="3">
        <v>26399.568965517199</v>
      </c>
    </row>
    <row r="204523" spans="1:5" x14ac:dyDescent="0.25">
      <c r="A204523" s="2">
        <v>45170</v>
      </c>
      <c r="B204523" t="s">
        <v>68506</v>
      </c>
      <c r="C204523" s="3">
        <v>6716.4179104477598</v>
      </c>
      <c r="D204523" s="3">
        <v>0.33</v>
      </c>
      <c r="E204523" s="3">
        <v>6716.4179104477598</v>
      </c>
    </row>
    <row r="204524" spans="1:5" x14ac:dyDescent="0.25">
      <c r="A204524" s="2">
        <v>45170</v>
      </c>
      <c r="B204524" t="s">
        <v>68511</v>
      </c>
      <c r="C204524" s="3">
        <v>1429.4375</v>
      </c>
      <c r="D204524" s="3">
        <v>0.20000000000000004</v>
      </c>
      <c r="E204524" s="3">
        <v>1429.4375</v>
      </c>
    </row>
    <row r="204525" spans="1:5" x14ac:dyDescent="0.25">
      <c r="A204525" s="2">
        <v>45170</v>
      </c>
      <c r="B204525" t="s">
        <v>68515</v>
      </c>
      <c r="C204525" s="3">
        <v>3148.1343283582</v>
      </c>
      <c r="D204525" s="3">
        <v>0.33</v>
      </c>
      <c r="E204525" s="3">
        <v>3148.1343283582</v>
      </c>
    </row>
    <row r="204526" spans="1:5" x14ac:dyDescent="0.25">
      <c r="A204526" s="2">
        <v>45170</v>
      </c>
      <c r="B204526" t="s">
        <v>68557</v>
      </c>
      <c r="C204526" s="3">
        <v>0</v>
      </c>
      <c r="D204526" s="3"/>
      <c r="E204526" s="3">
        <v>0</v>
      </c>
    </row>
    <row r="204527" spans="1:5" x14ac:dyDescent="0.25">
      <c r="A204527" s="2">
        <v>45170</v>
      </c>
      <c r="B204527" t="s">
        <v>68590</v>
      </c>
      <c r="C204527" s="3">
        <v>0</v>
      </c>
      <c r="D204527" s="3">
        <v>0.14516413363497357</v>
      </c>
      <c r="E204527" s="3">
        <v>61888.29</v>
      </c>
    </row>
    <row r="204528" spans="1:5" x14ac:dyDescent="0.25">
      <c r="A204528" s="2">
        <v>45170</v>
      </c>
      <c r="B204528" t="s">
        <v>68600</v>
      </c>
      <c r="C204528" s="3">
        <v>-12608.640487088302</v>
      </c>
      <c r="D204528" s="3">
        <v>0.20000494816794057</v>
      </c>
      <c r="E204528" s="3">
        <v>27810.359512911698</v>
      </c>
    </row>
    <row r="204529" spans="1:5" x14ac:dyDescent="0.25">
      <c r="A204529" s="2">
        <v>45170</v>
      </c>
      <c r="B204529" t="s">
        <v>68603</v>
      </c>
      <c r="C204529" s="3">
        <v>0</v>
      </c>
      <c r="D204529" s="3">
        <v>0.62832160495104228</v>
      </c>
      <c r="E204529" s="3">
        <v>13534.12</v>
      </c>
    </row>
    <row r="204530" spans="1:5" x14ac:dyDescent="0.25">
      <c r="A204530" s="2">
        <v>45170</v>
      </c>
      <c r="B204530" t="s">
        <v>68606</v>
      </c>
      <c r="C204530" s="3">
        <v>30153.795555555596</v>
      </c>
      <c r="D204530" s="3">
        <v>0.10000000000000046</v>
      </c>
      <c r="E204530" s="3">
        <v>84318.4555555556</v>
      </c>
    </row>
    <row r="204531" spans="1:5" x14ac:dyDescent="0.25">
      <c r="A204531" s="2">
        <v>45170</v>
      </c>
      <c r="B204531" t="s">
        <v>68611</v>
      </c>
      <c r="C204531" s="3">
        <v>1168.5714285714287</v>
      </c>
      <c r="D204531" s="3">
        <v>0.30000000000000004</v>
      </c>
      <c r="E204531" s="3">
        <v>1168.5714285714287</v>
      </c>
    </row>
    <row r="204532" spans="1:5" x14ac:dyDescent="0.25">
      <c r="A204532" s="2">
        <v>45170</v>
      </c>
      <c r="B204532" t="s">
        <v>68636</v>
      </c>
      <c r="C204532" s="3">
        <v>4747.3571428571404</v>
      </c>
      <c r="D204532" s="3">
        <v>0.3</v>
      </c>
      <c r="E204532" s="3">
        <v>4747.3571428571404</v>
      </c>
    </row>
    <row r="204533" spans="1:5" x14ac:dyDescent="0.25">
      <c r="A204533" s="2">
        <v>45170</v>
      </c>
      <c r="B204533" t="s">
        <v>68662</v>
      </c>
      <c r="C204533" s="3">
        <v>-18987.5</v>
      </c>
      <c r="D204533" s="3">
        <v>0.4</v>
      </c>
      <c r="E204533" s="3">
        <v>47823.5</v>
      </c>
    </row>
    <row r="204534" spans="1:5" x14ac:dyDescent="0.25">
      <c r="A204534" s="2">
        <v>45170</v>
      </c>
      <c r="B204534" t="s">
        <v>69432</v>
      </c>
      <c r="C204534" s="3">
        <v>18544.210699741001</v>
      </c>
      <c r="D204534" s="3">
        <v>0.27526492537313396</v>
      </c>
      <c r="E204534" s="3">
        <v>53044.210699741001</v>
      </c>
    </row>
    <row r="204535" spans="1:5" x14ac:dyDescent="0.25">
      <c r="A204535" s="2">
        <v>45170</v>
      </c>
      <c r="B204535" t="s">
        <v>68693</v>
      </c>
      <c r="C204535" s="3">
        <v>11398.0666666666</v>
      </c>
      <c r="D204535" s="3">
        <v>0.4</v>
      </c>
      <c r="E204535" s="3">
        <v>11398.0666666666</v>
      </c>
    </row>
    <row r="204536" spans="1:5" x14ac:dyDescent="0.25">
      <c r="A204536" s="2">
        <v>45170</v>
      </c>
      <c r="B204536" t="s">
        <v>69434</v>
      </c>
      <c r="C204536" s="3">
        <v>37933.967274577008</v>
      </c>
      <c r="D204536" s="3">
        <v>0.27116919178303939</v>
      </c>
      <c r="E204536" s="3">
        <v>131933.96727457701</v>
      </c>
    </row>
    <row r="204537" spans="1:5" x14ac:dyDescent="0.25">
      <c r="A204537" s="2">
        <v>45170</v>
      </c>
      <c r="B204537" t="s">
        <v>69435</v>
      </c>
      <c r="C204537" s="3">
        <v>61664.759533499993</v>
      </c>
      <c r="D204537" s="3">
        <v>0.25764156896121593</v>
      </c>
      <c r="E204537" s="3">
        <v>121664.75953349999</v>
      </c>
    </row>
    <row r="204538" spans="1:5" x14ac:dyDescent="0.25">
      <c r="A204538" s="2">
        <v>45170</v>
      </c>
      <c r="B204538" t="s">
        <v>69436</v>
      </c>
      <c r="C204538" s="3">
        <v>17615.079644776299</v>
      </c>
      <c r="D204538" s="3">
        <v>0.25560586596797374</v>
      </c>
      <c r="E204538" s="3">
        <v>77615.079644776299</v>
      </c>
    </row>
    <row r="204539" spans="1:5" x14ac:dyDescent="0.25">
      <c r="A204539" s="2">
        <v>45170</v>
      </c>
      <c r="B204539" t="s">
        <v>69437</v>
      </c>
      <c r="C204539" s="3">
        <v>108990.15316189299</v>
      </c>
      <c r="D204539" s="3">
        <v>0.25445401615027047</v>
      </c>
      <c r="E204539" s="3">
        <v>168990.15316189299</v>
      </c>
    </row>
    <row r="204540" spans="1:5" x14ac:dyDescent="0.25">
      <c r="A204540" s="2">
        <v>45170</v>
      </c>
      <c r="B204540" t="s">
        <v>69438</v>
      </c>
      <c r="C204540" s="3">
        <v>8187.6073657889065</v>
      </c>
      <c r="D204540" s="3">
        <v>0.26344387286422971</v>
      </c>
      <c r="E204540" s="3">
        <v>68187.607365788906</v>
      </c>
    </row>
    <row r="204541" spans="1:5" x14ac:dyDescent="0.25">
      <c r="A204541" s="2">
        <v>45170</v>
      </c>
      <c r="B204541" t="s">
        <v>68724</v>
      </c>
      <c r="C204541" s="3">
        <v>21089.323874280963</v>
      </c>
      <c r="D204541" s="3">
        <v>0.27566093622214294</v>
      </c>
      <c r="E204541" s="3">
        <v>344855.22387428099</v>
      </c>
    </row>
    <row r="204542" spans="1:5" x14ac:dyDescent="0.25">
      <c r="A204542" s="2">
        <v>45170</v>
      </c>
      <c r="B204542" t="s">
        <v>68732</v>
      </c>
      <c r="C204542" s="3">
        <v>-4710.4262804929749</v>
      </c>
      <c r="D204542" s="3">
        <v>0.29953750000000046</v>
      </c>
      <c r="E204542" s="3">
        <v>353557.613719507</v>
      </c>
    </row>
    <row r="204543" spans="1:5" x14ac:dyDescent="0.25">
      <c r="A204543" s="2">
        <v>45170</v>
      </c>
      <c r="B204543" t="s">
        <v>68736</v>
      </c>
      <c r="C204543" s="3">
        <v>1290.7910447761101</v>
      </c>
      <c r="D204543" s="3">
        <v>0.33</v>
      </c>
      <c r="E204543" s="3">
        <v>1290.7910447761101</v>
      </c>
    </row>
    <row r="204544" spans="1:5" x14ac:dyDescent="0.25">
      <c r="A204544" s="2">
        <v>45170</v>
      </c>
      <c r="B204544" t="s">
        <v>68738</v>
      </c>
      <c r="C204544" s="3">
        <v>0</v>
      </c>
      <c r="D204544" s="3"/>
      <c r="E204544" s="3">
        <v>0</v>
      </c>
    </row>
    <row r="204545" spans="1:5" x14ac:dyDescent="0.25">
      <c r="A204545" s="2">
        <v>45170</v>
      </c>
      <c r="B204545" t="s">
        <v>68768</v>
      </c>
      <c r="C204545" s="3">
        <v>1340.06</v>
      </c>
      <c r="D204545" s="3">
        <v>0.47063564318015599</v>
      </c>
      <c r="E204545" s="3">
        <v>1340.06</v>
      </c>
    </row>
    <row r="204546" spans="1:5" x14ac:dyDescent="0.25">
      <c r="A204546" s="2">
        <v>45170</v>
      </c>
      <c r="B204546" t="s">
        <v>68782</v>
      </c>
      <c r="C204546" s="3">
        <v>2982.2686567164201</v>
      </c>
      <c r="D204546" s="3">
        <v>0.33</v>
      </c>
      <c r="E204546" s="3">
        <v>227982.26865671601</v>
      </c>
    </row>
    <row r="204547" spans="1:5" x14ac:dyDescent="0.25">
      <c r="A204547" s="2">
        <v>45170</v>
      </c>
      <c r="B204547" t="s">
        <v>68783</v>
      </c>
      <c r="C204547" s="3">
        <v>36019.599999999897</v>
      </c>
      <c r="D204547" s="3">
        <v>0.62331730502282001</v>
      </c>
      <c r="E204547" s="3">
        <v>36019.599999999897</v>
      </c>
    </row>
    <row r="204548" spans="1:5" x14ac:dyDescent="0.25">
      <c r="A204548" s="2">
        <v>45170</v>
      </c>
      <c r="B204548" t="s">
        <v>68784</v>
      </c>
      <c r="C204548" s="3">
        <v>4796.9253731342897</v>
      </c>
      <c r="D204548" s="3">
        <v>0.33</v>
      </c>
      <c r="E204548" s="3">
        <v>229796.925373134</v>
      </c>
    </row>
    <row r="204549" spans="1:5" x14ac:dyDescent="0.25">
      <c r="A204549" s="2">
        <v>45170</v>
      </c>
      <c r="B204549" t="s">
        <v>68785</v>
      </c>
      <c r="C204549" s="3">
        <v>11067.562499999996</v>
      </c>
      <c r="D204549" s="3">
        <v>0.19999999999999993</v>
      </c>
      <c r="E204549" s="3">
        <v>32067.562499999996</v>
      </c>
    </row>
    <row r="204550" spans="1:5" x14ac:dyDescent="0.25">
      <c r="A204550" s="2">
        <v>45170</v>
      </c>
      <c r="B204550" t="s">
        <v>68842</v>
      </c>
      <c r="C204550" s="3">
        <v>-94.47496095166025</v>
      </c>
      <c r="D204550" s="3">
        <v>0.63613840588166637</v>
      </c>
      <c r="E204550" s="3">
        <v>7132.0250390483397</v>
      </c>
    </row>
    <row r="204551" spans="1:5" x14ac:dyDescent="0.25">
      <c r="A204551" s="2">
        <v>45170</v>
      </c>
      <c r="B204551" t="s">
        <v>68843</v>
      </c>
      <c r="C204551" s="3">
        <v>-4805.9387992619886</v>
      </c>
      <c r="D204551" s="3">
        <v>0.31652479625737895</v>
      </c>
      <c r="E204551" s="3">
        <v>209803.06120073801</v>
      </c>
    </row>
    <row r="204552" spans="1:5" x14ac:dyDescent="0.25">
      <c r="A204552" s="2">
        <v>45170</v>
      </c>
      <c r="B204552" t="s">
        <v>68851</v>
      </c>
      <c r="C204552" s="3">
        <v>-7577.8219628607985</v>
      </c>
      <c r="D204552" s="3">
        <v>0.38137867040218093</v>
      </c>
      <c r="E204552" s="3">
        <v>50727.268037139198</v>
      </c>
    </row>
    <row r="204553" spans="1:5" x14ac:dyDescent="0.25">
      <c r="A204553" s="2">
        <v>45170</v>
      </c>
      <c r="B204553" t="s">
        <v>68866</v>
      </c>
      <c r="C204553" s="3">
        <v>13375.530303030306</v>
      </c>
      <c r="D204553" s="3">
        <v>0.34000000000000008</v>
      </c>
      <c r="E204553" s="3">
        <v>13375.530303030306</v>
      </c>
    </row>
    <row r="204554" spans="1:5" x14ac:dyDescent="0.25">
      <c r="A204554" s="2">
        <v>45170</v>
      </c>
      <c r="B204554" t="s">
        <v>69443</v>
      </c>
      <c r="C204554" s="3">
        <v>66394.186918717096</v>
      </c>
      <c r="D204554" s="3">
        <v>0.24354823319868957</v>
      </c>
      <c r="E204554" s="3">
        <v>66394.186918717096</v>
      </c>
    </row>
    <row r="204555" spans="1:5" x14ac:dyDescent="0.25">
      <c r="A204555" s="2">
        <v>45170</v>
      </c>
      <c r="B204555" t="s">
        <v>69444</v>
      </c>
      <c r="C204555" s="3">
        <v>13435.970238706497</v>
      </c>
      <c r="D204555" s="3">
        <v>0.23214388117903448</v>
      </c>
      <c r="E204555" s="3">
        <v>47435.970238706497</v>
      </c>
    </row>
    <row r="204556" spans="1:5" x14ac:dyDescent="0.25">
      <c r="A204556" s="2">
        <v>45170</v>
      </c>
      <c r="B204556" t="s">
        <v>69445</v>
      </c>
      <c r="C204556" s="3">
        <v>65916.097639154294</v>
      </c>
      <c r="D204556" s="3">
        <v>0.23806169056089807</v>
      </c>
      <c r="E204556" s="3">
        <v>65916.097639154294</v>
      </c>
    </row>
    <row r="204557" spans="1:5" x14ac:dyDescent="0.25">
      <c r="A204557" s="2">
        <v>45170</v>
      </c>
      <c r="B204557" t="s">
        <v>69446</v>
      </c>
      <c r="C204557" s="3">
        <v>49498.5225043686</v>
      </c>
      <c r="D204557" s="3">
        <v>0.23585597940500627</v>
      </c>
      <c r="E204557" s="3">
        <v>49498.5225043686</v>
      </c>
    </row>
    <row r="204558" spans="1:5" x14ac:dyDescent="0.25">
      <c r="A204558" s="2">
        <v>45170</v>
      </c>
      <c r="B204558" t="s">
        <v>69447</v>
      </c>
      <c r="C204558" s="3">
        <v>13623.098389395898</v>
      </c>
      <c r="D204558" s="3">
        <v>0.23516106192472286</v>
      </c>
      <c r="E204558" s="3">
        <v>47623.098389395898</v>
      </c>
    </row>
    <row r="204559" spans="1:5" x14ac:dyDescent="0.25">
      <c r="A204559" s="2">
        <v>45170</v>
      </c>
      <c r="B204559" t="s">
        <v>69449</v>
      </c>
      <c r="C204559" s="3">
        <v>13230.247802003301</v>
      </c>
      <c r="D204559" s="3">
        <v>0.22879930351635688</v>
      </c>
      <c r="E204559" s="3">
        <v>47230.247802003301</v>
      </c>
    </row>
    <row r="204560" spans="1:5" x14ac:dyDescent="0.25">
      <c r="A204560" s="2">
        <v>45170</v>
      </c>
      <c r="B204560" t="s">
        <v>69451</v>
      </c>
      <c r="C204560" s="3">
        <v>49695.992600569502</v>
      </c>
      <c r="D204560" s="3">
        <v>0.23889235287018801</v>
      </c>
      <c r="E204560" s="3">
        <v>49695.992600569502</v>
      </c>
    </row>
    <row r="204561" spans="1:5" x14ac:dyDescent="0.25">
      <c r="A204561" s="2">
        <v>45170</v>
      </c>
      <c r="B204561" t="s">
        <v>69452</v>
      </c>
      <c r="C204561" s="3">
        <v>13616.6657084279</v>
      </c>
      <c r="D204561" s="3">
        <v>0.23505773749393075</v>
      </c>
      <c r="E204561" s="3">
        <v>47616.6657084279</v>
      </c>
    </row>
    <row r="204562" spans="1:5" x14ac:dyDescent="0.25">
      <c r="A204562" s="2">
        <v>45170</v>
      </c>
      <c r="B204562" t="s">
        <v>69453</v>
      </c>
      <c r="C204562" s="3">
        <v>50319.191535418897</v>
      </c>
      <c r="D204562" s="3">
        <v>0.24831860676107495</v>
      </c>
      <c r="E204562" s="3">
        <v>50319.191535418897</v>
      </c>
    </row>
    <row r="204563" spans="1:5" x14ac:dyDescent="0.25">
      <c r="A204563" s="2">
        <v>45170</v>
      </c>
      <c r="B204563" t="s">
        <v>69454</v>
      </c>
      <c r="C204563" s="3">
        <v>14067.721718643603</v>
      </c>
      <c r="D204563" s="3">
        <v>0.24223577282897216</v>
      </c>
      <c r="E204563" s="3">
        <v>48067.721718643603</v>
      </c>
    </row>
    <row r="204564" spans="1:5" x14ac:dyDescent="0.25">
      <c r="A204564" s="2">
        <v>45170</v>
      </c>
      <c r="B204564" t="s">
        <v>69455</v>
      </c>
      <c r="C204564" s="3">
        <v>9440.6269736842005</v>
      </c>
      <c r="D204564" s="3">
        <v>0.23702758663961668</v>
      </c>
      <c r="E204564" s="3">
        <v>43440.6269736842</v>
      </c>
    </row>
    <row r="204565" spans="1:5" x14ac:dyDescent="0.25">
      <c r="A204565" s="2">
        <v>45170</v>
      </c>
      <c r="B204565" t="s">
        <v>69456</v>
      </c>
      <c r="C204565" s="3">
        <v>44575.002172676497</v>
      </c>
      <c r="D204565" s="3">
        <v>0.22503649318552996</v>
      </c>
      <c r="E204565" s="3">
        <v>44575.002172676497</v>
      </c>
    </row>
    <row r="204566" spans="1:5" x14ac:dyDescent="0.25">
      <c r="A204566" s="2">
        <v>45170</v>
      </c>
      <c r="B204566" t="s">
        <v>69457</v>
      </c>
      <c r="C204566" s="3">
        <v>46272.2595025146</v>
      </c>
      <c r="D204566" s="3">
        <v>0.25346200139366964</v>
      </c>
      <c r="E204566" s="3">
        <v>46272.2595025146</v>
      </c>
    </row>
    <row r="204567" spans="1:5" x14ac:dyDescent="0.25">
      <c r="A204567" s="2">
        <v>45170</v>
      </c>
      <c r="B204567" t="s">
        <v>69464</v>
      </c>
      <c r="C204567" s="3">
        <v>484.32835820895502</v>
      </c>
      <c r="D204567" s="3">
        <v>0.33</v>
      </c>
      <c r="E204567" s="3">
        <v>484.32835820895502</v>
      </c>
    </row>
    <row r="204568" spans="1:5" x14ac:dyDescent="0.25">
      <c r="A204568" s="2">
        <v>45170</v>
      </c>
      <c r="B204568" t="s">
        <v>69474</v>
      </c>
      <c r="C204568" s="3">
        <v>0</v>
      </c>
      <c r="D204568" s="3"/>
      <c r="E204568" s="3">
        <v>0</v>
      </c>
    </row>
    <row r="204569" spans="1:5" x14ac:dyDescent="0.25">
      <c r="A204569" s="2">
        <v>45170</v>
      </c>
      <c r="B204569" t="s">
        <v>69477</v>
      </c>
      <c r="C204569" s="3">
        <v>-7148.39</v>
      </c>
      <c r="D204569" s="3">
        <v>0.4</v>
      </c>
      <c r="E204569" s="3">
        <v>24203.1</v>
      </c>
    </row>
    <row r="204570" spans="1:5" x14ac:dyDescent="0.25">
      <c r="A204570" s="2">
        <v>45170</v>
      </c>
      <c r="B204570" t="s">
        <v>69480</v>
      </c>
      <c r="C204570" s="3">
        <v>4129.99999999999</v>
      </c>
      <c r="D204570" s="3">
        <v>0.57790314769975704</v>
      </c>
      <c r="E204570" s="3">
        <v>4129.99999999999</v>
      </c>
    </row>
    <row r="204571" spans="1:5" x14ac:dyDescent="0.25">
      <c r="A204571" s="2">
        <v>45170</v>
      </c>
      <c r="B204571" t="s">
        <v>69484</v>
      </c>
      <c r="C204571" s="3">
        <v>23840.980600577452</v>
      </c>
      <c r="D204571" s="3">
        <v>4.9417135201978573</v>
      </c>
      <c r="E204571" s="3">
        <v>1194130.9806005773</v>
      </c>
    </row>
    <row r="204572" spans="1:5" x14ac:dyDescent="0.25">
      <c r="A204572" s="2">
        <v>45170</v>
      </c>
      <c r="B204572" t="s">
        <v>69486</v>
      </c>
      <c r="C204572" s="3">
        <v>2672.4</v>
      </c>
      <c r="D204572" s="3">
        <v>0.3</v>
      </c>
      <c r="E204572" s="3">
        <v>2672.4</v>
      </c>
    </row>
    <row r="204573" spans="1:5" x14ac:dyDescent="0.25">
      <c r="A204573" s="2">
        <v>45170</v>
      </c>
      <c r="B204573" t="s">
        <v>69489</v>
      </c>
      <c r="C204573" s="3">
        <v>2151.1343283582</v>
      </c>
      <c r="D204573" s="3">
        <v>0.33</v>
      </c>
      <c r="E204573" s="3">
        <v>2151.1343283582</v>
      </c>
    </row>
    <row r="204574" spans="1:5" x14ac:dyDescent="0.25">
      <c r="A204574" s="2">
        <v>45170</v>
      </c>
      <c r="B204574" t="s">
        <v>69491</v>
      </c>
      <c r="C204574" s="3">
        <v>936</v>
      </c>
      <c r="D204574" s="3">
        <v>0.62751068376068297</v>
      </c>
      <c r="E204574" s="3">
        <v>936</v>
      </c>
    </row>
    <row r="204575" spans="1:5" x14ac:dyDescent="0.25">
      <c r="A204575" s="2">
        <v>45170</v>
      </c>
      <c r="B204575" t="s">
        <v>69492</v>
      </c>
      <c r="C204575" s="3">
        <v>17000</v>
      </c>
      <c r="D204575" s="3">
        <v>3.114470588235289E-2</v>
      </c>
      <c r="E204575" s="3">
        <v>17000</v>
      </c>
    </row>
    <row r="204576" spans="1:5" x14ac:dyDescent="0.25">
      <c r="A204576" s="2">
        <v>45170</v>
      </c>
      <c r="B204576" t="s">
        <v>69498</v>
      </c>
      <c r="C204576" s="3">
        <v>0</v>
      </c>
      <c r="D204576" s="3"/>
      <c r="E204576" s="3">
        <v>0</v>
      </c>
    </row>
    <row r="204577" spans="1:5" x14ac:dyDescent="0.25">
      <c r="A204577" s="2">
        <v>45170</v>
      </c>
      <c r="B204577" t="s">
        <v>69507</v>
      </c>
      <c r="C204577" s="3">
        <v>8648.9066666666677</v>
      </c>
      <c r="D204577" s="3">
        <v>0.25000000000000006</v>
      </c>
      <c r="E204577" s="3">
        <v>8648.9066666666677</v>
      </c>
    </row>
    <row r="204578" spans="1:5" x14ac:dyDescent="0.25">
      <c r="A204578" s="2">
        <v>45170</v>
      </c>
      <c r="B204578" t="s">
        <v>69511</v>
      </c>
      <c r="C204578" s="3">
        <v>52727.670948248007</v>
      </c>
      <c r="D204578" s="3">
        <v>0.22605174402185615</v>
      </c>
      <c r="E204578" s="3">
        <v>434587.67094824801</v>
      </c>
    </row>
    <row r="204579" spans="1:5" x14ac:dyDescent="0.25">
      <c r="A204579" s="2">
        <v>45170</v>
      </c>
      <c r="B204579" t="s">
        <v>69513</v>
      </c>
      <c r="C204579" s="3">
        <v>-172941.10434700799</v>
      </c>
      <c r="D204579" s="3">
        <v>0.30964607970469649</v>
      </c>
      <c r="E204579" s="3">
        <v>205503.89565299201</v>
      </c>
    </row>
    <row r="204580" spans="1:5" x14ac:dyDescent="0.25">
      <c r="A204580" s="2">
        <v>45170</v>
      </c>
      <c r="B204580" t="s">
        <v>69515</v>
      </c>
      <c r="C204580" s="3">
        <v>49601.3125</v>
      </c>
      <c r="D204580" s="3">
        <v>0.19999999999999993</v>
      </c>
      <c r="E204580" s="3">
        <v>49601.3125</v>
      </c>
    </row>
    <row r="204581" spans="1:5" x14ac:dyDescent="0.25">
      <c r="A204581" s="2">
        <v>45170</v>
      </c>
      <c r="B204581" t="s">
        <v>69519</v>
      </c>
      <c r="C204581" s="3">
        <v>54663.701492537301</v>
      </c>
      <c r="D204581" s="3">
        <v>0.33</v>
      </c>
      <c r="E204581" s="3">
        <v>54663.701492537301</v>
      </c>
    </row>
    <row r="204582" spans="1:5" x14ac:dyDescent="0.25">
      <c r="A204582" s="2">
        <v>45170</v>
      </c>
      <c r="B204582" t="s">
        <v>69527</v>
      </c>
      <c r="C204582" s="3">
        <v>46060.717647058802</v>
      </c>
      <c r="D204582" s="3">
        <v>0.14999999999999958</v>
      </c>
      <c r="E204582" s="3">
        <v>46060.717647058802</v>
      </c>
    </row>
    <row r="204583" spans="1:5" x14ac:dyDescent="0.25">
      <c r="A204583" s="2">
        <v>45170</v>
      </c>
      <c r="B204583" t="s">
        <v>69532</v>
      </c>
      <c r="C204583" s="3">
        <v>-511.64285714289872</v>
      </c>
      <c r="D204583" s="3">
        <v>0.29999999999999954</v>
      </c>
      <c r="E204583" s="3">
        <v>60975.357142857101</v>
      </c>
    </row>
    <row r="204584" spans="1:5" x14ac:dyDescent="0.25">
      <c r="A204584" s="2">
        <v>45170</v>
      </c>
      <c r="B204584" t="s">
        <v>69548</v>
      </c>
      <c r="C204584" s="3">
        <v>-1254.4956957849008</v>
      </c>
      <c r="D204584" s="3">
        <v>0.2000131978355533</v>
      </c>
      <c r="E204584" s="3">
        <v>13899.504304215099</v>
      </c>
    </row>
    <row r="204585" spans="1:5" x14ac:dyDescent="0.25">
      <c r="A204585" s="2">
        <v>45170</v>
      </c>
      <c r="B204585" t="s">
        <v>69553</v>
      </c>
      <c r="C204585" s="3">
        <v>4713.7624999999998</v>
      </c>
      <c r="D204585" s="3">
        <v>0.19999999999999993</v>
      </c>
      <c r="E204585" s="3">
        <v>4713.7624999999998</v>
      </c>
    </row>
    <row r="204586" spans="1:5" x14ac:dyDescent="0.25">
      <c r="A204586" s="2">
        <v>45170</v>
      </c>
      <c r="B204586" t="s">
        <v>73445</v>
      </c>
      <c r="C204586" s="3">
        <v>1557.6</v>
      </c>
      <c r="D204586" s="3">
        <v>0.37499999999999994</v>
      </c>
      <c r="E204586" s="3">
        <v>1557.6</v>
      </c>
    </row>
    <row r="204587" spans="1:5" x14ac:dyDescent="0.25">
      <c r="A204587" s="2">
        <v>45170</v>
      </c>
      <c r="B204587" t="s">
        <v>73447</v>
      </c>
      <c r="C204587" s="3">
        <v>-14581.474000000002</v>
      </c>
      <c r="D204587" s="3">
        <v>0.54545454545454541</v>
      </c>
      <c r="E204587" s="3">
        <v>87976.525999999998</v>
      </c>
    </row>
    <row r="204588" spans="1:5" x14ac:dyDescent="0.25">
      <c r="A204588" s="2">
        <v>45170</v>
      </c>
      <c r="B204588" t="s">
        <v>69588</v>
      </c>
      <c r="C204588" s="3">
        <v>11813.1</v>
      </c>
      <c r="D204588" s="3">
        <v>0.74875519550329728</v>
      </c>
      <c r="E204588" s="3">
        <v>11813.1</v>
      </c>
    </row>
    <row r="204589" spans="1:5" x14ac:dyDescent="0.25">
      <c r="A204589" s="2">
        <v>45170</v>
      </c>
      <c r="B204589" t="s">
        <v>69597</v>
      </c>
      <c r="C204589" s="3">
        <v>2905.424242424258</v>
      </c>
      <c r="D204589" s="3">
        <v>0.34000000000000014</v>
      </c>
      <c r="E204589" s="3">
        <v>2905.424242424258</v>
      </c>
    </row>
    <row r="204590" spans="1:5" x14ac:dyDescent="0.25">
      <c r="A204590" s="2">
        <v>45170</v>
      </c>
      <c r="B204590" t="s">
        <v>69615</v>
      </c>
      <c r="C204590" s="3">
        <v>-14.29900329594966</v>
      </c>
      <c r="D204590" s="3">
        <v>0.20903577926015726</v>
      </c>
      <c r="E204590" s="3">
        <v>824485.70099670405</v>
      </c>
    </row>
    <row r="204591" spans="1:5" x14ac:dyDescent="0.25">
      <c r="A204591" s="2">
        <v>45170</v>
      </c>
      <c r="B204591" t="s">
        <v>69618</v>
      </c>
      <c r="C204591" s="3">
        <v>59732.865671641797</v>
      </c>
      <c r="D204591" s="3">
        <v>0.33</v>
      </c>
      <c r="E204591" s="3">
        <v>59732.865671641797</v>
      </c>
    </row>
    <row r="204592" spans="1:5" x14ac:dyDescent="0.25">
      <c r="A204592" s="2">
        <v>45170</v>
      </c>
      <c r="B204592" t="s">
        <v>69620</v>
      </c>
      <c r="C204592" s="3">
        <v>6707.85</v>
      </c>
      <c r="D204592" s="3">
        <v>0.4</v>
      </c>
      <c r="E204592" s="3">
        <v>6707.85</v>
      </c>
    </row>
    <row r="204593" spans="1:5" x14ac:dyDescent="0.25">
      <c r="A204593" s="2">
        <v>45170</v>
      </c>
      <c r="B204593" t="s">
        <v>69621</v>
      </c>
      <c r="C204593" s="3">
        <v>53796.925373134298</v>
      </c>
      <c r="D204593" s="3">
        <v>0.33</v>
      </c>
      <c r="E204593" s="3">
        <v>53796.925373134298</v>
      </c>
    </row>
    <row r="204594" spans="1:5" x14ac:dyDescent="0.25">
      <c r="A204594" s="2">
        <v>45170</v>
      </c>
      <c r="B204594" t="s">
        <v>69626</v>
      </c>
      <c r="C204594" s="3">
        <v>25925.262499999997</v>
      </c>
      <c r="D204594" s="3">
        <v>0.19999999999999998</v>
      </c>
      <c r="E204594" s="3">
        <v>27801.262499999997</v>
      </c>
    </row>
    <row r="204595" spans="1:5" x14ac:dyDescent="0.25">
      <c r="A204595" s="2">
        <v>45170</v>
      </c>
      <c r="B204595" t="s">
        <v>69644</v>
      </c>
      <c r="C204595" s="3">
        <v>24836.499999999902</v>
      </c>
      <c r="D204595" s="3">
        <v>0.58459364242143597</v>
      </c>
      <c r="E204595" s="3">
        <v>24836.499999999902</v>
      </c>
    </row>
    <row r="204596" spans="1:5" x14ac:dyDescent="0.25">
      <c r="A204596" s="2">
        <v>45170</v>
      </c>
      <c r="B204596" t="s">
        <v>69659</v>
      </c>
      <c r="C204596" s="3">
        <v>6230.1030927835054</v>
      </c>
      <c r="D204596" s="3">
        <v>3.0000000000000072E-2</v>
      </c>
      <c r="E204596" s="3">
        <v>6230.1030927835054</v>
      </c>
    </row>
    <row r="204597" spans="1:5" x14ac:dyDescent="0.25">
      <c r="A204597" s="2">
        <v>45170</v>
      </c>
      <c r="B204597" t="s">
        <v>71568</v>
      </c>
      <c r="C204597" s="3">
        <v>19574.2495100665</v>
      </c>
      <c r="D204597" s="3">
        <v>0.44529214290356151</v>
      </c>
      <c r="E204597" s="3">
        <v>19574.2495100665</v>
      </c>
    </row>
    <row r="204598" spans="1:5" x14ac:dyDescent="0.25">
      <c r="A204598" s="2">
        <v>45170</v>
      </c>
      <c r="B204598" t="s">
        <v>69680</v>
      </c>
      <c r="C204598" s="3">
        <v>-1612960.941463402</v>
      </c>
      <c r="D204598" s="3">
        <v>0.18</v>
      </c>
      <c r="E204598" s="3">
        <v>2728367.1585365976</v>
      </c>
    </row>
    <row r="204599" spans="1:5" x14ac:dyDescent="0.25">
      <c r="A204599" s="2">
        <v>45170</v>
      </c>
      <c r="B204599" t="s">
        <v>69692</v>
      </c>
      <c r="C204599" s="3">
        <v>-19746.266666666601</v>
      </c>
      <c r="D204599" s="3">
        <v>0.4</v>
      </c>
      <c r="E204599" s="3">
        <v>58553.983333333301</v>
      </c>
    </row>
    <row r="204600" spans="1:5" x14ac:dyDescent="0.25">
      <c r="A204600" s="2">
        <v>45170</v>
      </c>
      <c r="B204600" t="s">
        <v>69695</v>
      </c>
      <c r="C204600" s="3">
        <v>30381.887500000001</v>
      </c>
      <c r="D204600" s="3">
        <v>0.20000000000000007</v>
      </c>
      <c r="E204600" s="3">
        <v>30381.887500000001</v>
      </c>
    </row>
    <row r="204601" spans="1:5" x14ac:dyDescent="0.25">
      <c r="A204601" s="2">
        <v>45170</v>
      </c>
      <c r="B204601" t="s">
        <v>69702</v>
      </c>
      <c r="C204601" s="3">
        <v>7321.6512428136048</v>
      </c>
      <c r="D204601" s="3">
        <v>0.30999850389385963</v>
      </c>
      <c r="E204601" s="3">
        <v>87321.651242813605</v>
      </c>
    </row>
    <row r="204602" spans="1:5" x14ac:dyDescent="0.25">
      <c r="A204602" s="2">
        <v>45170</v>
      </c>
      <c r="B204602" t="s">
        <v>69709</v>
      </c>
      <c r="C204602" s="3">
        <v>-46988.328358208993</v>
      </c>
      <c r="D204602" s="3">
        <v>0.32999999999999968</v>
      </c>
      <c r="E204602" s="3">
        <v>83011.671641791007</v>
      </c>
    </row>
    <row r="204603" spans="1:5" x14ac:dyDescent="0.25">
      <c r="A204603" s="2">
        <v>45170</v>
      </c>
      <c r="B204603" t="s">
        <v>69711</v>
      </c>
      <c r="C204603" s="3">
        <v>7058.6865671641699</v>
      </c>
      <c r="D204603" s="3">
        <v>0.33</v>
      </c>
      <c r="E204603" s="3">
        <v>7058.6865671641699</v>
      </c>
    </row>
    <row r="204604" spans="1:5" x14ac:dyDescent="0.25">
      <c r="A204604" s="2">
        <v>45170</v>
      </c>
      <c r="B204604" t="s">
        <v>69760</v>
      </c>
      <c r="C204604" s="3">
        <v>3545</v>
      </c>
      <c r="D204604" s="3">
        <v>1</v>
      </c>
      <c r="E204604" s="3">
        <v>3545</v>
      </c>
    </row>
    <row r="204605" spans="1:5" x14ac:dyDescent="0.25">
      <c r="A204605" s="2">
        <v>45170</v>
      </c>
      <c r="B204605" t="s">
        <v>69764</v>
      </c>
      <c r="C204605" s="3">
        <v>1379.92857142857</v>
      </c>
      <c r="D204605" s="3">
        <v>0.29999999999999921</v>
      </c>
      <c r="E204605" s="3">
        <v>1379.92857142857</v>
      </c>
    </row>
    <row r="204606" spans="1:5" x14ac:dyDescent="0.25">
      <c r="A204606" s="2">
        <v>45170</v>
      </c>
      <c r="B204606" t="s">
        <v>69765</v>
      </c>
      <c r="C204606" s="3">
        <v>2854.4285714285702</v>
      </c>
      <c r="D204606" s="3">
        <v>0.29999999999999971</v>
      </c>
      <c r="E204606" s="3">
        <v>2854.4285714285702</v>
      </c>
    </row>
    <row r="204607" spans="1:5" x14ac:dyDescent="0.25">
      <c r="A204607" s="2">
        <v>45170</v>
      </c>
      <c r="B204607" t="s">
        <v>75403</v>
      </c>
      <c r="C204607" s="3">
        <v>-13352.191018363897</v>
      </c>
      <c r="D204607" s="3">
        <v>0.30056048575432104</v>
      </c>
      <c r="E204607" s="3">
        <v>46595.808981636103</v>
      </c>
    </row>
    <row r="204608" spans="1:5" x14ac:dyDescent="0.25">
      <c r="A204608" s="2">
        <v>45170</v>
      </c>
      <c r="B204608" t="s">
        <v>73450</v>
      </c>
      <c r="C204608" s="3">
        <v>14431.688822648401</v>
      </c>
      <c r="D204608" s="3">
        <v>0.25560948056098465</v>
      </c>
      <c r="E204608" s="3">
        <v>48431.688822648401</v>
      </c>
    </row>
    <row r="204609" spans="1:5" x14ac:dyDescent="0.25">
      <c r="A204609" s="2">
        <v>45170</v>
      </c>
      <c r="B204609" t="s">
        <v>73451</v>
      </c>
      <c r="C204609" s="3">
        <v>51432.792955281897</v>
      </c>
      <c r="D204609" s="3">
        <v>0.26445094645457323</v>
      </c>
      <c r="E204609" s="3">
        <v>85432.792955281897</v>
      </c>
    </row>
    <row r="204610" spans="1:5" x14ac:dyDescent="0.25">
      <c r="A204610" s="2">
        <v>45170</v>
      </c>
      <c r="B204610" t="s">
        <v>73452</v>
      </c>
      <c r="C204610" s="3">
        <v>-31740.840599144096</v>
      </c>
      <c r="D204610" s="3">
        <v>0.23657535394152615</v>
      </c>
      <c r="E204610" s="3">
        <v>75692.159400855904</v>
      </c>
    </row>
    <row r="204611" spans="1:5" x14ac:dyDescent="0.25">
      <c r="A204611" s="2">
        <v>45170</v>
      </c>
      <c r="B204611" t="s">
        <v>75404</v>
      </c>
      <c r="C204611" s="3">
        <v>-5522.557142857142</v>
      </c>
      <c r="D204611" s="3">
        <v>0.30000000000000004</v>
      </c>
      <c r="E204611" s="3">
        <v>143470.44285714286</v>
      </c>
    </row>
    <row r="204612" spans="1:5" x14ac:dyDescent="0.25">
      <c r="A204612" s="2">
        <v>45170</v>
      </c>
      <c r="B204612" t="s">
        <v>75405</v>
      </c>
      <c r="C204612" s="3">
        <v>-68431.770454270008</v>
      </c>
      <c r="D204612" s="3">
        <v>0.25307597288280781</v>
      </c>
      <c r="E204612" s="3">
        <v>131237.22954572999</v>
      </c>
    </row>
    <row r="204613" spans="1:5" x14ac:dyDescent="0.25">
      <c r="A204613" s="2">
        <v>45170</v>
      </c>
      <c r="B204613" t="s">
        <v>73453</v>
      </c>
      <c r="C204613" s="3">
        <v>42480.302386769006</v>
      </c>
      <c r="D204613" s="3">
        <v>0.2867419135407705</v>
      </c>
      <c r="E204613" s="3">
        <v>167480.30238676901</v>
      </c>
    </row>
    <row r="204614" spans="1:5" x14ac:dyDescent="0.25">
      <c r="A204614" s="2">
        <v>45170</v>
      </c>
      <c r="B204614" t="s">
        <v>75406</v>
      </c>
      <c r="C204614" s="3">
        <v>96763.8764241553</v>
      </c>
      <c r="D204614" s="3">
        <v>0.21864901661663655</v>
      </c>
      <c r="E204614" s="3">
        <v>96763.8764241553</v>
      </c>
    </row>
    <row r="204615" spans="1:5" x14ac:dyDescent="0.25">
      <c r="A204615" s="2">
        <v>45170</v>
      </c>
      <c r="B204615" t="s">
        <v>75407</v>
      </c>
      <c r="C204615" s="3">
        <v>95023.964285791299</v>
      </c>
      <c r="D204615" s="3">
        <v>0.25048275416299726</v>
      </c>
      <c r="E204615" s="3">
        <v>95023.964285791299</v>
      </c>
    </row>
    <row r="204616" spans="1:5" x14ac:dyDescent="0.25">
      <c r="A204616" s="2">
        <v>45170</v>
      </c>
      <c r="B204616" t="s">
        <v>75408</v>
      </c>
      <c r="C204616" s="3">
        <v>-7534.9935550510127</v>
      </c>
      <c r="D204616" s="3">
        <v>0.26018118538894291</v>
      </c>
      <c r="E204616" s="3">
        <v>147334.00644494899</v>
      </c>
    </row>
    <row r="204617" spans="1:5" x14ac:dyDescent="0.25">
      <c r="A204617" s="2">
        <v>45170</v>
      </c>
      <c r="B204617" t="s">
        <v>73454</v>
      </c>
      <c r="C204617" s="3">
        <v>60686.074287235795</v>
      </c>
      <c r="D204617" s="3">
        <v>0.29982185343450013</v>
      </c>
      <c r="E204617" s="3">
        <v>94686.074287235795</v>
      </c>
    </row>
    <row r="204618" spans="1:5" x14ac:dyDescent="0.25">
      <c r="A204618" s="2">
        <v>45170</v>
      </c>
      <c r="B204618" t="s">
        <v>75409</v>
      </c>
      <c r="C204618" s="3">
        <v>130015.692035057</v>
      </c>
      <c r="D204618" s="3">
        <v>0.24309897936423461</v>
      </c>
      <c r="E204618" s="3">
        <v>130015.692035057</v>
      </c>
    </row>
    <row r="204619" spans="1:5" x14ac:dyDescent="0.25">
      <c r="A204619" s="2">
        <v>45170</v>
      </c>
      <c r="B204619" t="s">
        <v>75410</v>
      </c>
      <c r="C204619" s="3">
        <v>63032.298496995601</v>
      </c>
      <c r="D204619" s="3">
        <v>0.24610079065631704</v>
      </c>
      <c r="E204619" s="3">
        <v>63032.298496995601</v>
      </c>
    </row>
    <row r="204620" spans="1:5" x14ac:dyDescent="0.25">
      <c r="A204620" s="2">
        <v>45170</v>
      </c>
      <c r="B204620" t="s">
        <v>73455</v>
      </c>
      <c r="C204620" s="3">
        <v>1241.4459728900983</v>
      </c>
      <c r="D204620" s="3">
        <v>0.24974701604641067</v>
      </c>
      <c r="E204620" s="3">
        <v>35241.445972890098</v>
      </c>
    </row>
    <row r="204621" spans="1:5" x14ac:dyDescent="0.25">
      <c r="A204621" s="2">
        <v>45170</v>
      </c>
      <c r="B204621" t="s">
        <v>73456</v>
      </c>
      <c r="C204621" s="3">
        <v>11913.810556460601</v>
      </c>
      <c r="D204621" s="3">
        <v>0.20982380768883957</v>
      </c>
      <c r="E204621" s="3">
        <v>45913.810556460601</v>
      </c>
    </row>
    <row r="204622" spans="1:5" x14ac:dyDescent="0.25">
      <c r="A204622" s="2">
        <v>45170</v>
      </c>
      <c r="B204622" t="s">
        <v>75411</v>
      </c>
      <c r="C204622" s="3">
        <v>115231.01591358399</v>
      </c>
      <c r="D204622" s="3">
        <v>0.25233749510105846</v>
      </c>
      <c r="E204622" s="3">
        <v>115231.01591358399</v>
      </c>
    </row>
    <row r="204623" spans="1:5" x14ac:dyDescent="0.25">
      <c r="A204623" s="2">
        <v>45170</v>
      </c>
      <c r="B204623" t="s">
        <v>75412</v>
      </c>
      <c r="C204623" s="3">
        <v>71220.594842805003</v>
      </c>
      <c r="D204623" s="3">
        <v>0.18137667722821627</v>
      </c>
      <c r="E204623" s="3">
        <v>71220.594842805003</v>
      </c>
    </row>
    <row r="204624" spans="1:5" x14ac:dyDescent="0.25">
      <c r="A204624" s="2">
        <v>45170</v>
      </c>
      <c r="B204624" t="s">
        <v>75413</v>
      </c>
      <c r="C204624" s="3">
        <v>161159.254880981</v>
      </c>
      <c r="D204624" s="3">
        <v>7.9835346040057903E-2</v>
      </c>
      <c r="E204624" s="3">
        <v>161159.254880981</v>
      </c>
    </row>
    <row r="204625" spans="1:5" x14ac:dyDescent="0.25">
      <c r="A204625" s="2">
        <v>45170</v>
      </c>
      <c r="B204625" t="s">
        <v>71571</v>
      </c>
      <c r="C204625" s="3">
        <v>-43329.17563184</v>
      </c>
      <c r="D204625" s="3">
        <v>0.2669813237329865</v>
      </c>
      <c r="E204625" s="3">
        <v>126670.82436816</v>
      </c>
    </row>
    <row r="204626" spans="1:5" x14ac:dyDescent="0.25">
      <c r="A204626" s="2">
        <v>45170</v>
      </c>
      <c r="B204626" t="s">
        <v>69769</v>
      </c>
      <c r="C204626" s="3">
        <v>2300.9295826058951</v>
      </c>
      <c r="D204626" s="3">
        <v>0.27610518808734996</v>
      </c>
      <c r="E204626" s="3">
        <v>87300.929582605895</v>
      </c>
    </row>
    <row r="204627" spans="1:5" x14ac:dyDescent="0.25">
      <c r="A204627" s="2">
        <v>45170</v>
      </c>
      <c r="B204627" t="s">
        <v>69785</v>
      </c>
      <c r="C204627" s="3">
        <v>8138.0541176470597</v>
      </c>
      <c r="D204627" s="3">
        <v>0.21296296296296308</v>
      </c>
      <c r="E204627" s="3">
        <v>8138.0541176470597</v>
      </c>
    </row>
    <row r="204628" spans="1:5" x14ac:dyDescent="0.25">
      <c r="A204628" s="2">
        <v>45170</v>
      </c>
      <c r="B204628" t="s">
        <v>69801</v>
      </c>
      <c r="C204628" s="3">
        <v>-13531.315967416926</v>
      </c>
      <c r="D204628" s="3">
        <v>3.805023502779747</v>
      </c>
      <c r="E204628" s="3">
        <v>8648281.1840325817</v>
      </c>
    </row>
    <row r="204629" spans="1:5" x14ac:dyDescent="0.25">
      <c r="A204629" s="2">
        <v>45170</v>
      </c>
      <c r="B204629" t="s">
        <v>69826</v>
      </c>
      <c r="C204629" s="3">
        <v>0</v>
      </c>
      <c r="D204629" s="3"/>
      <c r="E204629" s="3">
        <v>0</v>
      </c>
    </row>
    <row r="204630" spans="1:5" x14ac:dyDescent="0.25">
      <c r="A204630" s="2">
        <v>45170</v>
      </c>
      <c r="B204630" t="s">
        <v>69833</v>
      </c>
      <c r="C204630" s="3">
        <v>10661.242857142846</v>
      </c>
      <c r="D204630" s="3">
        <v>0.3</v>
      </c>
      <c r="E204630" s="3">
        <v>148661.24285714285</v>
      </c>
    </row>
    <row r="204631" spans="1:5" x14ac:dyDescent="0.25">
      <c r="A204631" s="2">
        <v>45170</v>
      </c>
      <c r="B204631" t="s">
        <v>69834</v>
      </c>
      <c r="C204631" s="3">
        <v>6401.1666666666861</v>
      </c>
      <c r="D204631" s="3">
        <v>0.4</v>
      </c>
      <c r="E204631" s="3">
        <v>251501.16666666669</v>
      </c>
    </row>
    <row r="204632" spans="1:5" x14ac:dyDescent="0.25">
      <c r="A204632" s="2">
        <v>45170</v>
      </c>
      <c r="B204632" t="s">
        <v>69836</v>
      </c>
      <c r="C204632" s="3">
        <v>9606.2241580800037</v>
      </c>
      <c r="D204632" s="3">
        <v>0.37315032107634277</v>
      </c>
      <c r="E204632" s="3">
        <v>129606.22415808</v>
      </c>
    </row>
    <row r="204633" spans="1:5" x14ac:dyDescent="0.25">
      <c r="A204633" s="2">
        <v>45170</v>
      </c>
      <c r="B204633" t="s">
        <v>69840</v>
      </c>
      <c r="C204633" s="3">
        <v>-13.1214285714158</v>
      </c>
      <c r="D204633" s="3">
        <v>0.3</v>
      </c>
      <c r="E204633" s="3">
        <v>63369.628571428497</v>
      </c>
    </row>
    <row r="204634" spans="1:5" x14ac:dyDescent="0.25">
      <c r="A204634" s="2">
        <v>45170</v>
      </c>
      <c r="B204634" t="s">
        <v>69845</v>
      </c>
      <c r="C204634" s="3">
        <v>-50691.935074626497</v>
      </c>
      <c r="D204634" s="3">
        <v>0.33</v>
      </c>
      <c r="E204634" s="3">
        <v>289662.01492537302</v>
      </c>
    </row>
    <row r="204635" spans="1:5" x14ac:dyDescent="0.25">
      <c r="A204635" s="2">
        <v>45170</v>
      </c>
      <c r="B204635" t="s">
        <v>69849</v>
      </c>
      <c r="C204635" s="3">
        <v>8535.75</v>
      </c>
      <c r="D204635" s="3">
        <v>0.4</v>
      </c>
      <c r="E204635" s="3">
        <v>8535.75</v>
      </c>
    </row>
    <row r="204636" spans="1:5" x14ac:dyDescent="0.25">
      <c r="A204636" s="2">
        <v>45170</v>
      </c>
      <c r="B204636" t="s">
        <v>69855</v>
      </c>
      <c r="C204636" s="3">
        <v>279.74137931034397</v>
      </c>
      <c r="D204636" s="3">
        <v>0.41999999999999899</v>
      </c>
      <c r="E204636" s="3">
        <v>279.74137931034397</v>
      </c>
    </row>
    <row r="204637" spans="1:5" x14ac:dyDescent="0.25">
      <c r="A204637" s="2">
        <v>45170</v>
      </c>
      <c r="B204637" t="s">
        <v>69860</v>
      </c>
      <c r="C204637" s="3">
        <v>-1115.0583333333489</v>
      </c>
      <c r="D204637" s="3">
        <v>4.0000000000000008E-2</v>
      </c>
      <c r="E204637" s="3">
        <v>974233.54166666663</v>
      </c>
    </row>
    <row r="204638" spans="1:5" x14ac:dyDescent="0.25">
      <c r="A204638" s="2">
        <v>45170</v>
      </c>
      <c r="B204638" t="s">
        <v>69872</v>
      </c>
      <c r="C204638" s="3">
        <v>0</v>
      </c>
      <c r="D204638" s="3">
        <v>0.63004025159763344</v>
      </c>
      <c r="E204638" s="3">
        <v>27834.92</v>
      </c>
    </row>
    <row r="204639" spans="1:5" x14ac:dyDescent="0.25">
      <c r="A204639" s="2">
        <v>45170</v>
      </c>
      <c r="B204639" t="s">
        <v>69873</v>
      </c>
      <c r="C204639" s="3">
        <v>2712.1044776119402</v>
      </c>
      <c r="D204639" s="3">
        <v>0.33</v>
      </c>
      <c r="E204639" s="3">
        <v>2712.1044776119402</v>
      </c>
    </row>
    <row r="204640" spans="1:5" x14ac:dyDescent="0.25">
      <c r="A204640" s="2">
        <v>45170</v>
      </c>
      <c r="B204640" t="s">
        <v>69874</v>
      </c>
      <c r="C204640" s="3">
        <v>766.20000000000073</v>
      </c>
      <c r="D204640" s="3">
        <v>0.65357753169964805</v>
      </c>
      <c r="E204640" s="3">
        <v>23407.200000000001</v>
      </c>
    </row>
    <row r="204641" spans="1:5" x14ac:dyDescent="0.25">
      <c r="A204641" s="2">
        <v>45170</v>
      </c>
      <c r="B204641" t="s">
        <v>75415</v>
      </c>
      <c r="C204641" s="3">
        <v>8157.4124726512964</v>
      </c>
      <c r="D204641" s="3">
        <v>0.25724520100700149</v>
      </c>
      <c r="E204641" s="3">
        <v>69157.412472651296</v>
      </c>
    </row>
    <row r="204642" spans="1:5" x14ac:dyDescent="0.25">
      <c r="A204642" s="2">
        <v>45170</v>
      </c>
      <c r="B204642" t="s">
        <v>75416</v>
      </c>
      <c r="C204642" s="3">
        <v>14460.016723304507</v>
      </c>
      <c r="D204642" s="3">
        <v>0.34906170143305798</v>
      </c>
      <c r="E204642" s="3">
        <v>72460.016723304507</v>
      </c>
    </row>
    <row r="204643" spans="1:5" x14ac:dyDescent="0.25">
      <c r="A204643" s="2">
        <v>45170</v>
      </c>
      <c r="B204643" t="s">
        <v>73457</v>
      </c>
      <c r="C204643" s="3">
        <v>-865.16621104010119</v>
      </c>
      <c r="D204643" s="3">
        <v>-7.006711200629471E-3</v>
      </c>
      <c r="E204643" s="3">
        <v>33134.833788959899</v>
      </c>
    </row>
    <row r="204644" spans="1:5" x14ac:dyDescent="0.25">
      <c r="A204644" s="2">
        <v>45170</v>
      </c>
      <c r="B204644" t="s">
        <v>73458</v>
      </c>
      <c r="C204644" s="3">
        <v>3772.1661929425973</v>
      </c>
      <c r="D204644" s="3">
        <v>0.11662466405661596</v>
      </c>
      <c r="E204644" s="3">
        <v>37772.166192942597</v>
      </c>
    </row>
    <row r="204645" spans="1:5" x14ac:dyDescent="0.25">
      <c r="A204645" s="2">
        <v>45170</v>
      </c>
      <c r="B204645" t="s">
        <v>75417</v>
      </c>
      <c r="C204645" s="3">
        <v>3779.3886220955974</v>
      </c>
      <c r="D204645" s="3">
        <v>0.2365253031472932</v>
      </c>
      <c r="E204645" s="3">
        <v>61779.388622095597</v>
      </c>
    </row>
    <row r="204646" spans="1:5" x14ac:dyDescent="0.25">
      <c r="A204646" s="2">
        <v>45170</v>
      </c>
      <c r="B204646" t="s">
        <v>75418</v>
      </c>
      <c r="C204646" s="3">
        <v>52034.040739662203</v>
      </c>
      <c r="D204646" s="3">
        <v>0.23891169247954328</v>
      </c>
      <c r="E204646" s="3">
        <v>52034.040739662203</v>
      </c>
    </row>
    <row r="204647" spans="1:5" x14ac:dyDescent="0.25">
      <c r="A204647" s="2">
        <v>45170</v>
      </c>
      <c r="B204647" t="s">
        <v>75419</v>
      </c>
      <c r="C204647" s="3">
        <v>752.91283851549815</v>
      </c>
      <c r="D204647" s="3">
        <v>0.23215550968854859</v>
      </c>
      <c r="E204647" s="3">
        <v>49752.912838515498</v>
      </c>
    </row>
    <row r="204648" spans="1:5" x14ac:dyDescent="0.25">
      <c r="A204648" s="2">
        <v>45170</v>
      </c>
      <c r="B204648" t="s">
        <v>75420</v>
      </c>
      <c r="C204648" s="3">
        <v>11725.844806007517</v>
      </c>
      <c r="D204648" s="3">
        <v>0.20100000000000012</v>
      </c>
      <c r="E204648" s="3">
        <v>69725.844806007517</v>
      </c>
    </row>
    <row r="204649" spans="1:5" x14ac:dyDescent="0.25">
      <c r="A204649" s="2">
        <v>45170</v>
      </c>
      <c r="B204649" t="s">
        <v>73459</v>
      </c>
      <c r="C204649" s="3">
        <v>1579.7825641361997</v>
      </c>
      <c r="D204649" s="3">
        <v>0.10790667056758335</v>
      </c>
      <c r="E204649" s="3">
        <v>41079.7825641362</v>
      </c>
    </row>
    <row r="204650" spans="1:5" x14ac:dyDescent="0.25">
      <c r="A204650" s="2">
        <v>45170</v>
      </c>
      <c r="B204650" t="s">
        <v>73460</v>
      </c>
      <c r="C204650" s="3">
        <v>-1432.5910393609956</v>
      </c>
      <c r="D204650" s="3">
        <v>0.25316367520375088</v>
      </c>
      <c r="E204650" s="3">
        <v>112567.408960639</v>
      </c>
    </row>
    <row r="204651" spans="1:5" x14ac:dyDescent="0.25">
      <c r="A204651" s="2">
        <v>45170</v>
      </c>
      <c r="B204651" t="s">
        <v>75421</v>
      </c>
      <c r="C204651" s="3">
        <v>-2405.9356563831025</v>
      </c>
      <c r="D204651" s="3">
        <v>8.5278137628337747E-2</v>
      </c>
      <c r="E204651" s="3">
        <v>41594.064343616898</v>
      </c>
    </row>
    <row r="204652" spans="1:5" x14ac:dyDescent="0.25">
      <c r="A204652" s="2">
        <v>45170</v>
      </c>
      <c r="B204652" t="s">
        <v>73461</v>
      </c>
      <c r="C204652" s="3">
        <v>13558.645792160998</v>
      </c>
      <c r="D204652" s="3">
        <v>0.22943558653555152</v>
      </c>
      <c r="E204652" s="3">
        <v>47558.645792160998</v>
      </c>
    </row>
    <row r="204653" spans="1:5" x14ac:dyDescent="0.25">
      <c r="A204653" s="2">
        <v>45170</v>
      </c>
      <c r="B204653" t="s">
        <v>75422</v>
      </c>
      <c r="C204653" s="3">
        <v>2848.023967778201</v>
      </c>
      <c r="D204653" s="3">
        <v>0.18786329117811873</v>
      </c>
      <c r="E204653" s="3">
        <v>46848.023967778201</v>
      </c>
    </row>
    <row r="204654" spans="1:5" x14ac:dyDescent="0.25">
      <c r="A204654" s="2">
        <v>45170</v>
      </c>
      <c r="B204654" t="s">
        <v>73462</v>
      </c>
      <c r="C204654" s="3">
        <v>19832.045602321603</v>
      </c>
      <c r="D204654" s="3">
        <v>0.18945032971999493</v>
      </c>
      <c r="E204654" s="3">
        <v>59332.045602321603</v>
      </c>
    </row>
    <row r="204655" spans="1:5" x14ac:dyDescent="0.25">
      <c r="A204655" s="2">
        <v>45170</v>
      </c>
      <c r="B204655" t="s">
        <v>73463</v>
      </c>
      <c r="C204655" s="3">
        <v>79358.795864724001</v>
      </c>
      <c r="D204655" s="3">
        <v>0.12464765809503711</v>
      </c>
      <c r="E204655" s="3">
        <v>120858.795864724</v>
      </c>
    </row>
    <row r="204656" spans="1:5" x14ac:dyDescent="0.25">
      <c r="A204656" s="2">
        <v>45170</v>
      </c>
      <c r="B204656" t="s">
        <v>73464</v>
      </c>
      <c r="C204656" s="3">
        <v>5997.0484667779965</v>
      </c>
      <c r="D204656" s="3">
        <v>0.19451917794712142</v>
      </c>
      <c r="E204656" s="3">
        <v>45497.048466777997</v>
      </c>
    </row>
    <row r="204657" spans="1:5" x14ac:dyDescent="0.25">
      <c r="A204657" s="2">
        <v>45170</v>
      </c>
      <c r="B204657" t="s">
        <v>75423</v>
      </c>
      <c r="C204657" s="3">
        <v>-15277.140261958397</v>
      </c>
      <c r="D204657" s="3">
        <v>0.22082422377960756</v>
      </c>
      <c r="E204657" s="3">
        <v>84722.859738041603</v>
      </c>
    </row>
    <row r="204658" spans="1:5" x14ac:dyDescent="0.25">
      <c r="A204658" s="2">
        <v>45170</v>
      </c>
      <c r="B204658" t="s">
        <v>75424</v>
      </c>
      <c r="C204658" s="3">
        <v>118812.02250170099</v>
      </c>
      <c r="D204658" s="3">
        <v>0.25983822735390638</v>
      </c>
      <c r="E204658" s="3">
        <v>176812.02250170099</v>
      </c>
    </row>
    <row r="204659" spans="1:5" x14ac:dyDescent="0.25">
      <c r="A204659" s="2">
        <v>45170</v>
      </c>
      <c r="B204659" t="s">
        <v>75425</v>
      </c>
      <c r="C204659" s="3">
        <v>11494.115679303999</v>
      </c>
      <c r="D204659" s="3">
        <v>0.2312823559365183</v>
      </c>
      <c r="E204659" s="3">
        <v>49494.115679303999</v>
      </c>
    </row>
    <row r="204660" spans="1:5" x14ac:dyDescent="0.25">
      <c r="A204660" s="2">
        <v>45170</v>
      </c>
      <c r="B204660" t="s">
        <v>69904</v>
      </c>
      <c r="C204660" s="3">
        <v>339688</v>
      </c>
      <c r="D204660" s="3">
        <v>0.10193816090059109</v>
      </c>
      <c r="E204660" s="3">
        <v>339688</v>
      </c>
    </row>
    <row r="204661" spans="1:5" x14ac:dyDescent="0.25">
      <c r="A204661" s="2">
        <v>45170</v>
      </c>
      <c r="B204661" t="s">
        <v>69913</v>
      </c>
      <c r="C204661" s="3">
        <v>64506.969696969703</v>
      </c>
      <c r="D204661" s="3">
        <v>0.34000000000000008</v>
      </c>
      <c r="E204661" s="3">
        <v>64506.969696969703</v>
      </c>
    </row>
    <row r="204662" spans="1:5" x14ac:dyDescent="0.25">
      <c r="A204662" s="2">
        <v>45170</v>
      </c>
      <c r="B204662" t="s">
        <v>69915</v>
      </c>
      <c r="C204662" s="3">
        <v>40028.0428571429</v>
      </c>
      <c r="D204662" s="3">
        <v>0.30000000000000071</v>
      </c>
      <c r="E204662" s="3">
        <v>40028.0428571429</v>
      </c>
    </row>
    <row r="204663" spans="1:5" x14ac:dyDescent="0.25">
      <c r="A204663" s="2">
        <v>45170</v>
      </c>
      <c r="B204663" t="s">
        <v>69941</v>
      </c>
      <c r="C204663" s="3">
        <v>221.21428571428501</v>
      </c>
      <c r="D204663" s="3">
        <v>0.3</v>
      </c>
      <c r="E204663" s="3">
        <v>741.71428571428498</v>
      </c>
    </row>
    <row r="204664" spans="1:5" x14ac:dyDescent="0.25">
      <c r="A204664" s="2">
        <v>45170</v>
      </c>
      <c r="B204664" t="s">
        <v>69948</v>
      </c>
      <c r="C204664" s="3">
        <v>19575</v>
      </c>
      <c r="D204664" s="3">
        <v>0.24351737207833229</v>
      </c>
      <c r="E204664" s="3">
        <v>39575</v>
      </c>
    </row>
    <row r="204665" spans="1:5" x14ac:dyDescent="0.25">
      <c r="A204665" s="2">
        <v>45170</v>
      </c>
      <c r="B204665" t="s">
        <v>69966</v>
      </c>
      <c r="C204665" s="3">
        <v>0</v>
      </c>
      <c r="D204665" s="3">
        <v>65535</v>
      </c>
      <c r="E204665" s="3"/>
    </row>
    <row r="204666" spans="1:5" x14ac:dyDescent="0.25">
      <c r="A204666" s="2">
        <v>45170</v>
      </c>
      <c r="B204666" t="s">
        <v>69968</v>
      </c>
      <c r="C204666" s="3">
        <v>18485.093015274499</v>
      </c>
      <c r="D204666" s="3">
        <v>0.37158769012407361</v>
      </c>
      <c r="E204666" s="3">
        <v>18485.093015274499</v>
      </c>
    </row>
    <row r="204667" spans="1:5" x14ac:dyDescent="0.25">
      <c r="A204667" s="2">
        <v>45170</v>
      </c>
      <c r="B204667" t="s">
        <v>69976</v>
      </c>
      <c r="C204667" s="3">
        <v>1210.8208955223799</v>
      </c>
      <c r="D204667" s="3">
        <v>0.33</v>
      </c>
      <c r="E204667" s="3">
        <v>1210.8208955223799</v>
      </c>
    </row>
    <row r="204668" spans="1:5" x14ac:dyDescent="0.25">
      <c r="A204668" s="2">
        <v>45170</v>
      </c>
      <c r="B204668" t="s">
        <v>69979</v>
      </c>
      <c r="C204668" s="3">
        <v>3712.1875</v>
      </c>
      <c r="D204668" s="3">
        <v>0.2</v>
      </c>
      <c r="E204668" s="3">
        <v>3712.1875</v>
      </c>
    </row>
    <row r="204669" spans="1:5" x14ac:dyDescent="0.25">
      <c r="A204669" s="2">
        <v>45170</v>
      </c>
      <c r="B204669" t="s">
        <v>69980</v>
      </c>
      <c r="C204669" s="3">
        <v>-21747.786278564949</v>
      </c>
      <c r="D204669" s="3">
        <v>0.25634086187705007</v>
      </c>
      <c r="E204669" s="3">
        <v>986238.21372143505</v>
      </c>
    </row>
    <row r="204670" spans="1:5" x14ac:dyDescent="0.25">
      <c r="A204670" s="2">
        <v>45170</v>
      </c>
      <c r="B204670" t="s">
        <v>69981</v>
      </c>
      <c r="C204670" s="3">
        <v>-0.3776761150220409</v>
      </c>
      <c r="D204670" s="3">
        <v>0.28510173465503702</v>
      </c>
      <c r="E204670" s="3">
        <v>625253.62232388498</v>
      </c>
    </row>
    <row r="204671" spans="1:5" x14ac:dyDescent="0.25">
      <c r="A204671" s="2">
        <v>45170</v>
      </c>
      <c r="B204671" t="s">
        <v>69982</v>
      </c>
      <c r="C204671" s="3">
        <v>-715.91249999999854</v>
      </c>
      <c r="D204671" s="3">
        <v>0.20000000000000007</v>
      </c>
      <c r="E204671" s="3">
        <v>27251.087500000001</v>
      </c>
    </row>
    <row r="204672" spans="1:5" x14ac:dyDescent="0.25">
      <c r="A204672" s="2">
        <v>45170</v>
      </c>
      <c r="B204672" t="s">
        <v>69983</v>
      </c>
      <c r="C204672" s="3">
        <v>219236.15638529102</v>
      </c>
      <c r="D204672" s="3">
        <v>0.19991745729471178</v>
      </c>
      <c r="E204672" s="3">
        <v>555408.15638529102</v>
      </c>
    </row>
    <row r="204673" spans="1:5" x14ac:dyDescent="0.25">
      <c r="A204673" s="2">
        <v>45170</v>
      </c>
      <c r="B204673" t="s">
        <v>69984</v>
      </c>
      <c r="C204673" s="3">
        <v>20095.55</v>
      </c>
      <c r="D204673" s="3">
        <v>0.19999999999999996</v>
      </c>
      <c r="E204673" s="3">
        <v>20095.55</v>
      </c>
    </row>
    <row r="204674" spans="1:5" x14ac:dyDescent="0.25">
      <c r="A204674" s="2">
        <v>45170</v>
      </c>
      <c r="B204674" t="s">
        <v>69985</v>
      </c>
      <c r="C204674" s="3">
        <v>-4069.5301519252971</v>
      </c>
      <c r="D204674" s="3">
        <v>0.19999609820810194</v>
      </c>
      <c r="E204674" s="3">
        <v>98447.469848074703</v>
      </c>
    </row>
    <row r="204675" spans="1:5" x14ac:dyDescent="0.25">
      <c r="A204675" s="2">
        <v>45170</v>
      </c>
      <c r="B204675" t="s">
        <v>69986</v>
      </c>
      <c r="C204675" s="3">
        <v>0</v>
      </c>
      <c r="D204675" s="3">
        <v>-1.8282165592696379E-3</v>
      </c>
      <c r="E204675" s="3">
        <v>51367</v>
      </c>
    </row>
    <row r="204676" spans="1:5" x14ac:dyDescent="0.25">
      <c r="A204676" s="2">
        <v>45170</v>
      </c>
      <c r="B204676" t="s">
        <v>69989</v>
      </c>
      <c r="C204676" s="3">
        <v>3703.1044776119402</v>
      </c>
      <c r="D204676" s="3">
        <v>0.33</v>
      </c>
      <c r="E204676" s="3">
        <v>3703.1044776119402</v>
      </c>
    </row>
    <row r="204677" spans="1:5" x14ac:dyDescent="0.25">
      <c r="A204677" s="2">
        <v>45170</v>
      </c>
      <c r="B204677" t="s">
        <v>69993</v>
      </c>
      <c r="C204677" s="3">
        <v>0</v>
      </c>
      <c r="D204677" s="3"/>
      <c r="E204677" s="3">
        <v>0</v>
      </c>
    </row>
    <row r="204678" spans="1:5" x14ac:dyDescent="0.25">
      <c r="A204678" s="2">
        <v>45170</v>
      </c>
      <c r="B204678" t="s">
        <v>69995</v>
      </c>
      <c r="C204678" s="3">
        <v>-10226.453087437299</v>
      </c>
      <c r="D204678" s="3">
        <v>0.1999836179710851</v>
      </c>
      <c r="E204678" s="3">
        <v>14190.546912562701</v>
      </c>
    </row>
    <row r="204679" spans="1:5" x14ac:dyDescent="0.25">
      <c r="A204679" s="2">
        <v>45170</v>
      </c>
      <c r="B204679" t="s">
        <v>69996</v>
      </c>
      <c r="C204679" s="3">
        <v>-58844.486562264006</v>
      </c>
      <c r="D204679" s="3">
        <v>0.19009030778827166</v>
      </c>
      <c r="E204679" s="3">
        <v>119102.51343773599</v>
      </c>
    </row>
    <row r="204680" spans="1:5" x14ac:dyDescent="0.25">
      <c r="A204680" s="2">
        <v>45170</v>
      </c>
      <c r="B204680" t="s">
        <v>69997</v>
      </c>
      <c r="C204680" s="3">
        <v>29213.852272727279</v>
      </c>
      <c r="D204680" s="3">
        <v>0.12000000000000005</v>
      </c>
      <c r="E204680" s="3">
        <v>69213.852272727279</v>
      </c>
    </row>
    <row r="204681" spans="1:5" x14ac:dyDescent="0.25">
      <c r="A204681" s="2">
        <v>45170</v>
      </c>
      <c r="B204681" t="s">
        <v>70003</v>
      </c>
      <c r="C204681" s="3">
        <v>0</v>
      </c>
      <c r="D204681" s="3"/>
      <c r="E204681" s="3">
        <v>0</v>
      </c>
    </row>
    <row r="204682" spans="1:5" x14ac:dyDescent="0.25">
      <c r="A204682" s="2">
        <v>45170</v>
      </c>
      <c r="B204682" t="s">
        <v>70016</v>
      </c>
      <c r="C204682" s="3">
        <v>-32155.089999999997</v>
      </c>
      <c r="D204682" s="3">
        <v>0.25000000000000006</v>
      </c>
      <c r="E204682" s="3">
        <v>132102.16</v>
      </c>
    </row>
    <row r="204683" spans="1:5" x14ac:dyDescent="0.25">
      <c r="A204683" s="2">
        <v>45170</v>
      </c>
      <c r="B204683" t="s">
        <v>70054</v>
      </c>
      <c r="C204683" s="3">
        <v>1056.5151515151515</v>
      </c>
      <c r="D204683" s="3">
        <v>0.34</v>
      </c>
      <c r="E204683" s="3">
        <v>1056.5151515151515</v>
      </c>
    </row>
    <row r="204684" spans="1:5" x14ac:dyDescent="0.25">
      <c r="A204684" s="2">
        <v>45170</v>
      </c>
      <c r="B204684" t="s">
        <v>70073</v>
      </c>
      <c r="C204684" s="3">
        <v>0</v>
      </c>
      <c r="D204684" s="3"/>
      <c r="E204684" s="3">
        <v>0</v>
      </c>
    </row>
    <row r="204685" spans="1:5" x14ac:dyDescent="0.25">
      <c r="A204685" s="2">
        <v>45170</v>
      </c>
      <c r="B204685" t="s">
        <v>70074</v>
      </c>
      <c r="C204685" s="3">
        <v>9066.0454545454559</v>
      </c>
      <c r="D204685" s="3">
        <v>0.34000000000000008</v>
      </c>
      <c r="E204685" s="3">
        <v>9066.0454545454559</v>
      </c>
    </row>
    <row r="204686" spans="1:5" x14ac:dyDescent="0.25">
      <c r="A204686" s="2">
        <v>45170</v>
      </c>
      <c r="B204686" t="s">
        <v>70078</v>
      </c>
      <c r="C204686" s="3">
        <v>25223.409090909096</v>
      </c>
      <c r="D204686" s="3">
        <v>0.34000000000000008</v>
      </c>
      <c r="E204686" s="3">
        <v>25223.409090909096</v>
      </c>
    </row>
    <row r="204687" spans="1:5" x14ac:dyDescent="0.25">
      <c r="A204687" s="2">
        <v>45170</v>
      </c>
      <c r="B204687" t="s">
        <v>70079</v>
      </c>
      <c r="C204687" s="3">
        <v>3221.6240963854998</v>
      </c>
      <c r="D204687" s="3">
        <v>0.37121212121211861</v>
      </c>
      <c r="E204687" s="3">
        <v>10001.6240963855</v>
      </c>
    </row>
    <row r="204688" spans="1:5" x14ac:dyDescent="0.25">
      <c r="A204688" s="2">
        <v>45170</v>
      </c>
      <c r="B204688" t="s">
        <v>70081</v>
      </c>
      <c r="C204688" s="3">
        <v>3137.3349397590391</v>
      </c>
      <c r="D204688" s="3">
        <v>0.37121212121212144</v>
      </c>
      <c r="E204688" s="3">
        <v>9917.3349397590391</v>
      </c>
    </row>
    <row r="204689" spans="1:5" x14ac:dyDescent="0.25">
      <c r="A204689" s="2">
        <v>45170</v>
      </c>
      <c r="B204689" t="s">
        <v>70097</v>
      </c>
      <c r="C204689" s="3">
        <v>-675.16206896551705</v>
      </c>
      <c r="D204689" s="3">
        <v>0.42</v>
      </c>
      <c r="E204689" s="3">
        <v>15670.6379310344</v>
      </c>
    </row>
    <row r="204690" spans="1:5" x14ac:dyDescent="0.25">
      <c r="A204690" s="2">
        <v>45170</v>
      </c>
      <c r="B204690" t="s">
        <v>70098</v>
      </c>
      <c r="C204690" s="3">
        <v>10147.2835820895</v>
      </c>
      <c r="D204690" s="3">
        <v>0.33</v>
      </c>
      <c r="E204690" s="3">
        <v>10147.2835820895</v>
      </c>
    </row>
    <row r="204691" spans="1:5" x14ac:dyDescent="0.25">
      <c r="A204691" s="2">
        <v>45170</v>
      </c>
      <c r="B204691" t="s">
        <v>70099</v>
      </c>
      <c r="C204691" s="3">
        <v>5315.6716417910402</v>
      </c>
      <c r="D204691" s="3">
        <v>0.33</v>
      </c>
      <c r="E204691" s="3">
        <v>5315.6716417910402</v>
      </c>
    </row>
    <row r="204692" spans="1:5" x14ac:dyDescent="0.25">
      <c r="A204692" s="2">
        <v>45170</v>
      </c>
      <c r="B204692" t="s">
        <v>70100</v>
      </c>
      <c r="C204692" s="3">
        <v>381430.019867895</v>
      </c>
      <c r="D204692" s="3">
        <v>0.20727054964178351</v>
      </c>
      <c r="E204692" s="3">
        <v>381430.019867895</v>
      </c>
    </row>
    <row r="204693" spans="1:5" x14ac:dyDescent="0.25">
      <c r="A204693" s="2">
        <v>45170</v>
      </c>
      <c r="B204693" t="s">
        <v>70108</v>
      </c>
      <c r="C204693" s="3">
        <v>-25539.932708620996</v>
      </c>
      <c r="D204693" s="3">
        <v>0.19999867528614068</v>
      </c>
      <c r="E204693" s="3">
        <v>125436.067291379</v>
      </c>
    </row>
    <row r="204694" spans="1:5" x14ac:dyDescent="0.25">
      <c r="A204694" s="2">
        <v>45170</v>
      </c>
      <c r="B204694" t="s">
        <v>70109</v>
      </c>
      <c r="C204694" s="3">
        <v>-28249.065551024003</v>
      </c>
      <c r="D204694" s="3">
        <v>0.20000362634365501</v>
      </c>
      <c r="E204694" s="3">
        <v>123970.374448976</v>
      </c>
    </row>
    <row r="204695" spans="1:5" x14ac:dyDescent="0.25">
      <c r="A204695" s="2">
        <v>45170</v>
      </c>
      <c r="B204695" t="s">
        <v>70136</v>
      </c>
      <c r="C204695" s="3">
        <v>9411.4249999999993</v>
      </c>
      <c r="D204695" s="3">
        <v>0.1999999999999999</v>
      </c>
      <c r="E204695" s="3">
        <v>9411.4249999999993</v>
      </c>
    </row>
    <row r="204696" spans="1:5" x14ac:dyDescent="0.25">
      <c r="A204696" s="2">
        <v>45170</v>
      </c>
      <c r="B204696" t="s">
        <v>70138</v>
      </c>
      <c r="C204696" s="3">
        <v>0</v>
      </c>
      <c r="D204696" s="3"/>
      <c r="E204696" s="3">
        <v>0</v>
      </c>
    </row>
    <row r="204697" spans="1:5" x14ac:dyDescent="0.25">
      <c r="A204697" s="2">
        <v>45170</v>
      </c>
      <c r="B204697" t="s">
        <v>70146</v>
      </c>
      <c r="C204697" s="3">
        <v>10300.742857142801</v>
      </c>
      <c r="D204697" s="3">
        <v>0.3</v>
      </c>
      <c r="E204697" s="3">
        <v>10300.742857142801</v>
      </c>
    </row>
    <row r="204698" spans="1:5" x14ac:dyDescent="0.25">
      <c r="A204698" s="2">
        <v>45170</v>
      </c>
      <c r="B204698" t="s">
        <v>70158</v>
      </c>
      <c r="C204698" s="3">
        <v>15710.7</v>
      </c>
      <c r="D204698" s="3">
        <v>0.65261636973527604</v>
      </c>
      <c r="E204698" s="3">
        <v>15710.7</v>
      </c>
    </row>
    <row r="204699" spans="1:5" x14ac:dyDescent="0.25">
      <c r="A204699" s="2">
        <v>45170</v>
      </c>
      <c r="B204699" t="s">
        <v>70189</v>
      </c>
      <c r="C204699" s="3">
        <v>0</v>
      </c>
      <c r="D204699" s="3"/>
      <c r="E204699" s="3">
        <v>0</v>
      </c>
    </row>
    <row r="204700" spans="1:5" x14ac:dyDescent="0.25">
      <c r="A204700" s="2">
        <v>45170</v>
      </c>
      <c r="B204700" t="s">
        <v>70191</v>
      </c>
      <c r="C204700" s="3">
        <v>13398.5999999999</v>
      </c>
      <c r="D204700" s="3">
        <v>0.3</v>
      </c>
      <c r="E204700" s="3">
        <v>13398.5999999999</v>
      </c>
    </row>
    <row r="204701" spans="1:5" x14ac:dyDescent="0.25">
      <c r="A204701" s="2">
        <v>45170</v>
      </c>
      <c r="B204701" t="s">
        <v>70192</v>
      </c>
      <c r="C204701" s="3">
        <v>4344.35964285714</v>
      </c>
      <c r="D204701" s="3">
        <v>0.32774902630315272</v>
      </c>
      <c r="E204701" s="3">
        <v>4344.35964285714</v>
      </c>
    </row>
    <row r="204702" spans="1:5" x14ac:dyDescent="0.25">
      <c r="A204702" s="2">
        <v>45170</v>
      </c>
      <c r="B204702" t="s">
        <v>70194</v>
      </c>
      <c r="C204702" s="3">
        <v>3333.3825214899698</v>
      </c>
      <c r="D204702" s="3">
        <v>0.46307692307692283</v>
      </c>
      <c r="E204702" s="3">
        <v>3333.3825214899698</v>
      </c>
    </row>
    <row r="204703" spans="1:5" x14ac:dyDescent="0.25">
      <c r="A204703" s="2">
        <v>45170</v>
      </c>
      <c r="B204703" t="s">
        <v>70207</v>
      </c>
      <c r="C204703" s="3">
        <v>-9026.7484756063932</v>
      </c>
      <c r="D204703" s="3">
        <v>0.3306349438750612</v>
      </c>
      <c r="E204703" s="3">
        <v>93423.251524393607</v>
      </c>
    </row>
    <row r="204704" spans="1:5" x14ac:dyDescent="0.25">
      <c r="A204704" s="2">
        <v>45170</v>
      </c>
      <c r="B204704" t="s">
        <v>70215</v>
      </c>
      <c r="C204704" s="3">
        <v>0</v>
      </c>
      <c r="D204704" s="3"/>
      <c r="E204704" s="3">
        <v>0</v>
      </c>
    </row>
    <row r="204705" spans="1:5" x14ac:dyDescent="0.25">
      <c r="A204705" s="2">
        <v>45170</v>
      </c>
      <c r="B204705" t="s">
        <v>70217</v>
      </c>
      <c r="C204705" s="3">
        <v>8693.4470175059978</v>
      </c>
      <c r="D204705" s="3">
        <v>0.30784642209990215</v>
      </c>
      <c r="E204705" s="3">
        <v>139438.447017506</v>
      </c>
    </row>
    <row r="204706" spans="1:5" x14ac:dyDescent="0.25">
      <c r="A204706" s="2">
        <v>45170</v>
      </c>
      <c r="B204706" t="s">
        <v>70229</v>
      </c>
      <c r="C204706" s="3">
        <v>742.91044776119395</v>
      </c>
      <c r="D204706" s="3">
        <v>0.33</v>
      </c>
      <c r="E204706" s="3">
        <v>742.91044776119395</v>
      </c>
    </row>
    <row r="204707" spans="1:5" x14ac:dyDescent="0.25">
      <c r="A204707" s="2">
        <v>45170</v>
      </c>
      <c r="B204707" t="s">
        <v>70244</v>
      </c>
      <c r="C204707" s="3">
        <v>-7594.8733152000059</v>
      </c>
      <c r="D204707" s="3">
        <v>0.27906104911036134</v>
      </c>
      <c r="E204707" s="3">
        <v>200467.12668479999</v>
      </c>
    </row>
    <row r="204708" spans="1:5" x14ac:dyDescent="0.25">
      <c r="A204708" s="2">
        <v>45170</v>
      </c>
      <c r="B204708" t="s">
        <v>70251</v>
      </c>
      <c r="C204708" s="3">
        <v>484.32835820895502</v>
      </c>
      <c r="D204708" s="3">
        <v>0.33</v>
      </c>
      <c r="E204708" s="3">
        <v>484.32835820895502</v>
      </c>
    </row>
    <row r="204709" spans="1:5" x14ac:dyDescent="0.25">
      <c r="A204709" s="2">
        <v>45170</v>
      </c>
      <c r="B204709" t="s">
        <v>70256</v>
      </c>
      <c r="C204709" s="3">
        <v>17665.492537313399</v>
      </c>
      <c r="D204709" s="3">
        <v>0.32999999999999879</v>
      </c>
      <c r="E204709" s="3">
        <v>17665.492537313399</v>
      </c>
    </row>
    <row r="204710" spans="1:5" x14ac:dyDescent="0.25">
      <c r="A204710" s="2">
        <v>45170</v>
      </c>
      <c r="B204710" t="s">
        <v>70264</v>
      </c>
      <c r="C204710" s="3">
        <v>8883.4328358208895</v>
      </c>
      <c r="D204710" s="3">
        <v>0.33</v>
      </c>
      <c r="E204710" s="3">
        <v>8883.4328358208895</v>
      </c>
    </row>
    <row r="204711" spans="1:5" x14ac:dyDescent="0.25">
      <c r="A204711" s="2">
        <v>45170</v>
      </c>
      <c r="B204711" t="s">
        <v>70279</v>
      </c>
      <c r="C204711" s="3">
        <v>695.35714285714198</v>
      </c>
      <c r="D204711" s="3">
        <v>0.3</v>
      </c>
      <c r="E204711" s="3">
        <v>695.35714285714198</v>
      </c>
    </row>
    <row r="204712" spans="1:5" x14ac:dyDescent="0.25">
      <c r="A204712" s="2">
        <v>45170</v>
      </c>
      <c r="B204712" t="s">
        <v>70284</v>
      </c>
      <c r="C204712" s="3">
        <v>229349.06267389</v>
      </c>
      <c r="D204712" s="3">
        <v>0.33000000868329821</v>
      </c>
      <c r="E204712" s="3">
        <v>229349.06267389</v>
      </c>
    </row>
    <row r="204713" spans="1:5" x14ac:dyDescent="0.25">
      <c r="A204713" s="2">
        <v>45170</v>
      </c>
      <c r="B204713" t="s">
        <v>70306</v>
      </c>
      <c r="C204713" s="3">
        <v>-14422.801662198399</v>
      </c>
      <c r="D204713" s="3">
        <v>0.13767194543983316</v>
      </c>
      <c r="E204713" s="3">
        <v>17260.948337801601</v>
      </c>
    </row>
    <row r="204714" spans="1:5" x14ac:dyDescent="0.25">
      <c r="A204714" s="2">
        <v>45170</v>
      </c>
      <c r="B204714" t="s">
        <v>70308</v>
      </c>
      <c r="C204714" s="3">
        <v>3148.1343283582</v>
      </c>
      <c r="D204714" s="3">
        <v>0.33</v>
      </c>
      <c r="E204714" s="3">
        <v>3148.1343283582</v>
      </c>
    </row>
    <row r="204715" spans="1:5" x14ac:dyDescent="0.25">
      <c r="A204715" s="2">
        <v>45170</v>
      </c>
      <c r="B204715" t="s">
        <v>70310</v>
      </c>
      <c r="C204715" s="3">
        <v>484.32835820895502</v>
      </c>
      <c r="D204715" s="3">
        <v>0.33</v>
      </c>
      <c r="E204715" s="3">
        <v>484.32835820895502</v>
      </c>
    </row>
    <row r="204716" spans="1:5" x14ac:dyDescent="0.25">
      <c r="A204716" s="2">
        <v>45170</v>
      </c>
      <c r="B204716" t="s">
        <v>70314</v>
      </c>
      <c r="C204716" s="3">
        <v>4592.8030303030309</v>
      </c>
      <c r="D204716" s="3">
        <v>0.34000000000000008</v>
      </c>
      <c r="E204716" s="3">
        <v>4592.8030303030309</v>
      </c>
    </row>
    <row r="204717" spans="1:5" x14ac:dyDescent="0.25">
      <c r="A204717" s="2">
        <v>45170</v>
      </c>
      <c r="B204717" t="s">
        <v>70332</v>
      </c>
      <c r="C204717" s="3">
        <v>6588.3731343283598</v>
      </c>
      <c r="D204717" s="3">
        <v>0.33000000000000018</v>
      </c>
      <c r="E204717" s="3">
        <v>6588.3731343283598</v>
      </c>
    </row>
    <row r="204718" spans="1:5" x14ac:dyDescent="0.25">
      <c r="A204718" s="2">
        <v>45170</v>
      </c>
      <c r="B204718" t="s">
        <v>70368</v>
      </c>
      <c r="C204718" s="3">
        <v>1452.9850746268601</v>
      </c>
      <c r="D204718" s="3">
        <v>0.33</v>
      </c>
      <c r="E204718" s="3">
        <v>1452.9850746268601</v>
      </c>
    </row>
    <row r="204719" spans="1:5" x14ac:dyDescent="0.25">
      <c r="A204719" s="2">
        <v>45170</v>
      </c>
      <c r="B204719" t="s">
        <v>70374</v>
      </c>
      <c r="C204719" s="3">
        <v>-0.2780622870195657</v>
      </c>
      <c r="D204719" s="3">
        <v>0.31669985907783355</v>
      </c>
      <c r="E204719" s="3">
        <v>429314.72193771298</v>
      </c>
    </row>
    <row r="204720" spans="1:5" x14ac:dyDescent="0.25">
      <c r="A204720" s="2">
        <v>45170</v>
      </c>
      <c r="B204720" t="s">
        <v>70378</v>
      </c>
      <c r="C204720" s="3">
        <v>0</v>
      </c>
      <c r="D204720" s="3">
        <v>0.14032717060404831</v>
      </c>
      <c r="E204720" s="3">
        <v>224684</v>
      </c>
    </row>
    <row r="204721" spans="1:5" x14ac:dyDescent="0.25">
      <c r="A204721" s="2">
        <v>45170</v>
      </c>
      <c r="B204721" t="s">
        <v>70388</v>
      </c>
      <c r="C204721" s="3">
        <v>-1894.1224489795859</v>
      </c>
      <c r="D204721" s="3">
        <v>0.51</v>
      </c>
      <c r="E204721" s="3">
        <v>241261.87755102041</v>
      </c>
    </row>
    <row r="204722" spans="1:5" x14ac:dyDescent="0.25">
      <c r="A204722" s="2">
        <v>45170</v>
      </c>
      <c r="B204722" t="s">
        <v>70389</v>
      </c>
      <c r="C204722" s="3">
        <v>6358.14</v>
      </c>
      <c r="D204722" s="3">
        <v>0.39875812737687438</v>
      </c>
      <c r="E204722" s="3">
        <v>6358.14</v>
      </c>
    </row>
    <row r="204723" spans="1:5" x14ac:dyDescent="0.25">
      <c r="A204723" s="2">
        <v>45170</v>
      </c>
      <c r="B204723" t="s">
        <v>70414</v>
      </c>
      <c r="C204723" s="3">
        <v>28243.8</v>
      </c>
      <c r="D204723" s="3">
        <v>0.3</v>
      </c>
      <c r="E204723" s="3">
        <v>28243.8</v>
      </c>
    </row>
    <row r="204724" spans="1:5" x14ac:dyDescent="0.25">
      <c r="A204724" s="2">
        <v>45170</v>
      </c>
      <c r="B204724" t="s">
        <v>70419</v>
      </c>
      <c r="C204724" s="3">
        <v>37849.025000000001</v>
      </c>
      <c r="D204724" s="3">
        <v>0.2</v>
      </c>
      <c r="E204724" s="3">
        <v>37849.025000000001</v>
      </c>
    </row>
    <row r="204725" spans="1:5" x14ac:dyDescent="0.25">
      <c r="A204725" s="2">
        <v>45170</v>
      </c>
      <c r="B204725" t="s">
        <v>70429</v>
      </c>
      <c r="C204725" s="3">
        <v>188258.05970149301</v>
      </c>
      <c r="D204725" s="3">
        <v>0.33000000000000063</v>
      </c>
      <c r="E204725" s="3">
        <v>488258.05970149301</v>
      </c>
    </row>
    <row r="204726" spans="1:5" x14ac:dyDescent="0.25">
      <c r="A204726" s="2">
        <v>45170</v>
      </c>
      <c r="B204726" t="s">
        <v>70438</v>
      </c>
      <c r="C204726" s="3">
        <v>2983.25</v>
      </c>
      <c r="D204726" s="3">
        <v>0.39999999999999902</v>
      </c>
      <c r="E204726" s="3">
        <v>2983.25</v>
      </c>
    </row>
    <row r="204727" spans="1:5" x14ac:dyDescent="0.25">
      <c r="A204727" s="2">
        <v>45170</v>
      </c>
      <c r="B204727" t="s">
        <v>70448</v>
      </c>
      <c r="C204727" s="3">
        <v>484.32835820895502</v>
      </c>
      <c r="D204727" s="3">
        <v>0.33</v>
      </c>
      <c r="E204727" s="3">
        <v>484.32835820895502</v>
      </c>
    </row>
    <row r="204728" spans="1:5" x14ac:dyDescent="0.25">
      <c r="A204728" s="2">
        <v>45170</v>
      </c>
      <c r="B204728" t="s">
        <v>70468</v>
      </c>
      <c r="C204728" s="3">
        <v>78564.637499999997</v>
      </c>
      <c r="D204728" s="3">
        <v>0.19999999999999998</v>
      </c>
      <c r="E204728" s="3">
        <v>78564.637499999997</v>
      </c>
    </row>
    <row r="204729" spans="1:5" x14ac:dyDescent="0.25">
      <c r="A204729" s="2">
        <v>45170</v>
      </c>
      <c r="B204729" t="s">
        <v>70477</v>
      </c>
      <c r="C204729" s="3">
        <v>236634.57500000001</v>
      </c>
      <c r="D204729" s="3">
        <v>0.2</v>
      </c>
      <c r="E204729" s="3">
        <v>236634.57500000001</v>
      </c>
    </row>
    <row r="204730" spans="1:5" x14ac:dyDescent="0.25">
      <c r="A204730" s="2">
        <v>45170</v>
      </c>
      <c r="B204730" t="s">
        <v>70482</v>
      </c>
      <c r="C204730" s="3">
        <v>0</v>
      </c>
      <c r="D204730" s="3">
        <v>1</v>
      </c>
      <c r="E204730" s="3">
        <v>47510</v>
      </c>
    </row>
    <row r="204731" spans="1:5" x14ac:dyDescent="0.25">
      <c r="A204731" s="2">
        <v>45170</v>
      </c>
      <c r="B204731" t="s">
        <v>70485</v>
      </c>
      <c r="C204731" s="3">
        <v>4430.2999999999884</v>
      </c>
      <c r="D204731" s="3">
        <v>0.4563778857778138</v>
      </c>
      <c r="E204731" s="3">
        <v>78201.62</v>
      </c>
    </row>
    <row r="204732" spans="1:5" x14ac:dyDescent="0.25">
      <c r="A204732" s="2">
        <v>45170</v>
      </c>
      <c r="B204732" t="s">
        <v>70490</v>
      </c>
      <c r="C204732" s="3">
        <v>683.30909090909086</v>
      </c>
      <c r="D204732" s="3">
        <v>0.44999999999999996</v>
      </c>
      <c r="E204732" s="3">
        <v>683.30909090909086</v>
      </c>
    </row>
    <row r="204733" spans="1:5" x14ac:dyDescent="0.25">
      <c r="A204733" s="2">
        <v>45170</v>
      </c>
      <c r="B204733" t="s">
        <v>70496</v>
      </c>
      <c r="C204733" s="3">
        <v>-8432.125</v>
      </c>
      <c r="D204733" s="3">
        <v>0.20000000000000007</v>
      </c>
      <c r="E204733" s="3">
        <v>179597.875</v>
      </c>
    </row>
    <row r="204734" spans="1:5" x14ac:dyDescent="0.25">
      <c r="A204734" s="2">
        <v>45170</v>
      </c>
      <c r="B204734" t="s">
        <v>70497</v>
      </c>
      <c r="C204734" s="3">
        <v>-42427.204161894013</v>
      </c>
      <c r="D204734" s="3">
        <v>0.19999889998680101</v>
      </c>
      <c r="E204734" s="3">
        <v>139388.79583810599</v>
      </c>
    </row>
    <row r="204735" spans="1:5" x14ac:dyDescent="0.25">
      <c r="A204735" s="2">
        <v>45170</v>
      </c>
      <c r="B204735" t="s">
        <v>70498</v>
      </c>
      <c r="C204735" s="3">
        <v>-62987.063391748001</v>
      </c>
      <c r="D204735" s="3">
        <v>0.19999889998680262</v>
      </c>
      <c r="E204735" s="3">
        <v>118828.936608252</v>
      </c>
    </row>
    <row r="204736" spans="1:5" x14ac:dyDescent="0.25">
      <c r="A204736" s="2">
        <v>45170</v>
      </c>
      <c r="B204736" t="s">
        <v>70500</v>
      </c>
      <c r="C204736" s="3">
        <v>3783.94</v>
      </c>
      <c r="D204736" s="3">
        <v>0.47447369672880602</v>
      </c>
      <c r="E204736" s="3">
        <v>3783.94</v>
      </c>
    </row>
    <row r="204737" spans="1:5" x14ac:dyDescent="0.25">
      <c r="A204737" s="2">
        <v>45170</v>
      </c>
      <c r="B204737" t="s">
        <v>70502</v>
      </c>
      <c r="C204737" s="3">
        <v>6689.75</v>
      </c>
      <c r="D204737" s="3">
        <v>0.50059568743226501</v>
      </c>
      <c r="E204737" s="3">
        <v>6689.75</v>
      </c>
    </row>
    <row r="204738" spans="1:5" x14ac:dyDescent="0.25">
      <c r="A204738" s="2">
        <v>45170</v>
      </c>
      <c r="B204738" t="s">
        <v>70504</v>
      </c>
      <c r="C204738" s="3">
        <v>4181.1399999999903</v>
      </c>
      <c r="D204738" s="3">
        <v>0.36834691017282301</v>
      </c>
      <c r="E204738" s="3">
        <v>4181.1399999999903</v>
      </c>
    </row>
    <row r="204739" spans="1:5" x14ac:dyDescent="0.25">
      <c r="A204739" s="2">
        <v>45170</v>
      </c>
      <c r="B204739" t="s">
        <v>70506</v>
      </c>
      <c r="C204739" s="3">
        <v>-1323.2089552238799</v>
      </c>
      <c r="D204739" s="3">
        <v>0.33</v>
      </c>
      <c r="E204739" s="3">
        <v>2176.7910447761101</v>
      </c>
    </row>
    <row r="204740" spans="1:5" x14ac:dyDescent="0.25">
      <c r="A204740" s="2">
        <v>45170</v>
      </c>
      <c r="B204740" t="s">
        <v>70508</v>
      </c>
      <c r="C204740" s="3">
        <v>3368.81</v>
      </c>
      <c r="D204740" s="3">
        <v>0.47438412970752197</v>
      </c>
      <c r="E204740" s="3">
        <v>3368.81</v>
      </c>
    </row>
    <row r="204741" spans="1:5" x14ac:dyDescent="0.25">
      <c r="A204741" s="2">
        <v>45170</v>
      </c>
      <c r="B204741" t="s">
        <v>70539</v>
      </c>
      <c r="C204741" s="3">
        <v>11682.696969696972</v>
      </c>
      <c r="D204741" s="3">
        <v>0.34000000000000014</v>
      </c>
      <c r="E204741" s="3">
        <v>11682.696969696972</v>
      </c>
    </row>
    <row r="204742" spans="1:5" x14ac:dyDescent="0.25">
      <c r="A204742" s="2">
        <v>45170</v>
      </c>
      <c r="B204742" t="s">
        <v>70551</v>
      </c>
      <c r="C204742" s="3">
        <v>1056.5151515151515</v>
      </c>
      <c r="D204742" s="3">
        <v>0.34</v>
      </c>
      <c r="E204742" s="3">
        <v>1056.5151515151515</v>
      </c>
    </row>
    <row r="204743" spans="1:5" x14ac:dyDescent="0.25">
      <c r="A204743" s="2">
        <v>45170</v>
      </c>
      <c r="B204743" t="s">
        <v>70554</v>
      </c>
      <c r="C204743" s="3">
        <v>2791.88571428571</v>
      </c>
      <c r="D204743" s="3">
        <v>0.3</v>
      </c>
      <c r="E204743" s="3">
        <v>2791.88571428571</v>
      </c>
    </row>
    <row r="204744" spans="1:5" x14ac:dyDescent="0.25">
      <c r="A204744" s="2">
        <v>45170</v>
      </c>
      <c r="B204744" t="s">
        <v>70566</v>
      </c>
      <c r="C204744" s="3">
        <v>7875.6675999999998</v>
      </c>
      <c r="D204744" s="3">
        <v>0.23664122137404578</v>
      </c>
      <c r="E204744" s="3">
        <v>7875.6675999999998</v>
      </c>
    </row>
    <row r="204745" spans="1:5" x14ac:dyDescent="0.25">
      <c r="A204745" s="2">
        <v>45170</v>
      </c>
      <c r="B204745" t="s">
        <v>70569</v>
      </c>
      <c r="C204745" s="3">
        <v>-15694.157045287</v>
      </c>
      <c r="D204745" s="3">
        <v>0.20001310272536887</v>
      </c>
      <c r="E204745" s="3">
        <v>14833.842954713</v>
      </c>
    </row>
    <row r="204746" spans="1:5" x14ac:dyDescent="0.25">
      <c r="A204746" s="2">
        <v>45170</v>
      </c>
      <c r="B204746" t="s">
        <v>71582</v>
      </c>
      <c r="C204746" s="3">
        <v>213722.78498812701</v>
      </c>
      <c r="D204746" s="3">
        <v>0.2352792426456565</v>
      </c>
      <c r="E204746" s="3">
        <v>213722.78498812701</v>
      </c>
    </row>
    <row r="204747" spans="1:5" x14ac:dyDescent="0.25">
      <c r="A204747" s="2">
        <v>45170</v>
      </c>
      <c r="B204747" t="s">
        <v>70590</v>
      </c>
      <c r="C204747" s="3">
        <v>0</v>
      </c>
      <c r="D204747" s="3"/>
      <c r="E204747" s="3">
        <v>0</v>
      </c>
    </row>
    <row r="204748" spans="1:5" x14ac:dyDescent="0.25">
      <c r="A204748" s="2">
        <v>45170</v>
      </c>
      <c r="B204748" t="s">
        <v>70592</v>
      </c>
      <c r="C204748" s="3">
        <v>368.40298507462501</v>
      </c>
      <c r="D204748" s="3">
        <v>0.33</v>
      </c>
      <c r="E204748" s="3">
        <v>368.40298507462501</v>
      </c>
    </row>
    <row r="204749" spans="1:5" x14ac:dyDescent="0.25">
      <c r="A204749" s="2">
        <v>45170</v>
      </c>
      <c r="B204749" t="s">
        <v>70604</v>
      </c>
      <c r="C204749" s="3">
        <v>0</v>
      </c>
      <c r="D204749" s="3">
        <v>0.63012364254873743</v>
      </c>
      <c r="E204749" s="3">
        <v>15286</v>
      </c>
    </row>
    <row r="204750" spans="1:5" x14ac:dyDescent="0.25">
      <c r="A204750" s="2">
        <v>45170</v>
      </c>
      <c r="B204750" t="s">
        <v>71584</v>
      </c>
      <c r="C204750" s="3">
        <v>82.349253731343396</v>
      </c>
      <c r="D204750" s="3">
        <v>0.33</v>
      </c>
      <c r="E204750" s="3">
        <v>1695.14925373134</v>
      </c>
    </row>
    <row r="204751" spans="1:5" x14ac:dyDescent="0.25">
      <c r="A204751" s="2">
        <v>45170</v>
      </c>
      <c r="B204751" t="s">
        <v>70637</v>
      </c>
      <c r="C204751" s="3">
        <v>-63806.465697501</v>
      </c>
      <c r="D204751" s="3">
        <v>0.20000066698570737</v>
      </c>
      <c r="E204751" s="3">
        <v>116107.43430249899</v>
      </c>
    </row>
    <row r="204752" spans="1:5" x14ac:dyDescent="0.25">
      <c r="A204752" s="2">
        <v>45170</v>
      </c>
      <c r="B204752" t="s">
        <v>70638</v>
      </c>
      <c r="C204752" s="3">
        <v>125511.62558797002</v>
      </c>
      <c r="D204752" s="3">
        <v>0.33028864559374888</v>
      </c>
      <c r="E204752" s="3">
        <v>405511.62558797002</v>
      </c>
    </row>
    <row r="204753" spans="1:5" x14ac:dyDescent="0.25">
      <c r="A204753" s="2">
        <v>45170</v>
      </c>
      <c r="B204753" t="s">
        <v>70653</v>
      </c>
      <c r="C204753" s="3">
        <v>6280.3731343283498</v>
      </c>
      <c r="D204753" s="3">
        <v>0.33</v>
      </c>
      <c r="E204753" s="3">
        <v>6280.3731343283498</v>
      </c>
    </row>
    <row r="204754" spans="1:5" x14ac:dyDescent="0.25">
      <c r="A204754" s="2">
        <v>45170</v>
      </c>
      <c r="B204754" t="s">
        <v>70666</v>
      </c>
      <c r="C204754" s="3">
        <v>910.2</v>
      </c>
      <c r="D204754" s="3">
        <v>0.46522742254449573</v>
      </c>
      <c r="E204754" s="3">
        <v>910.2</v>
      </c>
    </row>
    <row r="204755" spans="1:5" x14ac:dyDescent="0.25">
      <c r="A204755" s="2">
        <v>45170</v>
      </c>
      <c r="B204755" t="s">
        <v>70680</v>
      </c>
      <c r="C204755" s="3">
        <v>5724.1044776119397</v>
      </c>
      <c r="D204755" s="3">
        <v>0.33</v>
      </c>
      <c r="E204755" s="3">
        <v>5724.1044776119397</v>
      </c>
    </row>
    <row r="204756" spans="1:5" x14ac:dyDescent="0.25">
      <c r="A204756" s="2">
        <v>45170</v>
      </c>
      <c r="B204756" t="s">
        <v>70685</v>
      </c>
      <c r="C204756" s="3">
        <v>-9491.8358208955196</v>
      </c>
      <c r="D204756" s="3">
        <v>0.33</v>
      </c>
      <c r="E204756" s="3">
        <v>5468.1641791044703</v>
      </c>
    </row>
    <row r="204757" spans="1:5" x14ac:dyDescent="0.25">
      <c r="A204757" s="2">
        <v>45170</v>
      </c>
      <c r="B204757" t="s">
        <v>71585</v>
      </c>
      <c r="C204757" s="3">
        <v>1210.8208955223799</v>
      </c>
      <c r="D204757" s="3">
        <v>0.33</v>
      </c>
      <c r="E204757" s="3">
        <v>1210.8208955223799</v>
      </c>
    </row>
    <row r="204758" spans="1:5" x14ac:dyDescent="0.25">
      <c r="A204758" s="2">
        <v>45170</v>
      </c>
      <c r="B204758" t="s">
        <v>70695</v>
      </c>
      <c r="C204758" s="3">
        <v>0</v>
      </c>
      <c r="D204758" s="3">
        <v>0.61376309190146039</v>
      </c>
      <c r="E204758" s="3">
        <v>6779</v>
      </c>
    </row>
    <row r="204759" spans="1:5" x14ac:dyDescent="0.25">
      <c r="A204759" s="2">
        <v>45170</v>
      </c>
      <c r="B204759" t="s">
        <v>73467</v>
      </c>
      <c r="C204759" s="3">
        <v>4141.8333333333303</v>
      </c>
      <c r="D204759" s="3">
        <v>0.4</v>
      </c>
      <c r="E204759" s="3">
        <v>4141.8333333333303</v>
      </c>
    </row>
    <row r="204760" spans="1:5" x14ac:dyDescent="0.25">
      <c r="A204760" s="2">
        <v>45170</v>
      </c>
      <c r="B204760" t="s">
        <v>70704</v>
      </c>
      <c r="C204760" s="3">
        <v>20.541176470607752</v>
      </c>
      <c r="D204760" s="3">
        <v>0.15000000000000008</v>
      </c>
      <c r="E204760" s="3">
        <v>141020.54117647061</v>
      </c>
    </row>
    <row r="204761" spans="1:5" x14ac:dyDescent="0.25">
      <c r="A204761" s="2">
        <v>45170</v>
      </c>
      <c r="B204761" t="s">
        <v>70706</v>
      </c>
      <c r="C204761" s="3">
        <v>95643.698412698461</v>
      </c>
      <c r="D204761" s="3">
        <v>0.37</v>
      </c>
      <c r="E204761" s="3">
        <v>969693.69841269846</v>
      </c>
    </row>
    <row r="204762" spans="1:5" x14ac:dyDescent="0.25">
      <c r="A204762" s="2">
        <v>45170</v>
      </c>
      <c r="B204762" t="s">
        <v>75427</v>
      </c>
      <c r="C204762" s="3">
        <v>-3234.8115183245391</v>
      </c>
      <c r="D204762" s="3">
        <v>4.5000000000000089E-2</v>
      </c>
      <c r="E204762" s="3">
        <v>953360.18848167546</v>
      </c>
    </row>
    <row r="204763" spans="1:5" x14ac:dyDescent="0.25">
      <c r="A204763" s="2">
        <v>45170</v>
      </c>
      <c r="B204763" t="s">
        <v>70709</v>
      </c>
      <c r="C204763" s="3">
        <v>386.36363636363643</v>
      </c>
      <c r="D204763" s="3">
        <v>0.34000000000000014</v>
      </c>
      <c r="E204763" s="3">
        <v>386.36363636363643</v>
      </c>
    </row>
    <row r="204764" spans="1:5" x14ac:dyDescent="0.25">
      <c r="A204764" s="2">
        <v>45170</v>
      </c>
      <c r="B204764" t="s">
        <v>70716</v>
      </c>
      <c r="C204764" s="3">
        <v>-1899.291388400703</v>
      </c>
      <c r="D204764" s="3">
        <v>0.18011527377521619</v>
      </c>
      <c r="E204764" s="3">
        <v>876.708611599297</v>
      </c>
    </row>
    <row r="204765" spans="1:5" x14ac:dyDescent="0.25">
      <c r="A204765" s="2">
        <v>45170</v>
      </c>
      <c r="B204765" t="s">
        <v>70756</v>
      </c>
      <c r="C204765" s="3">
        <v>4025.4499999999971</v>
      </c>
      <c r="D204765" s="3">
        <v>0.44817219357691063</v>
      </c>
      <c r="E204765" s="3">
        <v>35850.35</v>
      </c>
    </row>
    <row r="204766" spans="1:5" x14ac:dyDescent="0.25">
      <c r="A204766" s="2">
        <v>45170</v>
      </c>
      <c r="B204766" t="s">
        <v>70772</v>
      </c>
      <c r="C204766" s="3">
        <v>0</v>
      </c>
      <c r="D204766" s="3">
        <v>0</v>
      </c>
      <c r="E204766" s="3">
        <v>160</v>
      </c>
    </row>
    <row r="204767" spans="1:5" x14ac:dyDescent="0.25">
      <c r="A204767" s="2">
        <v>45170</v>
      </c>
      <c r="B204767" t="s">
        <v>70790</v>
      </c>
      <c r="C204767" s="3">
        <v>709.89552238805902</v>
      </c>
      <c r="D204767" s="3">
        <v>0.33</v>
      </c>
      <c r="E204767" s="3">
        <v>709.89552238805902</v>
      </c>
    </row>
    <row r="204768" spans="1:5" x14ac:dyDescent="0.25">
      <c r="A204768" s="2">
        <v>45170</v>
      </c>
      <c r="B204768" t="s">
        <v>73469</v>
      </c>
      <c r="C204768" s="3">
        <v>0</v>
      </c>
      <c r="D204768" s="3"/>
      <c r="E204768" s="3">
        <v>0</v>
      </c>
    </row>
    <row r="204769" spans="1:5" x14ac:dyDescent="0.25">
      <c r="A204769" s="2">
        <v>45170</v>
      </c>
      <c r="B204769" t="s">
        <v>70841</v>
      </c>
      <c r="C204769" s="3">
        <v>-76064.205153202987</v>
      </c>
      <c r="D204769" s="3">
        <v>0.28200000000000075</v>
      </c>
      <c r="E204769" s="3">
        <v>301922.14484679699</v>
      </c>
    </row>
    <row r="204770" spans="1:5" x14ac:dyDescent="0.25">
      <c r="A204770" s="2">
        <v>45170</v>
      </c>
      <c r="B204770" t="s">
        <v>70848</v>
      </c>
      <c r="C204770" s="3">
        <v>2446.23076923077</v>
      </c>
      <c r="D204770" s="3">
        <v>0.20408163265306145</v>
      </c>
      <c r="E204770" s="3">
        <v>2446.23076923077</v>
      </c>
    </row>
    <row r="204771" spans="1:5" x14ac:dyDescent="0.25">
      <c r="A204771" s="2">
        <v>45170</v>
      </c>
      <c r="B204771" t="s">
        <v>70850</v>
      </c>
      <c r="C204771" s="3">
        <v>24818.1940298507</v>
      </c>
      <c r="D204771" s="3">
        <v>0.33</v>
      </c>
      <c r="E204771" s="3">
        <v>24818.1940298507</v>
      </c>
    </row>
    <row r="204772" spans="1:5" x14ac:dyDescent="0.25">
      <c r="A204772" s="2">
        <v>45170</v>
      </c>
      <c r="B204772" t="s">
        <v>70852</v>
      </c>
      <c r="C204772" s="3">
        <v>30549.7833333333</v>
      </c>
      <c r="D204772" s="3">
        <v>0.4</v>
      </c>
      <c r="E204772" s="3">
        <v>30549.7833333333</v>
      </c>
    </row>
    <row r="204773" spans="1:5" x14ac:dyDescent="0.25">
      <c r="A204773" s="2">
        <v>45170</v>
      </c>
      <c r="B204773" t="s">
        <v>70861</v>
      </c>
      <c r="C204773" s="3">
        <v>-72584.5</v>
      </c>
      <c r="D204773" s="3">
        <v>65535</v>
      </c>
      <c r="E204773" s="3">
        <v>0</v>
      </c>
    </row>
    <row r="204774" spans="1:5" x14ac:dyDescent="0.25">
      <c r="A204774" s="2">
        <v>45170</v>
      </c>
      <c r="B204774" t="s">
        <v>70897</v>
      </c>
      <c r="C204774" s="3">
        <v>0</v>
      </c>
      <c r="D204774" s="3"/>
      <c r="E204774" s="3">
        <v>0</v>
      </c>
    </row>
    <row r="204775" spans="1:5" x14ac:dyDescent="0.25">
      <c r="A204775" s="2">
        <v>45170</v>
      </c>
      <c r="B204775" t="s">
        <v>70898</v>
      </c>
      <c r="C204775" s="3">
        <v>-56.520000000000401</v>
      </c>
      <c r="D204775" s="3">
        <v>0.4</v>
      </c>
      <c r="E204775" s="3">
        <v>5491.9</v>
      </c>
    </row>
    <row r="204776" spans="1:5" x14ac:dyDescent="0.25">
      <c r="A204776" s="2">
        <v>45170</v>
      </c>
      <c r="B204776" t="s">
        <v>70930</v>
      </c>
      <c r="C204776" s="3">
        <v>85057.587499999994</v>
      </c>
      <c r="D204776" s="3">
        <v>0.19999999999999987</v>
      </c>
      <c r="E204776" s="3">
        <v>85057.587499999994</v>
      </c>
    </row>
    <row r="204777" spans="1:5" x14ac:dyDescent="0.25">
      <c r="A204777" s="2">
        <v>45170</v>
      </c>
      <c r="B204777" t="s">
        <v>70933</v>
      </c>
      <c r="C204777" s="3">
        <v>20000</v>
      </c>
      <c r="D204777" s="3">
        <v>-0.23163300000000001</v>
      </c>
      <c r="E204777" s="3">
        <v>20000</v>
      </c>
    </row>
    <row r="204778" spans="1:5" x14ac:dyDescent="0.25">
      <c r="A204778" s="2">
        <v>45170</v>
      </c>
      <c r="B204778" t="s">
        <v>70935</v>
      </c>
      <c r="C204778" s="3">
        <v>2565.5671641791</v>
      </c>
      <c r="D204778" s="3">
        <v>0.33</v>
      </c>
      <c r="E204778" s="3">
        <v>2565.5671641791</v>
      </c>
    </row>
    <row r="204779" spans="1:5" x14ac:dyDescent="0.25">
      <c r="A204779" s="2">
        <v>45170</v>
      </c>
      <c r="B204779" t="s">
        <v>70939</v>
      </c>
      <c r="C204779" s="3">
        <v>2054.9</v>
      </c>
      <c r="D204779" s="3">
        <v>0.53657112268236795</v>
      </c>
      <c r="E204779" s="3">
        <v>2054.9</v>
      </c>
    </row>
    <row r="204780" spans="1:5" x14ac:dyDescent="0.25">
      <c r="A204780" s="2">
        <v>45170</v>
      </c>
      <c r="B204780" t="s">
        <v>70940</v>
      </c>
      <c r="C204780" s="3">
        <v>1210.8208955223799</v>
      </c>
      <c r="D204780" s="3">
        <v>0.33</v>
      </c>
      <c r="E204780" s="3">
        <v>1210.8208955223799</v>
      </c>
    </row>
    <row r="204781" spans="1:5" x14ac:dyDescent="0.25">
      <c r="A204781" s="2">
        <v>45170</v>
      </c>
      <c r="B204781" t="s">
        <v>70981</v>
      </c>
      <c r="C204781" s="3">
        <v>730.59701492537295</v>
      </c>
      <c r="D204781" s="3">
        <v>0.33</v>
      </c>
      <c r="E204781" s="3">
        <v>730.59701492537295</v>
      </c>
    </row>
    <row r="204782" spans="1:5" x14ac:dyDescent="0.25">
      <c r="A204782" s="2">
        <v>45170</v>
      </c>
      <c r="B204782" t="s">
        <v>70983</v>
      </c>
      <c r="C204782" s="3">
        <v>0</v>
      </c>
      <c r="D204782" s="3"/>
      <c r="E204782" s="3">
        <v>0</v>
      </c>
    </row>
    <row r="204783" spans="1:5" x14ac:dyDescent="0.25">
      <c r="A204783" s="2">
        <v>45170</v>
      </c>
      <c r="B204783" t="s">
        <v>70993</v>
      </c>
      <c r="C204783" s="3">
        <v>7953.2089552238804</v>
      </c>
      <c r="D204783" s="3">
        <v>0.33</v>
      </c>
      <c r="E204783" s="3">
        <v>7953.2089552238804</v>
      </c>
    </row>
    <row r="204784" spans="1:5" x14ac:dyDescent="0.25">
      <c r="A204784" s="2">
        <v>45170</v>
      </c>
      <c r="B204784" t="s">
        <v>71024</v>
      </c>
      <c r="C204784" s="3">
        <v>-4429.5966666667009</v>
      </c>
      <c r="D204784" s="3">
        <v>9.999999999999945E-2</v>
      </c>
      <c r="E204784" s="3">
        <v>51625.933333333298</v>
      </c>
    </row>
    <row r="204785" spans="1:5" x14ac:dyDescent="0.25">
      <c r="A204785" s="2">
        <v>45170</v>
      </c>
      <c r="B204785" t="s">
        <v>71026</v>
      </c>
      <c r="C204785" s="3">
        <v>1081.6666666666699</v>
      </c>
      <c r="D204785" s="3">
        <v>0.10000000000000271</v>
      </c>
      <c r="E204785" s="3">
        <v>1081.6666666666699</v>
      </c>
    </row>
    <row r="204786" spans="1:5" x14ac:dyDescent="0.25">
      <c r="A204786" s="2">
        <v>45170</v>
      </c>
      <c r="B204786" t="s">
        <v>71591</v>
      </c>
      <c r="C204786" s="3">
        <v>-31220.555555555598</v>
      </c>
      <c r="D204786" s="3">
        <v>9.999999999999809E-2</v>
      </c>
      <c r="E204786" s="3">
        <v>-31220.555555555598</v>
      </c>
    </row>
    <row r="204787" spans="1:5" x14ac:dyDescent="0.25">
      <c r="A204787" s="2">
        <v>45170</v>
      </c>
      <c r="B204787" t="s">
        <v>71593</v>
      </c>
      <c r="C204787" s="3">
        <v>16544.205882352901</v>
      </c>
      <c r="D204787" s="3">
        <v>0.32</v>
      </c>
      <c r="E204787" s="3">
        <v>16544.205882352901</v>
      </c>
    </row>
    <row r="204788" spans="1:5" x14ac:dyDescent="0.25">
      <c r="A204788" s="2">
        <v>45170</v>
      </c>
      <c r="B204788" t="s">
        <v>71612</v>
      </c>
      <c r="C204788" s="3">
        <v>48500.38333333336</v>
      </c>
      <c r="D204788" s="3">
        <v>0.4</v>
      </c>
      <c r="E204788" s="3">
        <v>341500.38333333336</v>
      </c>
    </row>
    <row r="204789" spans="1:5" x14ac:dyDescent="0.25">
      <c r="A204789" s="2">
        <v>45170</v>
      </c>
      <c r="B204789" t="s">
        <v>71615</v>
      </c>
      <c r="C204789" s="3">
        <v>15876.402985074599</v>
      </c>
      <c r="D204789" s="3">
        <v>0.33</v>
      </c>
      <c r="E204789" s="3">
        <v>15876.402985074599</v>
      </c>
    </row>
    <row r="204790" spans="1:5" x14ac:dyDescent="0.25">
      <c r="A204790" s="2">
        <v>45170</v>
      </c>
      <c r="B204790" t="s">
        <v>71616</v>
      </c>
      <c r="C204790" s="3">
        <v>-10500</v>
      </c>
      <c r="D204790" s="3">
        <v>65535</v>
      </c>
      <c r="E204790" s="3">
        <v>0</v>
      </c>
    </row>
    <row r="204791" spans="1:5" x14ac:dyDescent="0.25">
      <c r="A204791" s="2">
        <v>45170</v>
      </c>
      <c r="B204791" t="s">
        <v>71619</v>
      </c>
      <c r="C204791" s="3">
        <v>3873.8888888888887</v>
      </c>
      <c r="D204791" s="3">
        <v>0.18999999999999997</v>
      </c>
      <c r="E204791" s="3">
        <v>3873.8888888888887</v>
      </c>
    </row>
    <row r="204792" spans="1:5" x14ac:dyDescent="0.25">
      <c r="A204792" s="2">
        <v>45170</v>
      </c>
      <c r="B204792" t="s">
        <v>71628</v>
      </c>
      <c r="C204792" s="3">
        <v>0</v>
      </c>
      <c r="D204792" s="3">
        <v>0.6027265237360353</v>
      </c>
      <c r="E204792" s="3">
        <v>13011.44</v>
      </c>
    </row>
    <row r="204793" spans="1:5" x14ac:dyDescent="0.25">
      <c r="A204793" s="2">
        <v>45170</v>
      </c>
      <c r="B204793" t="s">
        <v>71636</v>
      </c>
      <c r="C204793" s="3">
        <v>2061.0666666666598</v>
      </c>
      <c r="D204793" s="3">
        <v>0.30616994436537698</v>
      </c>
      <c r="E204793" s="3">
        <v>2061.0666666666598</v>
      </c>
    </row>
    <row r="204794" spans="1:5" x14ac:dyDescent="0.25">
      <c r="A204794" s="2">
        <v>45170</v>
      </c>
      <c r="B204794" t="s">
        <v>71637</v>
      </c>
      <c r="C204794" s="3">
        <v>6331.5</v>
      </c>
      <c r="D204794" s="3">
        <v>0.62838072330555805</v>
      </c>
      <c r="E204794" s="3">
        <v>17461.5</v>
      </c>
    </row>
    <row r="204795" spans="1:5" x14ac:dyDescent="0.25">
      <c r="A204795" s="2">
        <v>45170</v>
      </c>
      <c r="B204795" t="s">
        <v>71639</v>
      </c>
      <c r="C204795" s="3">
        <v>484.32835820895502</v>
      </c>
      <c r="D204795" s="3">
        <v>0.33</v>
      </c>
      <c r="E204795" s="3">
        <v>484.32835820895502</v>
      </c>
    </row>
    <row r="204796" spans="1:5" x14ac:dyDescent="0.25">
      <c r="A204796" s="2">
        <v>45170</v>
      </c>
      <c r="B204796" t="s">
        <v>71644</v>
      </c>
      <c r="C204796" s="3">
        <v>34301.999999999898</v>
      </c>
      <c r="D204796" s="3">
        <v>0.65381435484811301</v>
      </c>
      <c r="E204796" s="3">
        <v>34301.999999999898</v>
      </c>
    </row>
    <row r="204797" spans="1:5" x14ac:dyDescent="0.25">
      <c r="A204797" s="2">
        <v>45170</v>
      </c>
      <c r="B204797" t="s">
        <v>71645</v>
      </c>
      <c r="C204797" s="3">
        <v>0</v>
      </c>
      <c r="D204797" s="3">
        <v>0.63190267985538207</v>
      </c>
      <c r="E204797" s="3">
        <v>6870.52</v>
      </c>
    </row>
    <row r="204798" spans="1:5" x14ac:dyDescent="0.25">
      <c r="A204798" s="2">
        <v>45170</v>
      </c>
      <c r="B204798" t="s">
        <v>71658</v>
      </c>
      <c r="C204798" s="3">
        <v>3160.6321143455998</v>
      </c>
      <c r="D204798" s="3">
        <v>0.35281616904550206</v>
      </c>
      <c r="E204798" s="3">
        <v>3160.6321143455998</v>
      </c>
    </row>
    <row r="204799" spans="1:5" x14ac:dyDescent="0.25">
      <c r="A204799" s="2">
        <v>45170</v>
      </c>
      <c r="B204799" t="s">
        <v>71660</v>
      </c>
      <c r="C204799" s="3">
        <v>574.67006939246403</v>
      </c>
      <c r="D204799" s="3">
        <v>0.35282865802776209</v>
      </c>
      <c r="E204799" s="3">
        <v>574.67006939246403</v>
      </c>
    </row>
    <row r="204800" spans="1:5" x14ac:dyDescent="0.25">
      <c r="A204800" s="2">
        <v>45170</v>
      </c>
      <c r="B204800" t="s">
        <v>71670</v>
      </c>
      <c r="C204800" s="3">
        <v>0</v>
      </c>
      <c r="D204800" s="3">
        <v>65535</v>
      </c>
      <c r="E204800" s="3"/>
    </row>
    <row r="204801" spans="1:5" x14ac:dyDescent="0.25">
      <c r="A204801" s="2">
        <v>45170</v>
      </c>
      <c r="B204801" t="s">
        <v>71684</v>
      </c>
      <c r="C204801" s="3">
        <v>2325.5522388059699</v>
      </c>
      <c r="D204801" s="3">
        <v>0.33</v>
      </c>
      <c r="E204801" s="3">
        <v>2325.5522388059699</v>
      </c>
    </row>
    <row r="204802" spans="1:5" x14ac:dyDescent="0.25">
      <c r="A204802" s="2">
        <v>45170</v>
      </c>
      <c r="B204802" t="s">
        <v>71685</v>
      </c>
      <c r="C204802" s="3">
        <v>23726.1</v>
      </c>
      <c r="D204802" s="3">
        <v>0.522418770889442</v>
      </c>
      <c r="E204802" s="3">
        <v>23726.1</v>
      </c>
    </row>
    <row r="204803" spans="1:5" x14ac:dyDescent="0.25">
      <c r="A204803" s="2">
        <v>45170</v>
      </c>
      <c r="B204803" t="s">
        <v>71689</v>
      </c>
      <c r="C204803" s="3">
        <v>5249.2647058823504</v>
      </c>
      <c r="D204803" s="3">
        <v>0.32</v>
      </c>
      <c r="E204803" s="3">
        <v>5249.2647058823504</v>
      </c>
    </row>
    <row r="204804" spans="1:5" x14ac:dyDescent="0.25">
      <c r="A204804" s="2">
        <v>45170</v>
      </c>
      <c r="B204804" t="s">
        <v>71696</v>
      </c>
      <c r="C204804" s="3">
        <v>11591.4142857143</v>
      </c>
      <c r="D204804" s="3">
        <v>0.30000000000000088</v>
      </c>
      <c r="E204804" s="3">
        <v>11591.4142857143</v>
      </c>
    </row>
    <row r="204805" spans="1:5" x14ac:dyDescent="0.25">
      <c r="A204805" s="2">
        <v>45170</v>
      </c>
      <c r="B204805" t="s">
        <v>71700</v>
      </c>
      <c r="C204805" s="3">
        <v>4601.1194029850703</v>
      </c>
      <c r="D204805" s="3">
        <v>0.33</v>
      </c>
      <c r="E204805" s="3">
        <v>4601.1194029850703</v>
      </c>
    </row>
    <row r="204806" spans="1:5" x14ac:dyDescent="0.25">
      <c r="A204806" s="2">
        <v>45170</v>
      </c>
      <c r="B204806" t="s">
        <v>71714</v>
      </c>
      <c r="C204806" s="3">
        <v>363.25373134328299</v>
      </c>
      <c r="D204806" s="3">
        <v>0.33</v>
      </c>
      <c r="E204806" s="3">
        <v>363.25373134328299</v>
      </c>
    </row>
    <row r="204807" spans="1:5" x14ac:dyDescent="0.25">
      <c r="A204807" s="2">
        <v>45170</v>
      </c>
      <c r="B204807" t="s">
        <v>71719</v>
      </c>
      <c r="C204807" s="3">
        <v>1373974.08327355</v>
      </c>
      <c r="D204807" s="3">
        <v>0.29999995926040324</v>
      </c>
      <c r="E204807" s="3">
        <v>1514706.08327355</v>
      </c>
    </row>
    <row r="204808" spans="1:5" x14ac:dyDescent="0.25">
      <c r="A204808" s="2">
        <v>45170</v>
      </c>
      <c r="B204808" t="s">
        <v>71726</v>
      </c>
      <c r="C204808" s="3">
        <v>720.21428571428805</v>
      </c>
      <c r="D204808" s="3">
        <v>0.3</v>
      </c>
      <c r="E204808" s="3">
        <v>16720.214285714199</v>
      </c>
    </row>
    <row r="204809" spans="1:5" x14ac:dyDescent="0.25">
      <c r="A204809" s="2">
        <v>45170</v>
      </c>
      <c r="B204809" t="s">
        <v>71744</v>
      </c>
      <c r="C204809" s="3">
        <v>-128194.98333333334</v>
      </c>
      <c r="D204809" s="3">
        <v>0.4</v>
      </c>
      <c r="E204809" s="3">
        <v>15805.016666666668</v>
      </c>
    </row>
    <row r="204810" spans="1:5" x14ac:dyDescent="0.25">
      <c r="A204810" s="2">
        <v>45170</v>
      </c>
      <c r="B204810" t="s">
        <v>71747</v>
      </c>
      <c r="C204810" s="3">
        <v>29187.083333333343</v>
      </c>
      <c r="D204810" s="3">
        <v>0.4</v>
      </c>
      <c r="E204810" s="3">
        <v>141087.08333333334</v>
      </c>
    </row>
    <row r="204811" spans="1:5" x14ac:dyDescent="0.25">
      <c r="A204811" s="2">
        <v>45170</v>
      </c>
      <c r="B204811" t="s">
        <v>71748</v>
      </c>
      <c r="C204811" s="3">
        <v>-35070.366666666669</v>
      </c>
      <c r="D204811" s="3">
        <v>0.4</v>
      </c>
      <c r="E204811" s="3">
        <v>61229.633333333331</v>
      </c>
    </row>
    <row r="204812" spans="1:5" x14ac:dyDescent="0.25">
      <c r="A204812" s="2">
        <v>45170</v>
      </c>
      <c r="B204812" t="s">
        <v>71749</v>
      </c>
      <c r="C204812" s="3">
        <v>-18768.46</v>
      </c>
      <c r="D204812" s="3">
        <v>0.5</v>
      </c>
      <c r="E204812" s="3">
        <v>21731.54</v>
      </c>
    </row>
    <row r="204813" spans="1:5" x14ac:dyDescent="0.25">
      <c r="A204813" s="2">
        <v>45170</v>
      </c>
      <c r="B204813" t="s">
        <v>73473</v>
      </c>
      <c r="C204813" s="3">
        <v>55861.166666666701</v>
      </c>
      <c r="D204813" s="3">
        <v>0.40000000000000041</v>
      </c>
      <c r="E204813" s="3">
        <v>55861.166666666701</v>
      </c>
    </row>
    <row r="204814" spans="1:5" x14ac:dyDescent="0.25">
      <c r="A204814" s="2">
        <v>45170</v>
      </c>
      <c r="B204814" t="s">
        <v>73474</v>
      </c>
      <c r="C204814" s="3">
        <v>252.388888888889</v>
      </c>
      <c r="D204814" s="3">
        <v>0.35714285714285743</v>
      </c>
      <c r="E204814" s="3">
        <v>252.388888888889</v>
      </c>
    </row>
    <row r="204815" spans="1:5" x14ac:dyDescent="0.25">
      <c r="A204815" s="2">
        <v>45170</v>
      </c>
      <c r="B204815" t="s">
        <v>71772</v>
      </c>
      <c r="C204815" s="3">
        <v>0</v>
      </c>
      <c r="D204815" s="3">
        <v>65535</v>
      </c>
      <c r="E204815" s="3">
        <v>0</v>
      </c>
    </row>
    <row r="204816" spans="1:5" x14ac:dyDescent="0.25">
      <c r="A204816" s="2">
        <v>45170</v>
      </c>
      <c r="B204816" t="s">
        <v>71776</v>
      </c>
      <c r="C204816" s="3">
        <v>126296.47</v>
      </c>
      <c r="D204816" s="3">
        <v>0.14935864794954284</v>
      </c>
      <c r="E204816" s="3">
        <v>126296.47</v>
      </c>
    </row>
    <row r="204817" spans="1:5" x14ac:dyDescent="0.25">
      <c r="A204817" s="2">
        <v>45170</v>
      </c>
      <c r="B204817" t="s">
        <v>71777</v>
      </c>
      <c r="C204817" s="3">
        <v>0</v>
      </c>
      <c r="D204817" s="3">
        <v>65535</v>
      </c>
      <c r="E204817" s="3"/>
    </row>
    <row r="204818" spans="1:5" x14ac:dyDescent="0.25">
      <c r="A204818" s="2">
        <v>45170</v>
      </c>
      <c r="B204818" t="s">
        <v>71778</v>
      </c>
      <c r="C204818" s="3">
        <v>0</v>
      </c>
      <c r="D204818" s="3">
        <v>65535</v>
      </c>
      <c r="E204818" s="3"/>
    </row>
    <row r="204819" spans="1:5" x14ac:dyDescent="0.25">
      <c r="A204819" s="2">
        <v>45170</v>
      </c>
      <c r="B204819" t="s">
        <v>71779</v>
      </c>
      <c r="C204819" s="3">
        <v>0</v>
      </c>
      <c r="D204819" s="3">
        <v>65535</v>
      </c>
      <c r="E204819" s="3"/>
    </row>
    <row r="204820" spans="1:5" x14ac:dyDescent="0.25">
      <c r="A204820" s="2">
        <v>45170</v>
      </c>
      <c r="B204820" t="s">
        <v>71782</v>
      </c>
      <c r="C204820" s="3">
        <v>-10217.4439833247</v>
      </c>
      <c r="D204820" s="3">
        <v>0.18001997234598491</v>
      </c>
      <c r="E204820" s="3">
        <v>15818.5560166753</v>
      </c>
    </row>
    <row r="204821" spans="1:5" x14ac:dyDescent="0.25">
      <c r="A204821" s="2">
        <v>45170</v>
      </c>
      <c r="B204821" t="s">
        <v>71787</v>
      </c>
      <c r="C204821" s="3">
        <v>0</v>
      </c>
      <c r="D204821" s="3">
        <v>0.19409687214900748</v>
      </c>
      <c r="E204821" s="3">
        <v>300334</v>
      </c>
    </row>
    <row r="204822" spans="1:5" x14ac:dyDescent="0.25">
      <c r="A204822" s="2">
        <v>45170</v>
      </c>
      <c r="B204822" t="s">
        <v>71788</v>
      </c>
      <c r="C204822" s="3">
        <v>-15265.627472157008</v>
      </c>
      <c r="D204822" s="3">
        <v>0.24122476975633825</v>
      </c>
      <c r="E204822" s="3">
        <v>285068.37252784299</v>
      </c>
    </row>
    <row r="204823" spans="1:5" x14ac:dyDescent="0.25">
      <c r="A204823" s="2">
        <v>45170</v>
      </c>
      <c r="B204823" t="s">
        <v>71789</v>
      </c>
      <c r="C204823" s="3">
        <v>0</v>
      </c>
      <c r="D204823" s="3">
        <v>0.19940040088701247</v>
      </c>
      <c r="E204823" s="3">
        <v>300334</v>
      </c>
    </row>
    <row r="204824" spans="1:5" x14ac:dyDescent="0.25">
      <c r="A204824" s="2">
        <v>45170</v>
      </c>
      <c r="B204824" t="s">
        <v>71790</v>
      </c>
      <c r="C204824" s="3">
        <v>-27352.522768419993</v>
      </c>
      <c r="D204824" s="3">
        <v>0.20000066592527027</v>
      </c>
      <c r="E204824" s="3">
        <v>272981.47723158001</v>
      </c>
    </row>
    <row r="204825" spans="1:5" x14ac:dyDescent="0.25">
      <c r="A204825" s="2">
        <v>45170</v>
      </c>
      <c r="B204825" t="s">
        <v>71791</v>
      </c>
      <c r="C204825" s="3">
        <v>95221.375</v>
      </c>
      <c r="D204825" s="3">
        <v>0.19999999999999993</v>
      </c>
      <c r="E204825" s="3">
        <v>95221.375</v>
      </c>
    </row>
    <row r="204826" spans="1:5" x14ac:dyDescent="0.25">
      <c r="A204826" s="2">
        <v>45170</v>
      </c>
      <c r="B204826" t="s">
        <v>71798</v>
      </c>
      <c r="C204826" s="3">
        <v>0</v>
      </c>
      <c r="D204826" s="3">
        <v>0.1672087336776209</v>
      </c>
      <c r="E204826" s="3">
        <v>49280.5</v>
      </c>
    </row>
    <row r="204827" spans="1:5" x14ac:dyDescent="0.25">
      <c r="A204827" s="2">
        <v>45170</v>
      </c>
      <c r="B204827" t="s">
        <v>71799</v>
      </c>
      <c r="C204827" s="3">
        <v>-4584.930221940398</v>
      </c>
      <c r="D204827" s="3">
        <v>0.19998782479885543</v>
      </c>
      <c r="E204827" s="3">
        <v>44695.569778059602</v>
      </c>
    </row>
    <row r="204828" spans="1:5" x14ac:dyDescent="0.25">
      <c r="A204828" s="2">
        <v>45170</v>
      </c>
      <c r="B204828" t="s">
        <v>71800</v>
      </c>
      <c r="C204828" s="3">
        <v>-6191.5934221599018</v>
      </c>
      <c r="D204828" s="3">
        <v>0.19999591990778973</v>
      </c>
      <c r="E204828" s="3">
        <v>42826.906577840098</v>
      </c>
    </row>
    <row r="204829" spans="1:5" x14ac:dyDescent="0.25">
      <c r="A204829" s="2">
        <v>45170</v>
      </c>
      <c r="B204829" t="s">
        <v>71801</v>
      </c>
      <c r="C204829" s="3">
        <v>-7235.0506004080016</v>
      </c>
      <c r="D204829" s="3">
        <v>0.19999591990779</v>
      </c>
      <c r="E204829" s="3">
        <v>41783.449399591998</v>
      </c>
    </row>
    <row r="204830" spans="1:5" x14ac:dyDescent="0.25">
      <c r="A204830" s="2">
        <v>45170</v>
      </c>
      <c r="B204830" t="s">
        <v>71806</v>
      </c>
      <c r="C204830" s="3">
        <v>3433.6818181818185</v>
      </c>
      <c r="D204830" s="3">
        <v>0.34</v>
      </c>
      <c r="E204830" s="3">
        <v>3433.6818181818185</v>
      </c>
    </row>
    <row r="204831" spans="1:5" x14ac:dyDescent="0.25">
      <c r="A204831" s="2">
        <v>45170</v>
      </c>
      <c r="B204831" t="s">
        <v>71807</v>
      </c>
      <c r="C204831" s="3">
        <v>0</v>
      </c>
      <c r="D204831" s="3">
        <v>65535</v>
      </c>
      <c r="E204831" s="3">
        <v>0</v>
      </c>
    </row>
    <row r="204832" spans="1:5" x14ac:dyDescent="0.25">
      <c r="A204832" s="2">
        <v>45170</v>
      </c>
      <c r="B204832" t="s">
        <v>71812</v>
      </c>
      <c r="C204832" s="3">
        <v>0</v>
      </c>
      <c r="D204832" s="3">
        <v>65535</v>
      </c>
      <c r="E204832" s="3">
        <v>0</v>
      </c>
    </row>
    <row r="204833" spans="1:5" x14ac:dyDescent="0.25">
      <c r="A204833" s="2">
        <v>45170</v>
      </c>
      <c r="B204833" t="s">
        <v>71815</v>
      </c>
      <c r="C204833" s="3">
        <v>3163.7164179104402</v>
      </c>
      <c r="D204833" s="3">
        <v>0.33</v>
      </c>
      <c r="E204833" s="3">
        <v>3163.7164179104402</v>
      </c>
    </row>
    <row r="204834" spans="1:5" x14ac:dyDescent="0.25">
      <c r="A204834" s="2">
        <v>45170</v>
      </c>
      <c r="B204834" t="s">
        <v>71828</v>
      </c>
      <c r="C204834" s="3">
        <v>-6040.6560586669948</v>
      </c>
      <c r="D204834" s="3">
        <v>0.47101391350959815</v>
      </c>
      <c r="E204834" s="3">
        <v>146271.14394133299</v>
      </c>
    </row>
    <row r="204835" spans="1:5" x14ac:dyDescent="0.25">
      <c r="A204835" s="2">
        <v>45170</v>
      </c>
      <c r="B204835" t="s">
        <v>71829</v>
      </c>
      <c r="C204835" s="3">
        <v>-144634.39899779399</v>
      </c>
      <c r="D204835" s="3">
        <v>0.20000483424580015</v>
      </c>
      <c r="E204835" s="3">
        <v>103594.60100220601</v>
      </c>
    </row>
    <row r="204836" spans="1:5" x14ac:dyDescent="0.25">
      <c r="A204836" s="2">
        <v>45170</v>
      </c>
      <c r="B204836" t="s">
        <v>71831</v>
      </c>
      <c r="C204836" s="3">
        <v>-8454.5770467593975</v>
      </c>
      <c r="D204836" s="3">
        <v>0.20001556995776726</v>
      </c>
      <c r="E204836" s="3">
        <v>42926.422953240603</v>
      </c>
    </row>
    <row r="204837" spans="1:5" x14ac:dyDescent="0.25">
      <c r="A204837" s="2">
        <v>45170</v>
      </c>
      <c r="B204837" t="s">
        <v>71836</v>
      </c>
      <c r="C204837" s="3">
        <v>51.04236070889965</v>
      </c>
      <c r="D204837" s="3">
        <v>0.24533414921980837</v>
      </c>
      <c r="E204837" s="3">
        <v>22840.0423607089</v>
      </c>
    </row>
    <row r="204838" spans="1:5" x14ac:dyDescent="0.25">
      <c r="A204838" s="2">
        <v>45170</v>
      </c>
      <c r="B204838" t="s">
        <v>71837</v>
      </c>
      <c r="C204838" s="3">
        <v>-8580.8029850746207</v>
      </c>
      <c r="D204838" s="3">
        <v>0.33</v>
      </c>
      <c r="E204838" s="3">
        <v>12881.597014925301</v>
      </c>
    </row>
    <row r="204839" spans="1:5" x14ac:dyDescent="0.25">
      <c r="A204839" s="2">
        <v>45170</v>
      </c>
      <c r="B204839" t="s">
        <v>71852</v>
      </c>
      <c r="C204839" s="3">
        <v>5355.6716417910502</v>
      </c>
      <c r="D204839" s="3">
        <v>0.33</v>
      </c>
      <c r="E204839" s="3">
        <v>35355.671641790999</v>
      </c>
    </row>
    <row r="204840" spans="1:5" x14ac:dyDescent="0.25">
      <c r="A204840" s="2">
        <v>45170</v>
      </c>
      <c r="B204840" t="s">
        <v>71857</v>
      </c>
      <c r="C204840" s="3">
        <v>1118.96551724137</v>
      </c>
      <c r="D204840" s="3">
        <v>0.41999999999999899</v>
      </c>
      <c r="E204840" s="3">
        <v>1118.96551724137</v>
      </c>
    </row>
    <row r="204841" spans="1:5" x14ac:dyDescent="0.25">
      <c r="A204841" s="2">
        <v>45170</v>
      </c>
      <c r="B204841" t="s">
        <v>71860</v>
      </c>
      <c r="C204841" s="3">
        <v>12931</v>
      </c>
      <c r="D204841" s="3">
        <v>0.27993039981439954</v>
      </c>
      <c r="E204841" s="3">
        <v>12931</v>
      </c>
    </row>
    <row r="204842" spans="1:5" x14ac:dyDescent="0.25">
      <c r="A204842" s="2">
        <v>45170</v>
      </c>
      <c r="B204842" t="s">
        <v>71862</v>
      </c>
      <c r="C204842" s="3">
        <v>17543.299999999988</v>
      </c>
      <c r="D204842" s="3">
        <v>0.53342596958245314</v>
      </c>
      <c r="E204842" s="3">
        <v>140405.79999999999</v>
      </c>
    </row>
    <row r="204843" spans="1:5" x14ac:dyDescent="0.25">
      <c r="A204843" s="2">
        <v>45170</v>
      </c>
      <c r="B204843" t="s">
        <v>71863</v>
      </c>
      <c r="C204843" s="3">
        <v>5966.25</v>
      </c>
      <c r="D204843" s="3">
        <v>0.49320449125063642</v>
      </c>
      <c r="E204843" s="3">
        <v>46646.25</v>
      </c>
    </row>
    <row r="204844" spans="1:5" x14ac:dyDescent="0.25">
      <c r="A204844" s="2">
        <v>45170</v>
      </c>
      <c r="B204844" t="s">
        <v>71865</v>
      </c>
      <c r="C204844" s="3">
        <v>484.32835820895502</v>
      </c>
      <c r="D204844" s="3">
        <v>0.33</v>
      </c>
      <c r="E204844" s="3">
        <v>484.32835820895502</v>
      </c>
    </row>
    <row r="204845" spans="1:5" x14ac:dyDescent="0.25">
      <c r="A204845" s="2">
        <v>45170</v>
      </c>
      <c r="B204845" t="s">
        <v>71869</v>
      </c>
      <c r="C204845" s="3">
        <v>6938.045454545455</v>
      </c>
      <c r="D204845" s="3">
        <v>0.34000000000000008</v>
      </c>
      <c r="E204845" s="3">
        <v>6938.045454545455</v>
      </c>
    </row>
    <row r="204846" spans="1:5" x14ac:dyDescent="0.25">
      <c r="A204846" s="2">
        <v>45170</v>
      </c>
      <c r="B204846" t="s">
        <v>71875</v>
      </c>
      <c r="C204846" s="3">
        <v>0</v>
      </c>
      <c r="D204846" s="3">
        <v>0.46669936243256505</v>
      </c>
      <c r="E204846" s="3">
        <v>6524.8</v>
      </c>
    </row>
    <row r="204847" spans="1:5" x14ac:dyDescent="0.25">
      <c r="A204847" s="2">
        <v>45170</v>
      </c>
      <c r="B204847" t="s">
        <v>71879</v>
      </c>
      <c r="C204847" s="3">
        <v>46172.970149253699</v>
      </c>
      <c r="D204847" s="3">
        <v>0.33</v>
      </c>
      <c r="E204847" s="3">
        <v>46172.970149253699</v>
      </c>
    </row>
    <row r="204848" spans="1:5" x14ac:dyDescent="0.25">
      <c r="A204848" s="2">
        <v>45170</v>
      </c>
      <c r="B204848" t="s">
        <v>71881</v>
      </c>
      <c r="C204848" s="3">
        <v>447.5</v>
      </c>
      <c r="D204848" s="3">
        <v>0.49432194721607681</v>
      </c>
      <c r="E204848" s="3">
        <v>23102.11</v>
      </c>
    </row>
    <row r="204849" spans="1:5" x14ac:dyDescent="0.25">
      <c r="A204849" s="2">
        <v>45170</v>
      </c>
      <c r="B204849" t="s">
        <v>71882</v>
      </c>
      <c r="C204849" s="3">
        <v>447.5</v>
      </c>
      <c r="D204849" s="3">
        <v>0.49216961726129116</v>
      </c>
      <c r="E204849" s="3">
        <v>23193.63</v>
      </c>
    </row>
    <row r="204850" spans="1:5" x14ac:dyDescent="0.25">
      <c r="A204850" s="2">
        <v>45170</v>
      </c>
      <c r="B204850" t="s">
        <v>71883</v>
      </c>
      <c r="C204850" s="3">
        <v>0</v>
      </c>
      <c r="D204850" s="3">
        <v>0.43638924191941736</v>
      </c>
      <c r="E204850" s="3">
        <v>8733.9</v>
      </c>
    </row>
    <row r="204851" spans="1:5" x14ac:dyDescent="0.25">
      <c r="A204851" s="2">
        <v>45170</v>
      </c>
      <c r="B204851" t="s">
        <v>71886</v>
      </c>
      <c r="C204851" s="3">
        <v>-8869.7912473637989</v>
      </c>
      <c r="D204851" s="3">
        <v>0.20000822994465398</v>
      </c>
      <c r="E204851" s="3">
        <v>39733.208752636201</v>
      </c>
    </row>
    <row r="204852" spans="1:5" x14ac:dyDescent="0.25">
      <c r="A204852" s="2">
        <v>45170</v>
      </c>
      <c r="B204852" t="s">
        <v>71889</v>
      </c>
      <c r="C204852" s="3">
        <v>16864.414705882373</v>
      </c>
      <c r="D204852" s="3">
        <v>0.15000000000000005</v>
      </c>
      <c r="E204852" s="3">
        <v>295862.96470588236</v>
      </c>
    </row>
    <row r="204853" spans="1:5" x14ac:dyDescent="0.25">
      <c r="A204853" s="2">
        <v>45170</v>
      </c>
      <c r="B204853" t="s">
        <v>71890</v>
      </c>
      <c r="C204853" s="3">
        <v>-296.91428571428401</v>
      </c>
      <c r="D204853" s="3">
        <v>0.3</v>
      </c>
      <c r="E204853" s="3">
        <v>-296.91428571428401</v>
      </c>
    </row>
    <row r="204854" spans="1:5" x14ac:dyDescent="0.25">
      <c r="A204854" s="2">
        <v>45170</v>
      </c>
      <c r="B204854" t="s">
        <v>71892</v>
      </c>
      <c r="C204854" s="3">
        <v>726.49253731343197</v>
      </c>
      <c r="D204854" s="3">
        <v>0.33</v>
      </c>
      <c r="E204854" s="3">
        <v>726.49253731343197</v>
      </c>
    </row>
    <row r="204855" spans="1:5" x14ac:dyDescent="0.25">
      <c r="A204855" s="2">
        <v>45170</v>
      </c>
      <c r="B204855" t="s">
        <v>71899</v>
      </c>
      <c r="C204855" s="3">
        <v>24075.757142857099</v>
      </c>
      <c r="D204855" s="3">
        <v>0.3</v>
      </c>
      <c r="E204855" s="3">
        <v>24075.757142857099</v>
      </c>
    </row>
    <row r="204856" spans="1:5" x14ac:dyDescent="0.25">
      <c r="A204856" s="2">
        <v>45170</v>
      </c>
      <c r="B204856" t="s">
        <v>71902</v>
      </c>
      <c r="C204856" s="3">
        <v>-9698.7000000000116</v>
      </c>
      <c r="D204856" s="3">
        <v>0.39999999999999997</v>
      </c>
      <c r="E204856" s="3">
        <v>300501.3</v>
      </c>
    </row>
    <row r="204857" spans="1:5" x14ac:dyDescent="0.25">
      <c r="A204857" s="2">
        <v>45170</v>
      </c>
      <c r="B204857" t="s">
        <v>71904</v>
      </c>
      <c r="C204857" s="3">
        <v>0</v>
      </c>
      <c r="D204857" s="3">
        <v>0.46195838158782571</v>
      </c>
      <c r="E204857" s="3">
        <v>20688.919999999998</v>
      </c>
    </row>
    <row r="204858" spans="1:5" x14ac:dyDescent="0.25">
      <c r="A204858" s="2">
        <v>45170</v>
      </c>
      <c r="B204858" t="s">
        <v>71913</v>
      </c>
      <c r="C204858" s="3">
        <v>7758.4135290732302</v>
      </c>
      <c r="D204858" s="3">
        <v>0.14653166971192</v>
      </c>
      <c r="E204858" s="3">
        <v>636827.61352907296</v>
      </c>
    </row>
    <row r="204859" spans="1:5" x14ac:dyDescent="0.25">
      <c r="A204859" s="2">
        <v>45170</v>
      </c>
      <c r="B204859" t="s">
        <v>71914</v>
      </c>
      <c r="C204859" s="3">
        <v>31898.971908414998</v>
      </c>
      <c r="D204859" s="3">
        <v>0.45482537404547468</v>
      </c>
      <c r="E204859" s="3">
        <v>124610.971908415</v>
      </c>
    </row>
    <row r="204860" spans="1:5" x14ac:dyDescent="0.25">
      <c r="A204860" s="2">
        <v>45170</v>
      </c>
      <c r="B204860" t="s">
        <v>71922</v>
      </c>
      <c r="C204860" s="3">
        <v>2213.6268656716402</v>
      </c>
      <c r="D204860" s="3">
        <v>0.33</v>
      </c>
      <c r="E204860" s="3">
        <v>2213.6268656716402</v>
      </c>
    </row>
    <row r="204861" spans="1:5" x14ac:dyDescent="0.25">
      <c r="A204861" s="2">
        <v>45170</v>
      </c>
      <c r="B204861" t="s">
        <v>71928</v>
      </c>
      <c r="C204861" s="3">
        <v>-28942.162500000035</v>
      </c>
      <c r="D204861" s="3">
        <v>0.1999999999999999</v>
      </c>
      <c r="E204861" s="3">
        <v>202057.83749999997</v>
      </c>
    </row>
    <row r="204862" spans="1:5" x14ac:dyDescent="0.25">
      <c r="A204862" s="2">
        <v>45170</v>
      </c>
      <c r="B204862" t="s">
        <v>71933</v>
      </c>
      <c r="C204862" s="3">
        <v>-25238.756497118971</v>
      </c>
      <c r="D204862" s="3">
        <v>0.12188823795340391</v>
      </c>
      <c r="E204862" s="3">
        <v>681002.24350288103</v>
      </c>
    </row>
    <row r="204863" spans="1:5" x14ac:dyDescent="0.25">
      <c r="A204863" s="2">
        <v>45170</v>
      </c>
      <c r="B204863" t="s">
        <v>71938</v>
      </c>
      <c r="C204863" s="3">
        <v>34156.268656716398</v>
      </c>
      <c r="D204863" s="3">
        <v>0.33</v>
      </c>
      <c r="E204863" s="3">
        <v>34156.268656716398</v>
      </c>
    </row>
    <row r="204864" spans="1:5" x14ac:dyDescent="0.25">
      <c r="A204864" s="2">
        <v>45170</v>
      </c>
      <c r="B204864" t="s">
        <v>71943</v>
      </c>
      <c r="C204864" s="3">
        <v>0</v>
      </c>
      <c r="D204864" s="3">
        <v>0.63934806438585357</v>
      </c>
      <c r="E204864" s="3">
        <v>17333</v>
      </c>
    </row>
    <row r="204865" spans="1:5" x14ac:dyDescent="0.25">
      <c r="A204865" s="2">
        <v>45170</v>
      </c>
      <c r="B204865" t="s">
        <v>71958</v>
      </c>
      <c r="C204865" s="3">
        <v>20973.292298905988</v>
      </c>
      <c r="D204865" s="3">
        <v>0.31000203527649045</v>
      </c>
      <c r="E204865" s="3">
        <v>143315.29229890599</v>
      </c>
    </row>
    <row r="204866" spans="1:5" x14ac:dyDescent="0.25">
      <c r="A204866" s="2">
        <v>45170</v>
      </c>
      <c r="B204866" t="s">
        <v>71961</v>
      </c>
      <c r="C204866" s="3">
        <v>0</v>
      </c>
      <c r="D204866" s="3"/>
      <c r="E204866" s="3">
        <v>0</v>
      </c>
    </row>
    <row r="204867" spans="1:5" x14ac:dyDescent="0.25">
      <c r="A204867" s="2">
        <v>45170</v>
      </c>
      <c r="B204867" t="s">
        <v>71964</v>
      </c>
      <c r="C204867" s="3">
        <v>-13840.4625</v>
      </c>
      <c r="D204867" s="3">
        <v>0.2</v>
      </c>
      <c r="E204867" s="3">
        <v>9545.5375000000004</v>
      </c>
    </row>
    <row r="204868" spans="1:5" x14ac:dyDescent="0.25">
      <c r="A204868" s="2">
        <v>45170</v>
      </c>
      <c r="B204868" t="s">
        <v>71974</v>
      </c>
      <c r="C204868" s="3">
        <v>1908.8235294117601</v>
      </c>
      <c r="D204868" s="3">
        <v>0.32</v>
      </c>
      <c r="E204868" s="3">
        <v>1908.8235294117601</v>
      </c>
    </row>
    <row r="204869" spans="1:5" x14ac:dyDescent="0.25">
      <c r="A204869" s="2">
        <v>45170</v>
      </c>
      <c r="B204869" t="s">
        <v>71975</v>
      </c>
      <c r="C204869" s="3">
        <v>-10055.337500000001</v>
      </c>
      <c r="D204869" s="3">
        <v>0.1999999999999999</v>
      </c>
      <c r="E204869" s="3">
        <v>44489.662499999999</v>
      </c>
    </row>
    <row r="204870" spans="1:5" x14ac:dyDescent="0.25">
      <c r="A204870" s="2">
        <v>45170</v>
      </c>
      <c r="B204870" t="s">
        <v>72005</v>
      </c>
      <c r="C204870" s="3">
        <v>7510.0149253731297</v>
      </c>
      <c r="D204870" s="3">
        <v>0.33</v>
      </c>
      <c r="E204870" s="3">
        <v>7510.0149253731297</v>
      </c>
    </row>
    <row r="204871" spans="1:5" x14ac:dyDescent="0.25">
      <c r="A204871" s="2">
        <v>45170</v>
      </c>
      <c r="B204871" t="s">
        <v>72017</v>
      </c>
      <c r="C204871" s="3">
        <v>-52855.640542063295</v>
      </c>
      <c r="D204871" s="3">
        <v>0.19979817544088091</v>
      </c>
      <c r="E204871" s="3">
        <v>70023.359457936705</v>
      </c>
    </row>
    <row r="204872" spans="1:5" x14ac:dyDescent="0.25">
      <c r="A204872" s="2">
        <v>45170</v>
      </c>
      <c r="B204872" t="s">
        <v>72018</v>
      </c>
      <c r="C204872" s="3">
        <v>-57518.139353691018</v>
      </c>
      <c r="D204872" s="3">
        <v>0.20000002582769461</v>
      </c>
      <c r="E204872" s="3">
        <v>252327.87064630899</v>
      </c>
    </row>
    <row r="204873" spans="1:5" x14ac:dyDescent="0.25">
      <c r="A204873" s="2">
        <v>45170</v>
      </c>
      <c r="B204873" t="s">
        <v>72019</v>
      </c>
      <c r="C204873" s="3">
        <v>77324.472251357991</v>
      </c>
      <c r="D204873" s="3">
        <v>0.19981096408317434</v>
      </c>
      <c r="E204873" s="3">
        <v>203327.49225135799</v>
      </c>
    </row>
    <row r="204874" spans="1:5" x14ac:dyDescent="0.25">
      <c r="A204874" s="2">
        <v>45170</v>
      </c>
      <c r="B204874" t="s">
        <v>72020</v>
      </c>
      <c r="C204874" s="3">
        <v>108865.83749999999</v>
      </c>
      <c r="D204874" s="3">
        <v>0.19999999999999996</v>
      </c>
      <c r="E204874" s="3">
        <v>189256.83749999999</v>
      </c>
    </row>
    <row r="204875" spans="1:5" x14ac:dyDescent="0.25">
      <c r="A204875" s="2">
        <v>45170</v>
      </c>
      <c r="B204875" t="s">
        <v>72021</v>
      </c>
      <c r="C204875" s="3">
        <v>28482.196666666714</v>
      </c>
      <c r="D204875" s="3">
        <v>0.4</v>
      </c>
      <c r="E204875" s="3">
        <v>397400.16666666669</v>
      </c>
    </row>
    <row r="204876" spans="1:5" x14ac:dyDescent="0.25">
      <c r="A204876" s="2">
        <v>45170</v>
      </c>
      <c r="B204876" t="s">
        <v>72024</v>
      </c>
      <c r="C204876" s="3">
        <v>91306.711578947405</v>
      </c>
      <c r="D204876" s="3">
        <v>0.25781250000000033</v>
      </c>
      <c r="E204876" s="3">
        <v>91306.711578947405</v>
      </c>
    </row>
    <row r="204877" spans="1:5" x14ac:dyDescent="0.25">
      <c r="A204877" s="2">
        <v>45170</v>
      </c>
      <c r="B204877" t="s">
        <v>72028</v>
      </c>
      <c r="C204877" s="3">
        <v>0</v>
      </c>
      <c r="D204877" s="3"/>
      <c r="E204877" s="3">
        <v>0</v>
      </c>
    </row>
    <row r="204878" spans="1:5" x14ac:dyDescent="0.25">
      <c r="A204878" s="2">
        <v>45170</v>
      </c>
      <c r="B204878" t="s">
        <v>79508</v>
      </c>
      <c r="C204878" s="3">
        <v>2481.7882352941197</v>
      </c>
      <c r="D204878" s="3">
        <v>0.15000000000000005</v>
      </c>
      <c r="E204878" s="3">
        <v>27481.78823529412</v>
      </c>
    </row>
    <row r="204879" spans="1:5" x14ac:dyDescent="0.25">
      <c r="A204879" s="2">
        <v>45170</v>
      </c>
      <c r="B204879" t="s">
        <v>72034</v>
      </c>
      <c r="C204879" s="3">
        <v>0</v>
      </c>
      <c r="D204879" s="3"/>
      <c r="E204879" s="3">
        <v>0</v>
      </c>
    </row>
    <row r="204880" spans="1:5" x14ac:dyDescent="0.25">
      <c r="A204880" s="2">
        <v>45170</v>
      </c>
      <c r="B204880" t="s">
        <v>72037</v>
      </c>
      <c r="C204880" s="3">
        <v>10589.73</v>
      </c>
      <c r="D204880" s="3">
        <v>0.46333287062087503</v>
      </c>
      <c r="E204880" s="3">
        <v>10589.73</v>
      </c>
    </row>
    <row r="204881" spans="1:5" x14ac:dyDescent="0.25">
      <c r="A204881" s="2">
        <v>45170</v>
      </c>
      <c r="B204881" t="s">
        <v>72041</v>
      </c>
      <c r="C204881" s="3">
        <v>12904.53</v>
      </c>
      <c r="D204881" s="3">
        <v>0.46950566971443303</v>
      </c>
      <c r="E204881" s="3">
        <v>12904.53</v>
      </c>
    </row>
    <row r="204882" spans="1:5" x14ac:dyDescent="0.25">
      <c r="A204882" s="2">
        <v>45170</v>
      </c>
      <c r="B204882" t="s">
        <v>72050</v>
      </c>
      <c r="C204882" s="3">
        <v>0</v>
      </c>
      <c r="D204882" s="3"/>
      <c r="E204882" s="3">
        <v>0</v>
      </c>
    </row>
    <row r="204883" spans="1:5" x14ac:dyDescent="0.25">
      <c r="A204883" s="2">
        <v>45170</v>
      </c>
      <c r="B204883" t="s">
        <v>72067</v>
      </c>
      <c r="C204883" s="3">
        <v>0</v>
      </c>
      <c r="D204883" s="3">
        <v>65535</v>
      </c>
      <c r="E204883" s="3"/>
    </row>
    <row r="204884" spans="1:5" x14ac:dyDescent="0.25">
      <c r="A204884" s="2">
        <v>45170</v>
      </c>
      <c r="B204884" t="s">
        <v>72075</v>
      </c>
      <c r="C204884" s="3">
        <v>0</v>
      </c>
      <c r="D204884" s="3"/>
      <c r="E204884" s="3">
        <v>0</v>
      </c>
    </row>
    <row r="204885" spans="1:5" x14ac:dyDescent="0.25">
      <c r="A204885" s="2">
        <v>45170</v>
      </c>
      <c r="B204885" t="s">
        <v>72079</v>
      </c>
      <c r="C204885" s="3">
        <v>-21157.53</v>
      </c>
      <c r="D204885" s="3">
        <v>0</v>
      </c>
      <c r="E204885" s="3">
        <v>128842.47</v>
      </c>
    </row>
    <row r="204886" spans="1:5" x14ac:dyDescent="0.25">
      <c r="A204886" s="2">
        <v>45170</v>
      </c>
      <c r="B204886" t="s">
        <v>72080</v>
      </c>
      <c r="C204886" s="3">
        <v>18036.370274000001</v>
      </c>
      <c r="D204886" s="3">
        <v>0.30313473226270493</v>
      </c>
      <c r="E204886" s="3">
        <v>18036.370274000001</v>
      </c>
    </row>
    <row r="204887" spans="1:5" x14ac:dyDescent="0.25">
      <c r="A204887" s="2">
        <v>45170</v>
      </c>
      <c r="B204887" t="s">
        <v>72089</v>
      </c>
      <c r="C204887" s="3">
        <v>0</v>
      </c>
      <c r="D204887" s="3"/>
      <c r="E204887" s="3">
        <v>0</v>
      </c>
    </row>
    <row r="204888" spans="1:5" x14ac:dyDescent="0.25">
      <c r="A204888" s="2">
        <v>45170</v>
      </c>
      <c r="B204888" t="s">
        <v>72090</v>
      </c>
      <c r="C204888" s="3">
        <v>0</v>
      </c>
      <c r="D204888" s="3">
        <v>65535</v>
      </c>
      <c r="E204888" s="3"/>
    </row>
    <row r="204889" spans="1:5" x14ac:dyDescent="0.25">
      <c r="A204889" s="2">
        <v>45170</v>
      </c>
      <c r="B204889" t="s">
        <v>72097</v>
      </c>
      <c r="C204889" s="3">
        <v>-1326.1866666666599</v>
      </c>
      <c r="D204889" s="3">
        <v>0.4</v>
      </c>
      <c r="E204889" s="3">
        <v>3341.2333333333299</v>
      </c>
    </row>
    <row r="204890" spans="1:5" x14ac:dyDescent="0.25">
      <c r="A204890" s="2">
        <v>45170</v>
      </c>
      <c r="B204890" t="s">
        <v>72138</v>
      </c>
      <c r="C204890" s="3">
        <v>0</v>
      </c>
      <c r="D204890" s="3">
        <v>0.63781302750471647</v>
      </c>
      <c r="E204890" s="3">
        <v>20142</v>
      </c>
    </row>
    <row r="204891" spans="1:5" x14ac:dyDescent="0.25">
      <c r="A204891" s="2">
        <v>45170</v>
      </c>
      <c r="B204891" t="s">
        <v>72140</v>
      </c>
      <c r="C204891" s="3">
        <v>-96329.4232835812</v>
      </c>
      <c r="D204891" s="3">
        <v>0.33</v>
      </c>
      <c r="E204891" s="3">
        <v>617106.65671641799</v>
      </c>
    </row>
    <row r="204892" spans="1:5" x14ac:dyDescent="0.25">
      <c r="A204892" s="2">
        <v>45170</v>
      </c>
      <c r="B204892" t="s">
        <v>72145</v>
      </c>
      <c r="C204892" s="3">
        <v>1210.8208955223799</v>
      </c>
      <c r="D204892" s="3">
        <v>0.33</v>
      </c>
      <c r="E204892" s="3">
        <v>1210.8208955223799</v>
      </c>
    </row>
    <row r="204893" spans="1:5" x14ac:dyDescent="0.25">
      <c r="A204893" s="2">
        <v>45170</v>
      </c>
      <c r="B204893" t="s">
        <v>72164</v>
      </c>
      <c r="C204893" s="3">
        <v>-7891.21</v>
      </c>
      <c r="D204893" s="3">
        <v>65535</v>
      </c>
      <c r="E204893" s="3">
        <v>0</v>
      </c>
    </row>
    <row r="204894" spans="1:5" x14ac:dyDescent="0.25">
      <c r="A204894" s="2">
        <v>45170</v>
      </c>
      <c r="B204894" t="s">
        <v>72165</v>
      </c>
      <c r="C204894" s="3">
        <v>-183.6461538461499</v>
      </c>
      <c r="D204894" s="3">
        <v>0.35000000000000103</v>
      </c>
      <c r="E204894" s="3">
        <v>2371.3538461538501</v>
      </c>
    </row>
    <row r="204895" spans="1:5" x14ac:dyDescent="0.25">
      <c r="A204895" s="2">
        <v>45170</v>
      </c>
      <c r="B204895" t="s">
        <v>72176</v>
      </c>
      <c r="C204895" s="3">
        <v>4202.2578094259297</v>
      </c>
      <c r="D204895" s="3">
        <v>0.3400833252591805</v>
      </c>
      <c r="E204895" s="3">
        <v>4202.2578094259297</v>
      </c>
    </row>
    <row r="204896" spans="1:5" x14ac:dyDescent="0.25">
      <c r="A204896" s="2">
        <v>45170</v>
      </c>
      <c r="B204896" t="s">
        <v>72177</v>
      </c>
      <c r="C204896" s="3">
        <v>1005.05</v>
      </c>
      <c r="D204896" s="3">
        <v>0.470633301825779</v>
      </c>
      <c r="E204896" s="3">
        <v>1005.05</v>
      </c>
    </row>
    <row r="204897" spans="1:5" x14ac:dyDescent="0.25">
      <c r="A204897" s="2">
        <v>45170</v>
      </c>
      <c r="B204897" t="s">
        <v>72189</v>
      </c>
      <c r="C204897" s="3">
        <v>-142718.08964999998</v>
      </c>
      <c r="D204897" s="3">
        <v>0.31856899488926749</v>
      </c>
      <c r="E204897" s="3">
        <v>107281.91035000001</v>
      </c>
    </row>
    <row r="204898" spans="1:5" x14ac:dyDescent="0.25">
      <c r="A204898" s="2">
        <v>45170</v>
      </c>
      <c r="B204898" t="s">
        <v>72196</v>
      </c>
      <c r="C204898" s="3">
        <v>201.81044776119401</v>
      </c>
      <c r="D204898" s="3">
        <v>0.33</v>
      </c>
      <c r="E204898" s="3">
        <v>3307.91044776119</v>
      </c>
    </row>
    <row r="204899" spans="1:5" x14ac:dyDescent="0.25">
      <c r="A204899" s="2">
        <v>45170</v>
      </c>
      <c r="B204899" t="s">
        <v>72219</v>
      </c>
      <c r="C204899" s="3">
        <v>1695.14925373134</v>
      </c>
      <c r="D204899" s="3">
        <v>0.33</v>
      </c>
      <c r="E204899" s="3">
        <v>1695.14925373134</v>
      </c>
    </row>
    <row r="204900" spans="1:5" x14ac:dyDescent="0.25">
      <c r="A204900" s="2">
        <v>45170</v>
      </c>
      <c r="B204900" t="s">
        <v>72224</v>
      </c>
      <c r="C204900" s="3">
        <v>13396.287477313999</v>
      </c>
      <c r="D204900" s="3">
        <v>1.6071428571430398E-2</v>
      </c>
      <c r="E204900" s="3">
        <v>13396.287477313999</v>
      </c>
    </row>
    <row r="204901" spans="1:5" x14ac:dyDescent="0.25">
      <c r="A204901" s="2">
        <v>45170</v>
      </c>
      <c r="B204901" t="s">
        <v>72225</v>
      </c>
      <c r="C204901" s="3">
        <v>1064.4179104477601</v>
      </c>
      <c r="D204901" s="3">
        <v>0.33</v>
      </c>
      <c r="E204901" s="3">
        <v>1064.4179104477601</v>
      </c>
    </row>
    <row r="204902" spans="1:5" x14ac:dyDescent="0.25">
      <c r="A204902" s="2">
        <v>45170</v>
      </c>
      <c r="B204902" t="s">
        <v>72232</v>
      </c>
      <c r="C204902" s="3">
        <v>-7547.8736842104699</v>
      </c>
      <c r="D204902" s="3">
        <v>5.0000000000000093E-2</v>
      </c>
      <c r="E204902" s="3">
        <v>1340499.1263157895</v>
      </c>
    </row>
    <row r="204903" spans="1:5" x14ac:dyDescent="0.25">
      <c r="A204903" s="2">
        <v>45170</v>
      </c>
      <c r="B204903" t="s">
        <v>72234</v>
      </c>
      <c r="C204903" s="3">
        <v>25595.482758620601</v>
      </c>
      <c r="D204903" s="3">
        <v>0.42</v>
      </c>
      <c r="E204903" s="3">
        <v>60595.482758620601</v>
      </c>
    </row>
    <row r="204904" spans="1:5" x14ac:dyDescent="0.25">
      <c r="A204904" s="2">
        <v>45170</v>
      </c>
      <c r="B204904" t="s">
        <v>72243</v>
      </c>
      <c r="C204904" s="3">
        <v>0</v>
      </c>
      <c r="D204904" s="3"/>
      <c r="E204904" s="3">
        <v>0</v>
      </c>
    </row>
    <row r="204905" spans="1:5" x14ac:dyDescent="0.25">
      <c r="A204905" s="2">
        <v>45170</v>
      </c>
      <c r="B204905" t="s">
        <v>72269</v>
      </c>
      <c r="C204905" s="3">
        <v>4377.7542857142898</v>
      </c>
      <c r="D204905" s="3">
        <v>0.22222222222222293</v>
      </c>
      <c r="E204905" s="3">
        <v>4377.7542857142898</v>
      </c>
    </row>
    <row r="204906" spans="1:5" x14ac:dyDescent="0.25">
      <c r="A204906" s="2">
        <v>45170</v>
      </c>
      <c r="B204906" t="s">
        <v>72293</v>
      </c>
      <c r="C204906" s="3">
        <v>1031.0622388059801</v>
      </c>
      <c r="D204906" s="3">
        <v>0.33</v>
      </c>
      <c r="E204906" s="3">
        <v>21542.5522388059</v>
      </c>
    </row>
    <row r="204907" spans="1:5" x14ac:dyDescent="0.25">
      <c r="A204907" s="2">
        <v>45170</v>
      </c>
      <c r="B204907" t="s">
        <v>72299</v>
      </c>
      <c r="C204907" s="3">
        <v>34893.782608695677</v>
      </c>
      <c r="D204907" s="3">
        <v>0.31000000000000011</v>
      </c>
      <c r="E204907" s="3">
        <v>295893.78260869568</v>
      </c>
    </row>
    <row r="204908" spans="1:5" x14ac:dyDescent="0.25">
      <c r="A204908" s="2">
        <v>45170</v>
      </c>
      <c r="B204908" t="s">
        <v>72302</v>
      </c>
      <c r="C204908" s="3">
        <v>0</v>
      </c>
      <c r="D204908" s="3">
        <v>0.63408839593874611</v>
      </c>
      <c r="E204908" s="3">
        <v>20890.099999999999</v>
      </c>
    </row>
    <row r="204909" spans="1:5" x14ac:dyDescent="0.25">
      <c r="A204909" s="2">
        <v>45170</v>
      </c>
      <c r="B204909" t="s">
        <v>72309</v>
      </c>
      <c r="C204909" s="3">
        <v>0</v>
      </c>
      <c r="D204909" s="3"/>
      <c r="E204909" s="3">
        <v>0</v>
      </c>
    </row>
    <row r="204910" spans="1:5" x14ac:dyDescent="0.25">
      <c r="A204910" s="2">
        <v>45170</v>
      </c>
      <c r="B204910" t="s">
        <v>72317</v>
      </c>
      <c r="C204910" s="3">
        <v>-5091.6500000000015</v>
      </c>
      <c r="D204910" s="3">
        <v>0.19999999999999996</v>
      </c>
      <c r="E204910" s="3">
        <v>39958.35</v>
      </c>
    </row>
    <row r="204911" spans="1:5" x14ac:dyDescent="0.25">
      <c r="A204911" s="2">
        <v>45170</v>
      </c>
      <c r="B204911" t="s">
        <v>72332</v>
      </c>
      <c r="C204911" s="3">
        <v>1233.0999999999985</v>
      </c>
      <c r="D204911" s="3">
        <v>0.50719577896319701</v>
      </c>
      <c r="E204911" s="3">
        <v>60250.6</v>
      </c>
    </row>
    <row r="204912" spans="1:5" x14ac:dyDescent="0.25">
      <c r="A204912" s="2">
        <v>45170</v>
      </c>
      <c r="B204912" t="s">
        <v>72370</v>
      </c>
      <c r="C204912" s="3">
        <v>695.35714285714198</v>
      </c>
      <c r="D204912" s="3">
        <v>0.3</v>
      </c>
      <c r="E204912" s="3">
        <v>695.35714285714198</v>
      </c>
    </row>
    <row r="204913" spans="1:5" x14ac:dyDescent="0.25">
      <c r="A204913" s="2">
        <v>45170</v>
      </c>
      <c r="B204913" t="s">
        <v>72382</v>
      </c>
      <c r="C204913" s="3">
        <v>2187.3000000000002</v>
      </c>
      <c r="D204913" s="3">
        <v>0</v>
      </c>
      <c r="E204913" s="3">
        <v>2187.3000000000002</v>
      </c>
    </row>
    <row r="204914" spans="1:5" x14ac:dyDescent="0.25">
      <c r="A204914" s="2">
        <v>45170</v>
      </c>
      <c r="B204914" t="s">
        <v>72383</v>
      </c>
      <c r="C204914" s="3">
        <v>1354.0597014925299</v>
      </c>
      <c r="D204914" s="3">
        <v>0.33</v>
      </c>
      <c r="E204914" s="3">
        <v>1354.0597014925299</v>
      </c>
    </row>
    <row r="204915" spans="1:5" x14ac:dyDescent="0.25">
      <c r="A204915" s="2">
        <v>45170</v>
      </c>
      <c r="B204915" t="s">
        <v>72386</v>
      </c>
      <c r="C204915" s="3">
        <v>13618.233486943151</v>
      </c>
      <c r="D204915" s="3">
        <v>0.34899999999999998</v>
      </c>
      <c r="E204915" s="3">
        <v>213618.23348694315</v>
      </c>
    </row>
    <row r="204916" spans="1:5" x14ac:dyDescent="0.25">
      <c r="A204916" s="2">
        <v>45170</v>
      </c>
      <c r="B204916" t="s">
        <v>72399</v>
      </c>
      <c r="C204916" s="3">
        <v>9560.2944444444438</v>
      </c>
      <c r="D204916" s="3">
        <v>0.78388161939053302</v>
      </c>
      <c r="E204916" s="3">
        <v>9560.2944444444438</v>
      </c>
    </row>
    <row r="204917" spans="1:5" x14ac:dyDescent="0.25">
      <c r="A204917" s="2">
        <v>45170</v>
      </c>
      <c r="B204917" t="s">
        <v>72401</v>
      </c>
      <c r="C204917" s="3">
        <v>15358</v>
      </c>
      <c r="D204917" s="3">
        <v>0.60168902200807395</v>
      </c>
      <c r="E204917" s="3">
        <v>15358</v>
      </c>
    </row>
    <row r="204918" spans="1:5" x14ac:dyDescent="0.25">
      <c r="A204918" s="2">
        <v>45170</v>
      </c>
      <c r="B204918" t="s">
        <v>72411</v>
      </c>
      <c r="C204918" s="3">
        <v>13656.3857142857</v>
      </c>
      <c r="D204918" s="3">
        <v>0.3</v>
      </c>
      <c r="E204918" s="3">
        <v>13656.3857142857</v>
      </c>
    </row>
    <row r="204919" spans="1:5" x14ac:dyDescent="0.25">
      <c r="A204919" s="2">
        <v>45170</v>
      </c>
      <c r="B204919" t="s">
        <v>72416</v>
      </c>
      <c r="C204919" s="3">
        <v>59513.5</v>
      </c>
      <c r="D204919" s="3">
        <v>0.19999999999999996</v>
      </c>
      <c r="E204919" s="3">
        <v>59513.5</v>
      </c>
    </row>
    <row r="204920" spans="1:5" x14ac:dyDescent="0.25">
      <c r="A204920" s="2">
        <v>45170</v>
      </c>
      <c r="B204920" t="s">
        <v>73482</v>
      </c>
      <c r="C204920" s="3">
        <v>-25542.107946305012</v>
      </c>
      <c r="D204920" s="3">
        <v>0.12000165098233698</v>
      </c>
      <c r="E204920" s="3">
        <v>154457.89205369499</v>
      </c>
    </row>
    <row r="204921" spans="1:5" x14ac:dyDescent="0.25">
      <c r="A204921" s="2">
        <v>45170</v>
      </c>
      <c r="B204921" t="s">
        <v>73483</v>
      </c>
      <c r="C204921" s="3">
        <v>20.640706126694568</v>
      </c>
      <c r="D204921" s="3">
        <v>3.7000000000000005E-2</v>
      </c>
      <c r="E204921" s="3">
        <v>197541.64070612669</v>
      </c>
    </row>
    <row r="204922" spans="1:5" x14ac:dyDescent="0.25">
      <c r="A204922" s="2">
        <v>45170</v>
      </c>
      <c r="B204922" t="s">
        <v>72437</v>
      </c>
      <c r="C204922" s="3">
        <v>0</v>
      </c>
      <c r="D204922" s="3">
        <v>-6.1825655217320481E-2</v>
      </c>
      <c r="E204922" s="3">
        <v>61430</v>
      </c>
    </row>
    <row r="204923" spans="1:5" x14ac:dyDescent="0.25">
      <c r="A204923" s="2">
        <v>45170</v>
      </c>
      <c r="B204923" t="s">
        <v>72442</v>
      </c>
      <c r="C204923" s="3">
        <v>-3079.9297872339375</v>
      </c>
      <c r="D204923" s="3">
        <v>6.0000000000000026E-2</v>
      </c>
      <c r="E204923" s="3">
        <v>844410.17021276604</v>
      </c>
    </row>
    <row r="204924" spans="1:5" x14ac:dyDescent="0.25">
      <c r="A204924" s="2">
        <v>45170</v>
      </c>
      <c r="B204924" t="s">
        <v>72452</v>
      </c>
      <c r="C204924" s="3">
        <v>1264.3134328358201</v>
      </c>
      <c r="D204924" s="3">
        <v>0.33</v>
      </c>
      <c r="E204924" s="3">
        <v>1264.3134328358201</v>
      </c>
    </row>
    <row r="204925" spans="1:5" x14ac:dyDescent="0.25">
      <c r="A204925" s="2">
        <v>45170</v>
      </c>
      <c r="B204925" t="s">
        <v>72456</v>
      </c>
      <c r="C204925" s="3">
        <v>790.82</v>
      </c>
      <c r="D204925" s="3">
        <v>0.51141852760425799</v>
      </c>
      <c r="E204925" s="3">
        <v>790.82</v>
      </c>
    </row>
    <row r="204926" spans="1:5" x14ac:dyDescent="0.25">
      <c r="A204926" s="2">
        <v>45170</v>
      </c>
      <c r="B204926" t="s">
        <v>72465</v>
      </c>
      <c r="C204926" s="3">
        <v>5531.9482758620597</v>
      </c>
      <c r="D204926" s="3">
        <v>0.41999999999999899</v>
      </c>
      <c r="E204926" s="3">
        <v>5531.9482758620597</v>
      </c>
    </row>
    <row r="204927" spans="1:5" x14ac:dyDescent="0.25">
      <c r="A204927" s="2">
        <v>45170</v>
      </c>
      <c r="B204927" t="s">
        <v>72472</v>
      </c>
      <c r="C204927" s="3">
        <v>13819.279411764701</v>
      </c>
      <c r="D204927" s="3">
        <v>0.32</v>
      </c>
      <c r="E204927" s="3">
        <v>26569.279411764699</v>
      </c>
    </row>
    <row r="204928" spans="1:5" x14ac:dyDescent="0.25">
      <c r="A204928" s="2">
        <v>45170</v>
      </c>
      <c r="B204928" t="s">
        <v>72477</v>
      </c>
      <c r="C204928" s="3">
        <v>76620.029850746199</v>
      </c>
      <c r="D204928" s="3">
        <v>0.33</v>
      </c>
      <c r="E204928" s="3">
        <v>76620.029850746199</v>
      </c>
    </row>
    <row r="204929" spans="1:5" x14ac:dyDescent="0.25">
      <c r="A204929" s="2">
        <v>45170</v>
      </c>
      <c r="B204929" t="s">
        <v>72486</v>
      </c>
      <c r="C204929" s="3">
        <v>0</v>
      </c>
      <c r="D204929" s="3"/>
      <c r="E204929" s="3">
        <v>0</v>
      </c>
    </row>
    <row r="204930" spans="1:5" x14ac:dyDescent="0.25">
      <c r="A204930" s="2">
        <v>45170</v>
      </c>
      <c r="B204930" t="s">
        <v>72487</v>
      </c>
      <c r="C204930" s="3">
        <v>780.38805970149201</v>
      </c>
      <c r="D204930" s="3">
        <v>0.33</v>
      </c>
      <c r="E204930" s="3">
        <v>780.38805970149201</v>
      </c>
    </row>
    <row r="204931" spans="1:5" x14ac:dyDescent="0.25">
      <c r="A204931" s="2">
        <v>45170</v>
      </c>
      <c r="B204931" t="s">
        <v>72503</v>
      </c>
      <c r="C204931" s="3">
        <v>99444.989890842902</v>
      </c>
      <c r="D204931" s="3">
        <v>0.21594421111023035</v>
      </c>
      <c r="E204931" s="3">
        <v>99444.989890842902</v>
      </c>
    </row>
    <row r="204932" spans="1:5" x14ac:dyDescent="0.25">
      <c r="A204932" s="2">
        <v>45170</v>
      </c>
      <c r="B204932" t="s">
        <v>72505</v>
      </c>
      <c r="C204932" s="3">
        <v>1937.3134328358201</v>
      </c>
      <c r="D204932" s="3">
        <v>0.33</v>
      </c>
      <c r="E204932" s="3">
        <v>1937.3134328358201</v>
      </c>
    </row>
    <row r="204933" spans="1:5" x14ac:dyDescent="0.25">
      <c r="A204933" s="2">
        <v>45170</v>
      </c>
      <c r="B204933" t="s">
        <v>72517</v>
      </c>
      <c r="C204933" s="3">
        <v>0</v>
      </c>
      <c r="D204933" s="3"/>
      <c r="E204933" s="3">
        <v>0</v>
      </c>
    </row>
    <row r="204934" spans="1:5" x14ac:dyDescent="0.25">
      <c r="A204934" s="2">
        <v>45170</v>
      </c>
      <c r="B204934" t="s">
        <v>72523</v>
      </c>
      <c r="C204934" s="3">
        <v>1005.05</v>
      </c>
      <c r="D204934" s="3">
        <v>0.470633301825779</v>
      </c>
      <c r="E204934" s="3">
        <v>1005.05</v>
      </c>
    </row>
    <row r="204935" spans="1:5" x14ac:dyDescent="0.25">
      <c r="A204935" s="2">
        <v>45170</v>
      </c>
      <c r="B204935" t="s">
        <v>72529</v>
      </c>
      <c r="C204935" s="3">
        <v>0</v>
      </c>
      <c r="D204935" s="3"/>
      <c r="E204935" s="3">
        <v>0</v>
      </c>
    </row>
    <row r="204936" spans="1:5" x14ac:dyDescent="0.25">
      <c r="A204936" s="2">
        <v>45170</v>
      </c>
      <c r="B204936" t="s">
        <v>72569</v>
      </c>
      <c r="C204936" s="3">
        <v>19217.911111111054</v>
      </c>
      <c r="D204936" s="3">
        <v>9.9999999999999936E-2</v>
      </c>
      <c r="E204936" s="3">
        <v>719217.91111111105</v>
      </c>
    </row>
    <row r="204937" spans="1:5" x14ac:dyDescent="0.25">
      <c r="A204937" s="2">
        <v>45170</v>
      </c>
      <c r="B204937" t="s">
        <v>73485</v>
      </c>
      <c r="C204937" s="3">
        <v>182739.512930439</v>
      </c>
      <c r="D204937" s="3">
        <v>0.19996716417910287</v>
      </c>
      <c r="E204937" s="3">
        <v>217739.512930439</v>
      </c>
    </row>
    <row r="204938" spans="1:5" x14ac:dyDescent="0.25">
      <c r="A204938" s="2">
        <v>45170</v>
      </c>
      <c r="B204938" t="s">
        <v>72617</v>
      </c>
      <c r="C204938" s="3">
        <v>780.567164179104</v>
      </c>
      <c r="D204938" s="3">
        <v>0.33</v>
      </c>
      <c r="E204938" s="3">
        <v>780.567164179104</v>
      </c>
    </row>
    <row r="204939" spans="1:5" x14ac:dyDescent="0.25">
      <c r="A204939" s="2">
        <v>45170</v>
      </c>
      <c r="B204939" t="s">
        <v>82018</v>
      </c>
      <c r="C204939" s="3">
        <v>0</v>
      </c>
      <c r="D204939" s="3">
        <v>65535</v>
      </c>
      <c r="E204939" s="3"/>
    </row>
    <row r="204940" spans="1:5" x14ac:dyDescent="0.25">
      <c r="A204940" s="2">
        <v>45170</v>
      </c>
      <c r="B204940" t="s">
        <v>72664</v>
      </c>
      <c r="C204940" s="3">
        <v>0</v>
      </c>
      <c r="D204940" s="3"/>
      <c r="E204940" s="3">
        <v>0</v>
      </c>
    </row>
    <row r="204941" spans="1:5" x14ac:dyDescent="0.25">
      <c r="A204941" s="2">
        <v>45170</v>
      </c>
      <c r="B204941" t="s">
        <v>72695</v>
      </c>
      <c r="C204941" s="3">
        <v>17520.662499999991</v>
      </c>
      <c r="D204941" s="3">
        <v>0.1999999999999999</v>
      </c>
      <c r="E204941" s="3">
        <v>67520.662499999991</v>
      </c>
    </row>
    <row r="204942" spans="1:5" x14ac:dyDescent="0.25">
      <c r="A204942" s="2">
        <v>45170</v>
      </c>
      <c r="B204942" t="s">
        <v>72741</v>
      </c>
      <c r="C204942" s="3">
        <v>3856.4209664021037</v>
      </c>
      <c r="D204942" s="3">
        <v>0.40970185193292741</v>
      </c>
      <c r="E204942" s="3">
        <v>83856.420966402104</v>
      </c>
    </row>
    <row r="204943" spans="1:5" x14ac:dyDescent="0.25">
      <c r="A204943" s="2">
        <v>45170</v>
      </c>
      <c r="B204943" t="s">
        <v>72751</v>
      </c>
      <c r="C204943" s="3">
        <v>-51678</v>
      </c>
      <c r="D204943" s="3">
        <v>65535</v>
      </c>
      <c r="E204943" s="3">
        <v>0</v>
      </c>
    </row>
    <row r="204944" spans="1:5" x14ac:dyDescent="0.25">
      <c r="A204944" s="2">
        <v>45170</v>
      </c>
      <c r="B204944" t="s">
        <v>73486</v>
      </c>
      <c r="C204944" s="3">
        <v>-110436.81538461696</v>
      </c>
      <c r="D204944" s="3">
        <v>0.35</v>
      </c>
      <c r="E204944" s="3">
        <v>896178.18461538304</v>
      </c>
    </row>
    <row r="204945" spans="1:5" x14ac:dyDescent="0.25">
      <c r="A204945" s="2">
        <v>45170</v>
      </c>
      <c r="B204945" t="s">
        <v>72789</v>
      </c>
      <c r="C204945" s="3">
        <v>15936.8208955223</v>
      </c>
      <c r="D204945" s="3">
        <v>0.33</v>
      </c>
      <c r="E204945" s="3">
        <v>15936.8208955223</v>
      </c>
    </row>
    <row r="204946" spans="1:5" x14ac:dyDescent="0.25">
      <c r="A204946" s="2">
        <v>45170</v>
      </c>
      <c r="B204946" t="s">
        <v>72809</v>
      </c>
      <c r="C204946" s="3">
        <v>-68923.636666667066</v>
      </c>
      <c r="D204946" s="3">
        <v>9.9999999999999492E-2</v>
      </c>
      <c r="E204946" s="3">
        <v>727106.03333333298</v>
      </c>
    </row>
    <row r="204947" spans="1:5" x14ac:dyDescent="0.25">
      <c r="A204947" s="2">
        <v>45170</v>
      </c>
      <c r="B204947" t="s">
        <v>72810</v>
      </c>
      <c r="C204947" s="3">
        <v>-41914.737777778006</v>
      </c>
      <c r="D204947" s="3">
        <v>9.9999999999999048E-2</v>
      </c>
      <c r="E204947" s="3">
        <v>209734.22222222199</v>
      </c>
    </row>
    <row r="204948" spans="1:5" x14ac:dyDescent="0.25">
      <c r="A204948" s="2">
        <v>45170</v>
      </c>
      <c r="B204948" t="s">
        <v>72811</v>
      </c>
      <c r="C204948" s="3">
        <v>-25395.578680097104</v>
      </c>
      <c r="D204948" s="3">
        <v>0.19999972215941789</v>
      </c>
      <c r="E204948" s="3">
        <v>32191.4013199029</v>
      </c>
    </row>
    <row r="204949" spans="1:5" x14ac:dyDescent="0.25">
      <c r="A204949" s="2">
        <v>45170</v>
      </c>
      <c r="B204949" t="s">
        <v>72814</v>
      </c>
      <c r="C204949" s="3">
        <v>8005.4029850746201</v>
      </c>
      <c r="D204949" s="3">
        <v>0.33</v>
      </c>
      <c r="E204949" s="3">
        <v>8005.4029850746201</v>
      </c>
    </row>
    <row r="204950" spans="1:5" x14ac:dyDescent="0.25">
      <c r="A204950" s="2">
        <v>45170</v>
      </c>
      <c r="B204950" t="s">
        <v>72820</v>
      </c>
      <c r="C204950" s="3">
        <v>13130.031999999999</v>
      </c>
      <c r="D204950" s="3">
        <v>0.37499999999999994</v>
      </c>
      <c r="E204950" s="3">
        <v>13130.031999999999</v>
      </c>
    </row>
    <row r="204951" spans="1:5" x14ac:dyDescent="0.25">
      <c r="A204951" s="2">
        <v>45170</v>
      </c>
      <c r="B204951" t="s">
        <v>72837</v>
      </c>
      <c r="C204951" s="3">
        <v>-6366.9424365950399</v>
      </c>
      <c r="D204951" s="3">
        <v>0.20001475579164804</v>
      </c>
      <c r="E204951" s="3">
        <v>7187.0575634049601</v>
      </c>
    </row>
    <row r="204952" spans="1:5" x14ac:dyDescent="0.25">
      <c r="A204952" s="2">
        <v>45170</v>
      </c>
      <c r="B204952" t="s">
        <v>72839</v>
      </c>
      <c r="C204952" s="3">
        <v>7416.4480000000003</v>
      </c>
      <c r="D204952" s="3">
        <v>0.37500000000000006</v>
      </c>
      <c r="E204952" s="3">
        <v>7416.4480000000003</v>
      </c>
    </row>
    <row r="204953" spans="1:5" x14ac:dyDescent="0.25">
      <c r="A204953" s="2">
        <v>45170</v>
      </c>
      <c r="B204953" t="s">
        <v>72841</v>
      </c>
      <c r="C204953" s="3">
        <v>54744.45</v>
      </c>
      <c r="D204953" s="3">
        <v>0.33333333333333326</v>
      </c>
      <c r="E204953" s="3">
        <v>54744.45</v>
      </c>
    </row>
    <row r="204954" spans="1:5" x14ac:dyDescent="0.25">
      <c r="A204954" s="2">
        <v>45170</v>
      </c>
      <c r="B204954" t="s">
        <v>72860</v>
      </c>
      <c r="C204954" s="3">
        <v>0</v>
      </c>
      <c r="D204954" s="3">
        <v>0.27323537540304005</v>
      </c>
      <c r="E204954" s="3">
        <v>260520</v>
      </c>
    </row>
    <row r="204955" spans="1:5" x14ac:dyDescent="0.25">
      <c r="A204955" s="2">
        <v>45170</v>
      </c>
      <c r="B204955" t="s">
        <v>72868</v>
      </c>
      <c r="C204955" s="3">
        <v>1954.14925373134</v>
      </c>
      <c r="D204955" s="3">
        <v>0.33</v>
      </c>
      <c r="E204955" s="3">
        <v>1954.14925373134</v>
      </c>
    </row>
    <row r="204956" spans="1:5" x14ac:dyDescent="0.25">
      <c r="A204956" s="2">
        <v>45170</v>
      </c>
      <c r="B204956" t="s">
        <v>72872</v>
      </c>
      <c r="C204956" s="3">
        <v>-3421.5933333333301</v>
      </c>
      <c r="D204956" s="3">
        <v>0.4</v>
      </c>
      <c r="E204956" s="3">
        <v>8957.9166666666606</v>
      </c>
    </row>
    <row r="204957" spans="1:5" x14ac:dyDescent="0.25">
      <c r="A204957" s="2">
        <v>45170</v>
      </c>
      <c r="B204957" t="s">
        <v>72877</v>
      </c>
      <c r="C204957" s="3">
        <v>20031.91168854991</v>
      </c>
      <c r="D204957" s="3">
        <v>0.11390053457600371</v>
      </c>
      <c r="E204957" s="3">
        <v>1285031.9116885499</v>
      </c>
    </row>
    <row r="204958" spans="1:5" x14ac:dyDescent="0.25">
      <c r="A204958" s="2">
        <v>45170</v>
      </c>
      <c r="B204958" t="s">
        <v>72885</v>
      </c>
      <c r="C204958" s="3">
        <v>0</v>
      </c>
      <c r="D204958" s="3">
        <v>65535</v>
      </c>
      <c r="E204958" s="3"/>
    </row>
    <row r="204959" spans="1:5" x14ac:dyDescent="0.25">
      <c r="A204959" s="2">
        <v>45170</v>
      </c>
      <c r="B204959" t="s">
        <v>72894</v>
      </c>
      <c r="C204959" s="3">
        <v>3853.22745990967</v>
      </c>
      <c r="D204959" s="3">
        <v>0.36058537274678348</v>
      </c>
      <c r="E204959" s="3">
        <v>3853.22745990967</v>
      </c>
    </row>
    <row r="204960" spans="1:5" x14ac:dyDescent="0.25">
      <c r="A204960" s="2">
        <v>45170</v>
      </c>
      <c r="B204960" t="s">
        <v>72908</v>
      </c>
      <c r="C204960" s="3">
        <v>14979.75</v>
      </c>
      <c r="D204960" s="3">
        <v>0.3</v>
      </c>
      <c r="E204960" s="3">
        <v>69779</v>
      </c>
    </row>
    <row r="204961" spans="1:5" x14ac:dyDescent="0.25">
      <c r="A204961" s="2">
        <v>45170</v>
      </c>
      <c r="B204961" t="s">
        <v>72938</v>
      </c>
      <c r="C204961" s="3">
        <v>-3656.8533333333326</v>
      </c>
      <c r="D204961" s="3">
        <v>0.25</v>
      </c>
      <c r="E204961" s="3">
        <v>11143.146666666667</v>
      </c>
    </row>
    <row r="204962" spans="1:5" x14ac:dyDescent="0.25">
      <c r="A204962" s="2">
        <v>45170</v>
      </c>
      <c r="B204962" t="s">
        <v>72944</v>
      </c>
      <c r="C204962" s="3">
        <v>0</v>
      </c>
      <c r="D204962" s="3">
        <v>65535</v>
      </c>
      <c r="E204962" s="3"/>
    </row>
    <row r="204963" spans="1:5" x14ac:dyDescent="0.25">
      <c r="A204963" s="2">
        <v>45170</v>
      </c>
      <c r="B204963" t="s">
        <v>72952</v>
      </c>
      <c r="C204963" s="3">
        <v>0</v>
      </c>
      <c r="D204963" s="3"/>
      <c r="E204963" s="3">
        <v>0</v>
      </c>
    </row>
    <row r="204964" spans="1:5" x14ac:dyDescent="0.25">
      <c r="A204964" s="2">
        <v>45170</v>
      </c>
      <c r="B204964" t="s">
        <v>72959</v>
      </c>
      <c r="C204964" s="3">
        <v>6764.8507462686503</v>
      </c>
      <c r="D204964" s="3">
        <v>0.33</v>
      </c>
      <c r="E204964" s="3">
        <v>6764.8507462686503</v>
      </c>
    </row>
    <row r="204965" spans="1:5" x14ac:dyDescent="0.25">
      <c r="A204965" s="2">
        <v>45170</v>
      </c>
      <c r="B204965" t="s">
        <v>72968</v>
      </c>
      <c r="C204965" s="3">
        <v>7928.9874999999993</v>
      </c>
      <c r="D204965" s="3">
        <v>0.19999999999999998</v>
      </c>
      <c r="E204965" s="3">
        <v>7928.9874999999993</v>
      </c>
    </row>
    <row r="204966" spans="1:5" x14ac:dyDescent="0.25">
      <c r="A204966" s="2">
        <v>45170</v>
      </c>
      <c r="B204966" t="s">
        <v>72978</v>
      </c>
      <c r="C204966" s="3">
        <v>3122.2388059701402</v>
      </c>
      <c r="D204966" s="3">
        <v>0.33</v>
      </c>
      <c r="E204966" s="3">
        <v>3122.2388059701402</v>
      </c>
    </row>
    <row r="204967" spans="1:5" x14ac:dyDescent="0.25">
      <c r="A204967" s="2">
        <v>45170</v>
      </c>
      <c r="B204967" t="s">
        <v>73500</v>
      </c>
      <c r="C204967" s="3">
        <v>-112052.64615384612</v>
      </c>
      <c r="D204967" s="3">
        <v>0.35</v>
      </c>
      <c r="E204967" s="3">
        <v>487947.35384615388</v>
      </c>
    </row>
    <row r="204968" spans="1:5" x14ac:dyDescent="0.25">
      <c r="A204968" s="2">
        <v>45170</v>
      </c>
      <c r="B204968" t="s">
        <v>73506</v>
      </c>
      <c r="C204968" s="3">
        <v>0</v>
      </c>
      <c r="D204968" s="3">
        <v>-0.28590887404580162</v>
      </c>
      <c r="E204968" s="3">
        <v>41920</v>
      </c>
    </row>
    <row r="204969" spans="1:5" x14ac:dyDescent="0.25">
      <c r="A204969" s="2">
        <v>45170</v>
      </c>
      <c r="B204969" t="s">
        <v>73510</v>
      </c>
      <c r="C204969" s="3">
        <v>1394.6999999999998</v>
      </c>
      <c r="D204969" s="3">
        <v>0.1999999999999999</v>
      </c>
      <c r="E204969" s="3">
        <v>1394.6999999999998</v>
      </c>
    </row>
    <row r="204970" spans="1:5" x14ac:dyDescent="0.25">
      <c r="A204970" s="2">
        <v>45170</v>
      </c>
      <c r="B204970" t="s">
        <v>73516</v>
      </c>
      <c r="C204970" s="3">
        <v>0</v>
      </c>
      <c r="D204970" s="3">
        <v>0.64080573101217064</v>
      </c>
      <c r="E204970" s="3">
        <v>12982</v>
      </c>
    </row>
    <row r="204971" spans="1:5" x14ac:dyDescent="0.25">
      <c r="A204971" s="2">
        <v>45170</v>
      </c>
      <c r="B204971" t="s">
        <v>73519</v>
      </c>
      <c r="C204971" s="3">
        <v>0</v>
      </c>
      <c r="D204971" s="3">
        <v>0.63743016759776538</v>
      </c>
      <c r="E204971" s="3">
        <v>3132.5</v>
      </c>
    </row>
    <row r="204972" spans="1:5" x14ac:dyDescent="0.25">
      <c r="A204972" s="2">
        <v>45170</v>
      </c>
      <c r="B204972" t="s">
        <v>73520</v>
      </c>
      <c r="C204972" s="3">
        <v>4672.8476821192098</v>
      </c>
      <c r="D204972" s="3">
        <v>0.37083333333333396</v>
      </c>
      <c r="E204972" s="3">
        <v>4672.8476821192098</v>
      </c>
    </row>
    <row r="204973" spans="1:5" x14ac:dyDescent="0.25">
      <c r="A204973" s="2">
        <v>45170</v>
      </c>
      <c r="B204973" t="s">
        <v>73541</v>
      </c>
      <c r="C204973" s="3">
        <v>8333.7075862068905</v>
      </c>
      <c r="D204973" s="3">
        <v>0.42</v>
      </c>
      <c r="E204973" s="3">
        <v>64402.827586206797</v>
      </c>
    </row>
    <row r="204974" spans="1:5" x14ac:dyDescent="0.25">
      <c r="A204974" s="2">
        <v>45170</v>
      </c>
      <c r="B204974" t="s">
        <v>73544</v>
      </c>
      <c r="C204974" s="3">
        <v>0</v>
      </c>
      <c r="D204974" s="3"/>
      <c r="E204974" s="3">
        <v>0</v>
      </c>
    </row>
    <row r="204975" spans="1:5" x14ac:dyDescent="0.25">
      <c r="A204975" s="2">
        <v>45170</v>
      </c>
      <c r="B204975" t="s">
        <v>73551</v>
      </c>
      <c r="C204975" s="3">
        <v>32616.400000000001</v>
      </c>
      <c r="D204975" s="3">
        <v>0.35000000000000003</v>
      </c>
      <c r="E204975" s="3">
        <v>32616.400000000001</v>
      </c>
    </row>
    <row r="204976" spans="1:5" x14ac:dyDescent="0.25">
      <c r="A204976" s="2">
        <v>45170</v>
      </c>
      <c r="B204976" t="s">
        <v>73562</v>
      </c>
      <c r="C204976" s="3">
        <v>5348.4029850746201</v>
      </c>
      <c r="D204976" s="3">
        <v>0.33</v>
      </c>
      <c r="E204976" s="3">
        <v>8648.4029850746192</v>
      </c>
    </row>
    <row r="204977" spans="1:5" x14ac:dyDescent="0.25">
      <c r="A204977" s="2">
        <v>45170</v>
      </c>
      <c r="B204977" t="s">
        <v>73565</v>
      </c>
      <c r="C204977" s="3">
        <v>86982.982758620594</v>
      </c>
      <c r="D204977" s="3">
        <v>0.42</v>
      </c>
      <c r="E204977" s="3">
        <v>86982.982758620594</v>
      </c>
    </row>
    <row r="204978" spans="1:5" x14ac:dyDescent="0.25">
      <c r="A204978" s="2">
        <v>45170</v>
      </c>
      <c r="B204978" t="s">
        <v>73570</v>
      </c>
      <c r="C204978" s="3">
        <v>-358.34097242430289</v>
      </c>
      <c r="D204978" s="3">
        <v>0.49160153591287931</v>
      </c>
      <c r="E204978" s="3">
        <v>58043.409027575697</v>
      </c>
    </row>
    <row r="204979" spans="1:5" x14ac:dyDescent="0.25">
      <c r="A204979" s="2">
        <v>45170</v>
      </c>
      <c r="B204979" t="s">
        <v>73571</v>
      </c>
      <c r="C204979" s="3">
        <v>25588.824173694011</v>
      </c>
      <c r="D204979" s="3">
        <v>0.47673098842455192</v>
      </c>
      <c r="E204979" s="3">
        <v>154698.57417369401</v>
      </c>
    </row>
    <row r="204980" spans="1:5" x14ac:dyDescent="0.25">
      <c r="A204980" s="2">
        <v>45170</v>
      </c>
      <c r="B204980" t="s">
        <v>73572</v>
      </c>
      <c r="C204980" s="3">
        <v>6634.1200000000026</v>
      </c>
      <c r="D204980" s="3">
        <v>0.54825643400309365</v>
      </c>
      <c r="E204980" s="3">
        <v>62907.57</v>
      </c>
    </row>
    <row r="204981" spans="1:5" x14ac:dyDescent="0.25">
      <c r="A204981" s="2">
        <v>45170</v>
      </c>
      <c r="B204981" t="s">
        <v>73578</v>
      </c>
      <c r="C204981" s="3">
        <v>-1078.7866666666673</v>
      </c>
      <c r="D204981" s="3">
        <v>0.24999999999999997</v>
      </c>
      <c r="E204981" s="3">
        <v>3144.853333333333</v>
      </c>
    </row>
    <row r="204982" spans="1:5" x14ac:dyDescent="0.25">
      <c r="A204982" s="2">
        <v>45170</v>
      </c>
      <c r="B204982" t="s">
        <v>73584</v>
      </c>
      <c r="C204982" s="3">
        <v>77694.537500000006</v>
      </c>
      <c r="D204982" s="3">
        <v>0.20000000000000009</v>
      </c>
      <c r="E204982" s="3">
        <v>77694.537500000006</v>
      </c>
    </row>
    <row r="204983" spans="1:5" x14ac:dyDescent="0.25">
      <c r="A204983" s="2">
        <v>45170</v>
      </c>
      <c r="B204983" t="s">
        <v>73595</v>
      </c>
      <c r="C204983" s="3">
        <v>0</v>
      </c>
      <c r="D204983" s="3">
        <v>0.14477083778727601</v>
      </c>
      <c r="E204983" s="3">
        <v>665374.75</v>
      </c>
    </row>
    <row r="204984" spans="1:5" x14ac:dyDescent="0.25">
      <c r="A204984" s="2">
        <v>45170</v>
      </c>
      <c r="B204984" t="s">
        <v>73596</v>
      </c>
      <c r="C204984" s="3">
        <v>-7049.4747937609791</v>
      </c>
      <c r="D204984" s="3">
        <v>0.31194984941175968</v>
      </c>
      <c r="E204984" s="3">
        <v>449698.77520623902</v>
      </c>
    </row>
    <row r="204985" spans="1:5" x14ac:dyDescent="0.25">
      <c r="A204985" s="2">
        <v>45170</v>
      </c>
      <c r="B204985" t="s">
        <v>73597</v>
      </c>
      <c r="C204985" s="3">
        <v>1390.7142857142901</v>
      </c>
      <c r="D204985" s="3">
        <v>0.30000000000000221</v>
      </c>
      <c r="E204985" s="3">
        <v>1390.7142857142901</v>
      </c>
    </row>
    <row r="204986" spans="1:5" x14ac:dyDescent="0.25">
      <c r="A204986" s="2">
        <v>45170</v>
      </c>
      <c r="B204986" t="s">
        <v>73598</v>
      </c>
      <c r="C204986" s="3">
        <v>484.32835820895502</v>
      </c>
      <c r="D204986" s="3">
        <v>0.32999999999999974</v>
      </c>
      <c r="E204986" s="3">
        <v>484.32835820895502</v>
      </c>
    </row>
    <row r="204987" spans="1:5" x14ac:dyDescent="0.25">
      <c r="A204987" s="2">
        <v>45170</v>
      </c>
      <c r="B204987" t="s">
        <v>73599</v>
      </c>
      <c r="C204987" s="3">
        <v>10244.8059701493</v>
      </c>
      <c r="D204987" s="3">
        <v>0.33000000000000301</v>
      </c>
      <c r="E204987" s="3">
        <v>10244.8059701493</v>
      </c>
    </row>
    <row r="204988" spans="1:5" x14ac:dyDescent="0.25">
      <c r="A204988" s="2">
        <v>45170</v>
      </c>
      <c r="B204988" t="s">
        <v>73600</v>
      </c>
      <c r="C204988" s="3">
        <v>1549.3103448275799</v>
      </c>
      <c r="D204988" s="3">
        <v>0.41999999999999899</v>
      </c>
      <c r="E204988" s="3">
        <v>1549.3103448275799</v>
      </c>
    </row>
    <row r="204989" spans="1:5" x14ac:dyDescent="0.25">
      <c r="A204989" s="2">
        <v>45170</v>
      </c>
      <c r="B204989" t="s">
        <v>73601</v>
      </c>
      <c r="C204989" s="3">
        <v>19687.362499999999</v>
      </c>
      <c r="D204989" s="3">
        <v>0.2</v>
      </c>
      <c r="E204989" s="3">
        <v>19687.362499999999</v>
      </c>
    </row>
    <row r="204990" spans="1:5" x14ac:dyDescent="0.25">
      <c r="A204990" s="2">
        <v>45170</v>
      </c>
      <c r="B204990" t="s">
        <v>73602</v>
      </c>
      <c r="C204990" s="3">
        <v>33855.57</v>
      </c>
      <c r="D204990" s="3">
        <v>0.70747889101135097</v>
      </c>
      <c r="E204990" s="3">
        <v>61689.36</v>
      </c>
    </row>
    <row r="204991" spans="1:5" x14ac:dyDescent="0.25">
      <c r="A204991" s="2">
        <v>45170</v>
      </c>
      <c r="B204991" t="s">
        <v>75431</v>
      </c>
      <c r="C204991" s="3">
        <v>53315.667854007173</v>
      </c>
      <c r="D204991" s="3">
        <v>2.5700000000000003</v>
      </c>
      <c r="E204991" s="3">
        <v>53315.667854007173</v>
      </c>
    </row>
    <row r="204992" spans="1:5" x14ac:dyDescent="0.25">
      <c r="A204992" s="2">
        <v>45170</v>
      </c>
      <c r="B204992" t="s">
        <v>73610</v>
      </c>
      <c r="C204992" s="3">
        <v>2296.2089552238799</v>
      </c>
      <c r="D204992" s="3">
        <v>0.33</v>
      </c>
      <c r="E204992" s="3">
        <v>2296.2089552238799</v>
      </c>
    </row>
    <row r="204993" spans="1:5" x14ac:dyDescent="0.25">
      <c r="A204993" s="2">
        <v>45170</v>
      </c>
      <c r="B204993" t="s">
        <v>73614</v>
      </c>
      <c r="C204993" s="3">
        <v>0</v>
      </c>
      <c r="D204993" s="3">
        <v>0.64129410554469712</v>
      </c>
      <c r="E204993" s="3">
        <v>4860.5</v>
      </c>
    </row>
    <row r="204994" spans="1:5" x14ac:dyDescent="0.25">
      <c r="A204994" s="2">
        <v>45170</v>
      </c>
      <c r="B204994" t="s">
        <v>73617</v>
      </c>
      <c r="C204994" s="3">
        <v>1937.3134328358201</v>
      </c>
      <c r="D204994" s="3">
        <v>0.33</v>
      </c>
      <c r="E204994" s="3">
        <v>1937.3134328358201</v>
      </c>
    </row>
    <row r="204995" spans="1:5" x14ac:dyDescent="0.25">
      <c r="A204995" s="2">
        <v>45170</v>
      </c>
      <c r="B204995" t="s">
        <v>82019</v>
      </c>
      <c r="C204995" s="3">
        <v>0</v>
      </c>
      <c r="D204995" s="3">
        <v>65535</v>
      </c>
      <c r="E204995" s="3"/>
    </row>
    <row r="204996" spans="1:5" x14ac:dyDescent="0.25">
      <c r="A204996" s="2">
        <v>45170</v>
      </c>
      <c r="B204996" t="s">
        <v>73624</v>
      </c>
      <c r="C204996" s="3">
        <v>4231.7761194029799</v>
      </c>
      <c r="D204996" s="3">
        <v>0.33</v>
      </c>
      <c r="E204996" s="3">
        <v>4231.7761194029799</v>
      </c>
    </row>
    <row r="204997" spans="1:5" x14ac:dyDescent="0.25">
      <c r="A204997" s="2">
        <v>45170</v>
      </c>
      <c r="B204997" t="s">
        <v>73625</v>
      </c>
      <c r="C204997" s="3">
        <v>0</v>
      </c>
      <c r="D204997" s="3">
        <v>65535</v>
      </c>
      <c r="E204997" s="3"/>
    </row>
    <row r="204998" spans="1:5" x14ac:dyDescent="0.25">
      <c r="A204998" s="2">
        <v>45170</v>
      </c>
      <c r="B204998" t="s">
        <v>73626</v>
      </c>
      <c r="C204998" s="3">
        <v>484.32835820895502</v>
      </c>
      <c r="D204998" s="3">
        <v>0.33</v>
      </c>
      <c r="E204998" s="3">
        <v>484.32835820895502</v>
      </c>
    </row>
    <row r="204999" spans="1:5" x14ac:dyDescent="0.25">
      <c r="A204999" s="2">
        <v>45170</v>
      </c>
      <c r="B204999" t="s">
        <v>73628</v>
      </c>
      <c r="C204999" s="3">
        <v>0</v>
      </c>
      <c r="D204999" s="3">
        <v>65535</v>
      </c>
      <c r="E204999" s="3"/>
    </row>
    <row r="205000" spans="1:5" x14ac:dyDescent="0.25">
      <c r="A205000" s="2">
        <v>45170</v>
      </c>
      <c r="B205000" t="s">
        <v>82020</v>
      </c>
      <c r="C205000" s="3">
        <v>0</v>
      </c>
      <c r="D205000" s="3">
        <v>65535</v>
      </c>
      <c r="E205000" s="3"/>
    </row>
    <row r="205001" spans="1:5" x14ac:dyDescent="0.25">
      <c r="A205001" s="2">
        <v>45170</v>
      </c>
      <c r="B205001" t="s">
        <v>73634</v>
      </c>
      <c r="C205001" s="3">
        <v>-39419.553739048803</v>
      </c>
      <c r="D205001" s="3">
        <v>0.20025832335156546</v>
      </c>
      <c r="E205001" s="3">
        <v>99166.446260951197</v>
      </c>
    </row>
    <row r="205002" spans="1:5" x14ac:dyDescent="0.25">
      <c r="A205002" s="2">
        <v>45170</v>
      </c>
      <c r="B205002" t="s">
        <v>73637</v>
      </c>
      <c r="C205002" s="3">
        <v>0</v>
      </c>
      <c r="D205002" s="3">
        <v>65535</v>
      </c>
      <c r="E205002" s="3">
        <v>0</v>
      </c>
    </row>
    <row r="205003" spans="1:5" x14ac:dyDescent="0.25">
      <c r="A205003" s="2">
        <v>45170</v>
      </c>
      <c r="B205003" t="s">
        <v>73644</v>
      </c>
      <c r="C205003" s="3">
        <v>3101.8382352941098</v>
      </c>
      <c r="D205003" s="3">
        <v>0.32</v>
      </c>
      <c r="E205003" s="3">
        <v>3101.8382352941098</v>
      </c>
    </row>
    <row r="205004" spans="1:5" x14ac:dyDescent="0.25">
      <c r="A205004" s="2">
        <v>45170</v>
      </c>
      <c r="B205004" t="s">
        <v>73654</v>
      </c>
      <c r="C205004" s="3">
        <v>16467.164179104398</v>
      </c>
      <c r="D205004" s="3">
        <v>0.33</v>
      </c>
      <c r="E205004" s="3">
        <v>16467.164179104398</v>
      </c>
    </row>
    <row r="205005" spans="1:5" x14ac:dyDescent="0.25">
      <c r="A205005" s="2">
        <v>45170</v>
      </c>
      <c r="B205005" t="s">
        <v>73664</v>
      </c>
      <c r="C205005" s="3">
        <v>4786.666666666667</v>
      </c>
      <c r="D205005" s="3">
        <v>0.34000000000000008</v>
      </c>
      <c r="E205005" s="3">
        <v>4786.666666666667</v>
      </c>
    </row>
    <row r="205006" spans="1:5" x14ac:dyDescent="0.25">
      <c r="A205006" s="2">
        <v>45170</v>
      </c>
      <c r="B205006" t="s">
        <v>73670</v>
      </c>
      <c r="C205006" s="3">
        <v>0</v>
      </c>
      <c r="D205006" s="3"/>
      <c r="E205006" s="3">
        <v>0</v>
      </c>
    </row>
    <row r="205007" spans="1:5" x14ac:dyDescent="0.25">
      <c r="A205007" s="2">
        <v>45170</v>
      </c>
      <c r="B205007" t="s">
        <v>73675</v>
      </c>
      <c r="C205007" s="3">
        <v>51393.410221619146</v>
      </c>
      <c r="D205007" s="3">
        <v>0.67000000000000015</v>
      </c>
      <c r="E205007" s="3">
        <v>51393.410221619146</v>
      </c>
    </row>
    <row r="205008" spans="1:5" x14ac:dyDescent="0.25">
      <c r="A205008" s="2">
        <v>45170</v>
      </c>
      <c r="B205008" t="s">
        <v>73676</v>
      </c>
      <c r="C205008" s="3">
        <v>1075.95</v>
      </c>
      <c r="D205008" s="3">
        <v>0.4</v>
      </c>
      <c r="E205008" s="3">
        <v>1075.95</v>
      </c>
    </row>
    <row r="205009" spans="1:5" x14ac:dyDescent="0.25">
      <c r="A205009" s="2">
        <v>45170</v>
      </c>
      <c r="B205009" t="s">
        <v>75432</v>
      </c>
      <c r="C205009" s="3">
        <v>-44181.464285713155</v>
      </c>
      <c r="D205009" s="3">
        <v>0.16</v>
      </c>
      <c r="E205009" s="3">
        <v>768398.53571428685</v>
      </c>
    </row>
    <row r="205010" spans="1:5" x14ac:dyDescent="0.25">
      <c r="A205010" s="2">
        <v>45170</v>
      </c>
      <c r="B205010" t="s">
        <v>73684</v>
      </c>
      <c r="C205010" s="3">
        <v>1081.6666666666699</v>
      </c>
      <c r="D205010" s="3">
        <v>0.25000000000000228</v>
      </c>
      <c r="E205010" s="3">
        <v>1081.6666666666699</v>
      </c>
    </row>
    <row r="205011" spans="1:5" x14ac:dyDescent="0.25">
      <c r="A205011" s="2">
        <v>45170</v>
      </c>
      <c r="B205011" t="s">
        <v>73691</v>
      </c>
      <c r="C205011" s="3">
        <v>5515.75714285714</v>
      </c>
      <c r="D205011" s="3">
        <v>0.3</v>
      </c>
      <c r="E205011" s="3">
        <v>5515.75714285714</v>
      </c>
    </row>
    <row r="205012" spans="1:5" x14ac:dyDescent="0.25">
      <c r="A205012" s="2">
        <v>45170</v>
      </c>
      <c r="B205012" t="s">
        <v>73692</v>
      </c>
      <c r="C205012" s="3">
        <v>9741.9285714285706</v>
      </c>
      <c r="D205012" s="3">
        <v>0.29999999999999993</v>
      </c>
      <c r="E205012" s="3">
        <v>9741.9285714285706</v>
      </c>
    </row>
    <row r="205013" spans="1:5" x14ac:dyDescent="0.25">
      <c r="A205013" s="2">
        <v>45170</v>
      </c>
      <c r="B205013" t="s">
        <v>73695</v>
      </c>
      <c r="C205013" s="3">
        <v>1581.63</v>
      </c>
      <c r="D205013" s="3">
        <v>0.51141543850331606</v>
      </c>
      <c r="E205013" s="3">
        <v>1581.63</v>
      </c>
    </row>
    <row r="205014" spans="1:5" x14ac:dyDescent="0.25">
      <c r="A205014" s="2">
        <v>45170</v>
      </c>
      <c r="B205014" t="s">
        <v>73696</v>
      </c>
      <c r="C205014" s="3">
        <v>-44796.367058823496</v>
      </c>
      <c r="D205014" s="3">
        <v>0.45161290322580666</v>
      </c>
      <c r="E205014" s="3">
        <v>91582.132941176504</v>
      </c>
    </row>
    <row r="205015" spans="1:5" x14ac:dyDescent="0.25">
      <c r="A205015" s="2">
        <v>45170</v>
      </c>
      <c r="B205015" t="s">
        <v>73700</v>
      </c>
      <c r="C205015" s="3">
        <v>1622.5</v>
      </c>
      <c r="D205015" s="3">
        <v>0.3</v>
      </c>
      <c r="E205015" s="3">
        <v>1622.5</v>
      </c>
    </row>
    <row r="205016" spans="1:5" x14ac:dyDescent="0.25">
      <c r="A205016" s="2">
        <v>45170</v>
      </c>
      <c r="B205016" t="s">
        <v>73709</v>
      </c>
      <c r="C205016" s="3">
        <v>1932.86</v>
      </c>
      <c r="D205016" s="3">
        <v>0.5</v>
      </c>
      <c r="E205016" s="3">
        <v>1932.86</v>
      </c>
    </row>
    <row r="205017" spans="1:5" x14ac:dyDescent="0.25">
      <c r="A205017" s="2">
        <v>45170</v>
      </c>
      <c r="B205017" t="s">
        <v>73711</v>
      </c>
      <c r="C205017" s="3">
        <v>17746.066666666768</v>
      </c>
      <c r="D205017" s="3">
        <v>0.40000000000000008</v>
      </c>
      <c r="E205017" s="3">
        <v>565526.06666666677</v>
      </c>
    </row>
    <row r="205018" spans="1:5" x14ac:dyDescent="0.25">
      <c r="A205018" s="2">
        <v>45170</v>
      </c>
      <c r="B205018" t="s">
        <v>73713</v>
      </c>
      <c r="C205018" s="3">
        <v>954.41176470588198</v>
      </c>
      <c r="D205018" s="3">
        <v>0.32</v>
      </c>
      <c r="E205018" s="3">
        <v>954.41176470588198</v>
      </c>
    </row>
    <row r="205019" spans="1:5" x14ac:dyDescent="0.25">
      <c r="A205019" s="2">
        <v>45170</v>
      </c>
      <c r="B205019" t="s">
        <v>73719</v>
      </c>
      <c r="C205019" s="3">
        <v>0</v>
      </c>
      <c r="D205019" s="3">
        <v>65535</v>
      </c>
      <c r="E205019" s="3"/>
    </row>
    <row r="205020" spans="1:5" x14ac:dyDescent="0.25">
      <c r="A205020" s="2">
        <v>45170</v>
      </c>
      <c r="B205020" t="s">
        <v>73720</v>
      </c>
      <c r="C205020" s="3">
        <v>0</v>
      </c>
      <c r="D205020" s="3">
        <v>65535</v>
      </c>
      <c r="E205020" s="3"/>
    </row>
    <row r="205021" spans="1:5" x14ac:dyDescent="0.25">
      <c r="A205021" s="2">
        <v>45170</v>
      </c>
      <c r="B205021" t="s">
        <v>73721</v>
      </c>
      <c r="C205021" s="3">
        <v>0</v>
      </c>
      <c r="D205021" s="3">
        <v>65535</v>
      </c>
      <c r="E205021" s="3"/>
    </row>
    <row r="205022" spans="1:5" x14ac:dyDescent="0.25">
      <c r="A205022" s="2">
        <v>45170</v>
      </c>
      <c r="B205022" t="s">
        <v>73722</v>
      </c>
      <c r="C205022" s="3">
        <v>0</v>
      </c>
      <c r="D205022" s="3">
        <v>65535</v>
      </c>
      <c r="E205022" s="3"/>
    </row>
    <row r="205023" spans="1:5" x14ac:dyDescent="0.25">
      <c r="A205023" s="2">
        <v>45170</v>
      </c>
      <c r="B205023" t="s">
        <v>73723</v>
      </c>
      <c r="C205023" s="3">
        <v>0</v>
      </c>
      <c r="D205023" s="3">
        <v>65535</v>
      </c>
      <c r="E205023" s="3"/>
    </row>
    <row r="205024" spans="1:5" x14ac:dyDescent="0.25">
      <c r="A205024" s="2">
        <v>45170</v>
      </c>
      <c r="B205024" t="s">
        <v>73728</v>
      </c>
      <c r="C205024" s="3">
        <v>484.32835820895502</v>
      </c>
      <c r="D205024" s="3">
        <v>0.33</v>
      </c>
      <c r="E205024" s="3">
        <v>484.32835820895502</v>
      </c>
    </row>
    <row r="205025" spans="1:5" x14ac:dyDescent="0.25">
      <c r="A205025" s="2">
        <v>45170</v>
      </c>
      <c r="B205025" t="s">
        <v>73749</v>
      </c>
      <c r="C205025" s="3">
        <v>-33542.078571428981</v>
      </c>
      <c r="D205025" s="3">
        <v>0.29999999999999827</v>
      </c>
      <c r="E205025" s="3">
        <v>171210.47142857101</v>
      </c>
    </row>
    <row r="205026" spans="1:5" x14ac:dyDescent="0.25">
      <c r="A205026" s="2">
        <v>45170</v>
      </c>
      <c r="B205026" t="s">
        <v>73750</v>
      </c>
      <c r="C205026" s="3">
        <v>-251732.69999999998</v>
      </c>
      <c r="D205026" s="3">
        <v>0.4</v>
      </c>
      <c r="E205026" s="3">
        <v>230667.30000000002</v>
      </c>
    </row>
    <row r="205027" spans="1:5" x14ac:dyDescent="0.25">
      <c r="A205027" s="2">
        <v>45170</v>
      </c>
      <c r="B205027" t="s">
        <v>79509</v>
      </c>
      <c r="C205027" s="3">
        <v>-30456</v>
      </c>
      <c r="D205027" s="3">
        <v>2.9999999999999992E-2</v>
      </c>
      <c r="E205027" s="3">
        <v>500204</v>
      </c>
    </row>
    <row r="205028" spans="1:5" x14ac:dyDescent="0.25">
      <c r="A205028" s="2">
        <v>45170</v>
      </c>
      <c r="B205028" t="s">
        <v>75433</v>
      </c>
      <c r="C205028" s="3">
        <v>8093.1808510638366</v>
      </c>
      <c r="D205028" s="3">
        <v>6.0000000000000088E-2</v>
      </c>
      <c r="E205028" s="3">
        <v>179003.18085106384</v>
      </c>
    </row>
    <row r="205029" spans="1:5" x14ac:dyDescent="0.25">
      <c r="A205029" s="2">
        <v>45170</v>
      </c>
      <c r="B205029" t="s">
        <v>75434</v>
      </c>
      <c r="C205029" s="3">
        <v>-250.97916666662786</v>
      </c>
      <c r="D205029" s="3">
        <v>4.000000000000007E-2</v>
      </c>
      <c r="E205029" s="3">
        <v>386644.02083333337</v>
      </c>
    </row>
    <row r="205030" spans="1:5" x14ac:dyDescent="0.25">
      <c r="A205030" s="2">
        <v>45170</v>
      </c>
      <c r="B205030" t="s">
        <v>73753</v>
      </c>
      <c r="C205030" s="3">
        <v>-4224.1256544502612</v>
      </c>
      <c r="D205030" s="3">
        <v>4.4999999999999957E-2</v>
      </c>
      <c r="E205030" s="3">
        <v>40731.874345549739</v>
      </c>
    </row>
    <row r="205031" spans="1:5" x14ac:dyDescent="0.25">
      <c r="A205031" s="2">
        <v>45170</v>
      </c>
      <c r="B205031" t="s">
        <v>82021</v>
      </c>
      <c r="C205031" s="3">
        <v>31608</v>
      </c>
      <c r="D205031" s="3">
        <v>3.0000000000000051E-2</v>
      </c>
      <c r="E205031" s="3">
        <v>31608</v>
      </c>
    </row>
    <row r="205032" spans="1:5" x14ac:dyDescent="0.25">
      <c r="A205032" s="2">
        <v>45170</v>
      </c>
      <c r="B205032" t="s">
        <v>73754</v>
      </c>
      <c r="C205032" s="3">
        <v>-1731.6770833333285</v>
      </c>
      <c r="D205032" s="3">
        <v>4.000000000000007E-2</v>
      </c>
      <c r="E205032" s="3">
        <v>115293.32291666667</v>
      </c>
    </row>
    <row r="205033" spans="1:5" x14ac:dyDescent="0.25">
      <c r="A205033" s="2">
        <v>45170</v>
      </c>
      <c r="B205033" t="s">
        <v>73757</v>
      </c>
      <c r="C205033" s="3">
        <v>2003.0933333333328</v>
      </c>
      <c r="D205033" s="3">
        <v>0.25</v>
      </c>
      <c r="E205033" s="3">
        <v>2003.0933333333332</v>
      </c>
    </row>
    <row r="205034" spans="1:5" x14ac:dyDescent="0.25">
      <c r="A205034" s="2">
        <v>45170</v>
      </c>
      <c r="B205034" t="s">
        <v>73759</v>
      </c>
      <c r="C205034" s="3">
        <v>9254.6417910447708</v>
      </c>
      <c r="D205034" s="3">
        <v>0.33</v>
      </c>
      <c r="E205034" s="3">
        <v>9254.6417910447708</v>
      </c>
    </row>
    <row r="205035" spans="1:5" x14ac:dyDescent="0.25">
      <c r="A205035" s="2">
        <v>45170</v>
      </c>
      <c r="B205035" t="s">
        <v>73761</v>
      </c>
      <c r="C205035" s="3">
        <v>6336.4440416666703</v>
      </c>
      <c r="D205035" s="3">
        <v>0.27051671732522842</v>
      </c>
      <c r="E205035" s="3">
        <v>6336.4440416666703</v>
      </c>
    </row>
    <row r="205036" spans="1:5" x14ac:dyDescent="0.25">
      <c r="A205036" s="2">
        <v>45170</v>
      </c>
      <c r="B205036" t="s">
        <v>73762</v>
      </c>
      <c r="C205036" s="3">
        <v>-5158.9838888888798</v>
      </c>
      <c r="D205036" s="3">
        <v>0.28000000000000003</v>
      </c>
      <c r="E205036" s="3">
        <v>20888.236111111099</v>
      </c>
    </row>
    <row r="205037" spans="1:5" x14ac:dyDescent="0.25">
      <c r="A205037" s="2">
        <v>45170</v>
      </c>
      <c r="B205037" t="s">
        <v>73776</v>
      </c>
      <c r="C205037" s="3">
        <v>0</v>
      </c>
      <c r="D205037" s="3"/>
      <c r="E205037" s="3">
        <v>0</v>
      </c>
    </row>
    <row r="205038" spans="1:5" x14ac:dyDescent="0.25">
      <c r="A205038" s="2">
        <v>45170</v>
      </c>
      <c r="B205038" t="s">
        <v>73781</v>
      </c>
      <c r="C205038" s="3">
        <v>0</v>
      </c>
      <c r="D205038" s="3"/>
      <c r="E205038" s="3">
        <v>0</v>
      </c>
    </row>
    <row r="205039" spans="1:5" x14ac:dyDescent="0.25">
      <c r="A205039" s="2">
        <v>45170</v>
      </c>
      <c r="B205039" t="s">
        <v>73782</v>
      </c>
      <c r="C205039" s="3">
        <v>2623.4626865671598</v>
      </c>
      <c r="D205039" s="3">
        <v>0.33</v>
      </c>
      <c r="E205039" s="3">
        <v>2623.4626865671598</v>
      </c>
    </row>
    <row r="205040" spans="1:5" x14ac:dyDescent="0.25">
      <c r="A205040" s="2">
        <v>45170</v>
      </c>
      <c r="B205040" t="s">
        <v>73785</v>
      </c>
      <c r="C205040" s="3">
        <v>2.9123621061444283E-6</v>
      </c>
      <c r="D205040" s="3">
        <v>0.39127942749849898</v>
      </c>
      <c r="E205040" s="3">
        <v>317900.00000291236</v>
      </c>
    </row>
    <row r="205041" spans="1:5" x14ac:dyDescent="0.25">
      <c r="A205041" s="2">
        <v>45170</v>
      </c>
      <c r="B205041" t="s">
        <v>73786</v>
      </c>
      <c r="C205041" s="3">
        <v>771274.76829268271</v>
      </c>
      <c r="D205041" s="3">
        <v>0.17999999999999994</v>
      </c>
      <c r="E205041" s="3">
        <v>1667258.7682926827</v>
      </c>
    </row>
    <row r="205042" spans="1:5" x14ac:dyDescent="0.25">
      <c r="A205042" s="2">
        <v>45170</v>
      </c>
      <c r="B205042" t="s">
        <v>73787</v>
      </c>
      <c r="C205042" s="3">
        <v>38370.582857143003</v>
      </c>
      <c r="D205042" s="3">
        <v>0.3</v>
      </c>
      <c r="E205042" s="3">
        <v>455197.34285714198</v>
      </c>
    </row>
    <row r="205043" spans="1:5" x14ac:dyDescent="0.25">
      <c r="A205043" s="2">
        <v>45170</v>
      </c>
      <c r="B205043" t="s">
        <v>73793</v>
      </c>
      <c r="C205043" s="3">
        <v>4520.8955223880603</v>
      </c>
      <c r="D205043" s="3">
        <v>0.33</v>
      </c>
      <c r="E205043" s="3">
        <v>4520.8955223880603</v>
      </c>
    </row>
    <row r="205044" spans="1:5" x14ac:dyDescent="0.25">
      <c r="A205044" s="2">
        <v>45170</v>
      </c>
      <c r="B205044" t="s">
        <v>73794</v>
      </c>
      <c r="C205044" s="3">
        <v>4136.1714285714197</v>
      </c>
      <c r="D205044" s="3">
        <v>0.3</v>
      </c>
      <c r="E205044" s="3">
        <v>4136.1714285714197</v>
      </c>
    </row>
    <row r="205045" spans="1:5" x14ac:dyDescent="0.25">
      <c r="A205045" s="2">
        <v>45170</v>
      </c>
      <c r="B205045" t="s">
        <v>73806</v>
      </c>
      <c r="C205045" s="3">
        <v>0</v>
      </c>
      <c r="D205045" s="3"/>
      <c r="E205045" s="3">
        <v>0</v>
      </c>
    </row>
    <row r="205046" spans="1:5" x14ac:dyDescent="0.25">
      <c r="A205046" s="2">
        <v>45170</v>
      </c>
      <c r="B205046" t="s">
        <v>73809</v>
      </c>
      <c r="C205046" s="3">
        <v>0</v>
      </c>
      <c r="D205046" s="3">
        <v>0.3307409031126699</v>
      </c>
      <c r="E205046" s="3">
        <v>228100</v>
      </c>
    </row>
    <row r="205047" spans="1:5" x14ac:dyDescent="0.25">
      <c r="A205047" s="2">
        <v>45170</v>
      </c>
      <c r="B205047" t="s">
        <v>73818</v>
      </c>
      <c r="C205047" s="3">
        <v>0</v>
      </c>
      <c r="D205047" s="3">
        <v>0.63743016759776538</v>
      </c>
      <c r="E205047" s="3">
        <v>10740</v>
      </c>
    </row>
    <row r="205048" spans="1:5" x14ac:dyDescent="0.25">
      <c r="A205048" s="2">
        <v>45170</v>
      </c>
      <c r="B205048" t="s">
        <v>73828</v>
      </c>
      <c r="C205048" s="3">
        <v>-3260.3645454545003</v>
      </c>
      <c r="D205048" s="3">
        <v>0.3773584905660386</v>
      </c>
      <c r="E205048" s="3">
        <v>30117.6354545455</v>
      </c>
    </row>
    <row r="205049" spans="1:5" x14ac:dyDescent="0.25">
      <c r="A205049" s="2">
        <v>45170</v>
      </c>
      <c r="B205049" t="s">
        <v>73834</v>
      </c>
      <c r="C205049" s="3">
        <v>6439.3582089552201</v>
      </c>
      <c r="D205049" s="3">
        <v>0.33</v>
      </c>
      <c r="E205049" s="3">
        <v>6439.3582089552201</v>
      </c>
    </row>
    <row r="205050" spans="1:5" x14ac:dyDescent="0.25">
      <c r="A205050" s="2">
        <v>45170</v>
      </c>
      <c r="B205050" t="s">
        <v>73836</v>
      </c>
      <c r="C205050" s="3">
        <v>567.91044776119395</v>
      </c>
      <c r="D205050" s="3">
        <v>0.33</v>
      </c>
      <c r="E205050" s="3">
        <v>567.91044776119395</v>
      </c>
    </row>
    <row r="205051" spans="1:5" x14ac:dyDescent="0.25">
      <c r="A205051" s="2">
        <v>45170</v>
      </c>
      <c r="B205051" t="s">
        <v>73838</v>
      </c>
      <c r="C205051" s="3">
        <v>2137.5500000000002</v>
      </c>
      <c r="D205051" s="3">
        <v>0.4</v>
      </c>
      <c r="E205051" s="3">
        <v>2137.5500000000002</v>
      </c>
    </row>
    <row r="205052" spans="1:5" x14ac:dyDescent="0.25">
      <c r="A205052" s="2">
        <v>45170</v>
      </c>
      <c r="B205052" t="s">
        <v>73841</v>
      </c>
      <c r="C205052" s="3">
        <v>2905.9701492537301</v>
      </c>
      <c r="D205052" s="3">
        <v>0.33</v>
      </c>
      <c r="E205052" s="3">
        <v>2905.9701492537301</v>
      </c>
    </row>
    <row r="205053" spans="1:5" x14ac:dyDescent="0.25">
      <c r="A205053" s="2">
        <v>45170</v>
      </c>
      <c r="B205053" t="s">
        <v>73844</v>
      </c>
      <c r="C205053" s="3">
        <v>-40005.546666666662</v>
      </c>
      <c r="D205053" s="3">
        <v>0.25000000000000006</v>
      </c>
      <c r="E205053" s="3">
        <v>25544.453333333335</v>
      </c>
    </row>
    <row r="205054" spans="1:5" x14ac:dyDescent="0.25">
      <c r="A205054" s="2">
        <v>45170</v>
      </c>
      <c r="B205054" t="s">
        <v>73849</v>
      </c>
      <c r="C205054" s="3">
        <v>2087.0857142857099</v>
      </c>
      <c r="D205054" s="3">
        <v>0.29999999999999849</v>
      </c>
      <c r="E205054" s="3">
        <v>2087.0857142857099</v>
      </c>
    </row>
    <row r="205055" spans="1:5" x14ac:dyDescent="0.25">
      <c r="A205055" s="2">
        <v>45170</v>
      </c>
      <c r="B205055" t="s">
        <v>73851</v>
      </c>
      <c r="C205055" s="3">
        <v>1638.1641791044699</v>
      </c>
      <c r="D205055" s="3">
        <v>0.33</v>
      </c>
      <c r="E205055" s="3">
        <v>1638.1641791044699</v>
      </c>
    </row>
    <row r="205056" spans="1:5" x14ac:dyDescent="0.25">
      <c r="A205056" s="2">
        <v>45170</v>
      </c>
      <c r="B205056" t="s">
        <v>73855</v>
      </c>
      <c r="C205056" s="3">
        <v>-7249.7688298024004</v>
      </c>
      <c r="D205056" s="3">
        <v>0.19997724945967152</v>
      </c>
      <c r="E205056" s="3">
        <v>10332.2311701976</v>
      </c>
    </row>
    <row r="205057" spans="1:5" x14ac:dyDescent="0.25">
      <c r="A205057" s="2">
        <v>45170</v>
      </c>
      <c r="B205057" t="s">
        <v>73872</v>
      </c>
      <c r="C205057" s="3">
        <v>171243.45</v>
      </c>
      <c r="D205057" s="3">
        <v>0.2</v>
      </c>
      <c r="E205057" s="3">
        <v>171243.45</v>
      </c>
    </row>
    <row r="205058" spans="1:5" x14ac:dyDescent="0.25">
      <c r="A205058" s="2">
        <v>45170</v>
      </c>
      <c r="B205058" t="s">
        <v>73874</v>
      </c>
      <c r="C205058" s="3">
        <v>35970.8125</v>
      </c>
      <c r="D205058" s="3">
        <v>0.19999999999999996</v>
      </c>
      <c r="E205058" s="3">
        <v>35970.8125</v>
      </c>
    </row>
    <row r="205059" spans="1:5" x14ac:dyDescent="0.25">
      <c r="A205059" s="2">
        <v>45170</v>
      </c>
      <c r="B205059" t="s">
        <v>73875</v>
      </c>
      <c r="C205059" s="3">
        <v>14906.3055877395</v>
      </c>
      <c r="D205059" s="3">
        <v>0.19997547817557823</v>
      </c>
      <c r="E205059" s="3">
        <v>14906.3055877395</v>
      </c>
    </row>
    <row r="205060" spans="1:5" x14ac:dyDescent="0.25">
      <c r="A205060" s="2">
        <v>45170</v>
      </c>
      <c r="B205060" t="s">
        <v>73876</v>
      </c>
      <c r="C205060" s="3">
        <v>201934.514354841</v>
      </c>
      <c r="D205060" s="3">
        <v>0.20000174058344564</v>
      </c>
      <c r="E205060" s="3">
        <v>201934.514354841</v>
      </c>
    </row>
    <row r="205061" spans="1:5" x14ac:dyDescent="0.25">
      <c r="A205061" s="2">
        <v>45170</v>
      </c>
      <c r="B205061" t="s">
        <v>73877</v>
      </c>
      <c r="C205061" s="3">
        <v>28965.428125584702</v>
      </c>
      <c r="D205061" s="3">
        <v>0.20001044350066047</v>
      </c>
      <c r="E205061" s="3">
        <v>28965.428125584702</v>
      </c>
    </row>
    <row r="205062" spans="1:5" x14ac:dyDescent="0.25">
      <c r="A205062" s="2">
        <v>45170</v>
      </c>
      <c r="B205062" t="s">
        <v>73878</v>
      </c>
      <c r="C205062" s="3">
        <v>21661</v>
      </c>
      <c r="D205062" s="3">
        <v>0.10049813028022711</v>
      </c>
      <c r="E205062" s="3">
        <v>21661</v>
      </c>
    </row>
    <row r="205063" spans="1:5" x14ac:dyDescent="0.25">
      <c r="A205063" s="2">
        <v>45170</v>
      </c>
      <c r="B205063" t="s">
        <v>73891</v>
      </c>
      <c r="C205063" s="3">
        <v>-138780.12488687795</v>
      </c>
      <c r="D205063" s="3">
        <v>0.26333333333333309</v>
      </c>
      <c r="E205063" s="3">
        <v>435027.47511312203</v>
      </c>
    </row>
    <row r="205064" spans="1:5" x14ac:dyDescent="0.25">
      <c r="A205064" s="2">
        <v>45170</v>
      </c>
      <c r="B205064" t="s">
        <v>73902</v>
      </c>
      <c r="C205064" s="3">
        <v>-1498.1574443142017</v>
      </c>
      <c r="D205064" s="3">
        <v>0.1703141717731731</v>
      </c>
      <c r="E205064" s="3">
        <v>19063.842555685798</v>
      </c>
    </row>
    <row r="205065" spans="1:5" x14ac:dyDescent="0.25">
      <c r="A205065" s="2">
        <v>45170</v>
      </c>
      <c r="B205065" t="s">
        <v>73904</v>
      </c>
      <c r="C205065" s="3">
        <v>-13535.575168247051</v>
      </c>
      <c r="D205065" s="3">
        <v>0.35000028512719544</v>
      </c>
      <c r="E205065" s="3">
        <v>7507.6648317529498</v>
      </c>
    </row>
    <row r="205066" spans="1:5" x14ac:dyDescent="0.25">
      <c r="A205066" s="2">
        <v>45170</v>
      </c>
      <c r="B205066" t="s">
        <v>73907</v>
      </c>
      <c r="C205066" s="3">
        <v>62290.404148900001</v>
      </c>
      <c r="D205066" s="3">
        <v>0.14999957499978747</v>
      </c>
      <c r="E205066" s="3">
        <v>62290.404148900001</v>
      </c>
    </row>
    <row r="205067" spans="1:5" x14ac:dyDescent="0.25">
      <c r="A205067" s="2">
        <v>45170</v>
      </c>
      <c r="B205067" t="s">
        <v>73908</v>
      </c>
      <c r="C205067" s="3">
        <v>-2887</v>
      </c>
      <c r="D205067" s="3">
        <v>0.35</v>
      </c>
      <c r="E205067" s="3">
        <v>3245</v>
      </c>
    </row>
    <row r="205068" spans="1:5" x14ac:dyDescent="0.25">
      <c r="A205068" s="2">
        <v>45170</v>
      </c>
      <c r="B205068" t="s">
        <v>73909</v>
      </c>
      <c r="C205068" s="3">
        <v>4792</v>
      </c>
      <c r="D205068" s="3">
        <v>0.4</v>
      </c>
      <c r="E205068" s="3">
        <v>4792</v>
      </c>
    </row>
    <row r="205069" spans="1:5" x14ac:dyDescent="0.25">
      <c r="A205069" s="2">
        <v>45170</v>
      </c>
      <c r="B205069" t="s">
        <v>73910</v>
      </c>
      <c r="C205069" s="3">
        <v>72400</v>
      </c>
      <c r="D205069" s="3">
        <v>0.25</v>
      </c>
      <c r="E205069" s="3">
        <v>72400</v>
      </c>
    </row>
    <row r="205070" spans="1:5" x14ac:dyDescent="0.25">
      <c r="A205070" s="2">
        <v>45170</v>
      </c>
      <c r="B205070" t="s">
        <v>73911</v>
      </c>
      <c r="C205070" s="3">
        <v>7705.18532065217</v>
      </c>
      <c r="D205070" s="3">
        <v>-0.16529449018366107</v>
      </c>
      <c r="E205070" s="3">
        <v>7705.18532065217</v>
      </c>
    </row>
    <row r="205071" spans="1:5" x14ac:dyDescent="0.25">
      <c r="A205071" s="2">
        <v>45170</v>
      </c>
      <c r="B205071" t="s">
        <v>73912</v>
      </c>
      <c r="C205071" s="3">
        <v>24658.955223880501</v>
      </c>
      <c r="D205071" s="3">
        <v>0.33</v>
      </c>
      <c r="E205071" s="3">
        <v>24658.955223880501</v>
      </c>
    </row>
    <row r="205072" spans="1:5" x14ac:dyDescent="0.25">
      <c r="A205072" s="2">
        <v>45170</v>
      </c>
      <c r="B205072" t="s">
        <v>73915</v>
      </c>
      <c r="C205072" s="3">
        <v>8990.5454545454486</v>
      </c>
      <c r="D205072" s="3">
        <v>0.44999999999999996</v>
      </c>
      <c r="E205072" s="3">
        <v>47890.545454545449</v>
      </c>
    </row>
    <row r="205073" spans="1:5" x14ac:dyDescent="0.25">
      <c r="A205073" s="2">
        <v>45170</v>
      </c>
      <c r="B205073" t="s">
        <v>73922</v>
      </c>
      <c r="C205073" s="3">
        <v>11054.149253731301</v>
      </c>
      <c r="D205073" s="3">
        <v>0.33</v>
      </c>
      <c r="E205073" s="3">
        <v>11054.149253731301</v>
      </c>
    </row>
    <row r="205074" spans="1:5" x14ac:dyDescent="0.25">
      <c r="A205074" s="2">
        <v>45170</v>
      </c>
      <c r="B205074" t="s">
        <v>73924</v>
      </c>
      <c r="C205074" s="3">
        <v>13565.166666666601</v>
      </c>
      <c r="D205074" s="3">
        <v>0.4</v>
      </c>
      <c r="E205074" s="3">
        <v>13565.166666666601</v>
      </c>
    </row>
    <row r="205075" spans="1:5" x14ac:dyDescent="0.25">
      <c r="A205075" s="2">
        <v>45170</v>
      </c>
      <c r="B205075" t="s">
        <v>73927</v>
      </c>
      <c r="C205075" s="3">
        <v>1695.14925373134</v>
      </c>
      <c r="D205075" s="3">
        <v>0.33</v>
      </c>
      <c r="E205075" s="3">
        <v>1695.14925373134</v>
      </c>
    </row>
    <row r="205076" spans="1:5" x14ac:dyDescent="0.25">
      <c r="A205076" s="2">
        <v>45170</v>
      </c>
      <c r="B205076" t="s">
        <v>73928</v>
      </c>
      <c r="C205076" s="3">
        <v>22949.82</v>
      </c>
      <c r="D205076" s="3">
        <v>-0.39171461911248101</v>
      </c>
      <c r="E205076" s="3">
        <v>22949.82</v>
      </c>
    </row>
    <row r="205077" spans="1:5" x14ac:dyDescent="0.25">
      <c r="A205077" s="2">
        <v>45170</v>
      </c>
      <c r="B205077" t="s">
        <v>73934</v>
      </c>
      <c r="C205077" s="3">
        <v>5035.8333333333339</v>
      </c>
      <c r="D205077" s="3">
        <v>0.34000000000000008</v>
      </c>
      <c r="E205077" s="3">
        <v>5035.8333333333339</v>
      </c>
    </row>
    <row r="205078" spans="1:5" x14ac:dyDescent="0.25">
      <c r="A205078" s="2">
        <v>45170</v>
      </c>
      <c r="B205078" t="s">
        <v>73936</v>
      </c>
      <c r="C205078" s="3">
        <v>85565.102666391307</v>
      </c>
      <c r="D205078" s="3">
        <v>0.20002608695652177</v>
      </c>
      <c r="E205078" s="3">
        <v>85565.102666391307</v>
      </c>
    </row>
    <row r="205079" spans="1:5" x14ac:dyDescent="0.25">
      <c r="A205079" s="2">
        <v>45170</v>
      </c>
      <c r="B205079" t="s">
        <v>73937</v>
      </c>
      <c r="C205079" s="3">
        <v>0</v>
      </c>
      <c r="D205079" s="3">
        <v>65535</v>
      </c>
      <c r="E205079" s="3">
        <v>0</v>
      </c>
    </row>
    <row r="205080" spans="1:5" x14ac:dyDescent="0.25">
      <c r="A205080" s="2">
        <v>45170</v>
      </c>
      <c r="B205080" t="s">
        <v>73938</v>
      </c>
      <c r="C205080" s="3">
        <v>105000</v>
      </c>
      <c r="D205080" s="3">
        <v>0.14314352380952389</v>
      </c>
      <c r="E205080" s="3">
        <v>105000</v>
      </c>
    </row>
    <row r="205081" spans="1:5" x14ac:dyDescent="0.25">
      <c r="A205081" s="2">
        <v>45170</v>
      </c>
      <c r="B205081" t="s">
        <v>73947</v>
      </c>
      <c r="C205081" s="3">
        <v>-3818.45203264981</v>
      </c>
      <c r="D205081" s="3">
        <v>0.20003185220576558</v>
      </c>
      <c r="E205081" s="3">
        <v>2460.54796735019</v>
      </c>
    </row>
    <row r="205082" spans="1:5" x14ac:dyDescent="0.25">
      <c r="A205082" s="2">
        <v>45170</v>
      </c>
      <c r="B205082" t="s">
        <v>73948</v>
      </c>
      <c r="C205082" s="3">
        <v>583258.4375</v>
      </c>
      <c r="D205082" s="3">
        <v>0.2</v>
      </c>
      <c r="E205082" s="3">
        <v>583258.4375</v>
      </c>
    </row>
    <row r="205083" spans="1:5" x14ac:dyDescent="0.25">
      <c r="A205083" s="2">
        <v>45170</v>
      </c>
      <c r="B205083" t="s">
        <v>73959</v>
      </c>
      <c r="C205083" s="3">
        <v>17190.4852941176</v>
      </c>
      <c r="D205083" s="3">
        <v>0.32</v>
      </c>
      <c r="E205083" s="3">
        <v>17190.4852941176</v>
      </c>
    </row>
    <row r="205084" spans="1:5" x14ac:dyDescent="0.25">
      <c r="A205084" s="2">
        <v>45170</v>
      </c>
      <c r="B205084" t="s">
        <v>73963</v>
      </c>
      <c r="C205084" s="3">
        <v>-46725.979953361602</v>
      </c>
      <c r="D205084" s="3">
        <v>0.23668823991279186</v>
      </c>
      <c r="E205084" s="3">
        <v>84455.020046638398</v>
      </c>
    </row>
    <row r="205085" spans="1:5" x14ac:dyDescent="0.25">
      <c r="A205085" s="2">
        <v>45170</v>
      </c>
      <c r="B205085" t="s">
        <v>73978</v>
      </c>
      <c r="C205085" s="3">
        <v>3070.5</v>
      </c>
      <c r="D205085" s="3">
        <v>0.6295649485446756</v>
      </c>
      <c r="E205085" s="3">
        <v>11320.5</v>
      </c>
    </row>
    <row r="205086" spans="1:5" x14ac:dyDescent="0.25">
      <c r="A205086" s="2">
        <v>45170</v>
      </c>
      <c r="B205086" t="s">
        <v>73983</v>
      </c>
      <c r="C205086" s="3">
        <v>61800.699999999903</v>
      </c>
      <c r="D205086" s="3">
        <v>0.3</v>
      </c>
      <c r="E205086" s="3">
        <v>61800.699999999903</v>
      </c>
    </row>
    <row r="205087" spans="1:5" x14ac:dyDescent="0.25">
      <c r="A205087" s="2">
        <v>45170</v>
      </c>
      <c r="B205087" t="s">
        <v>73992</v>
      </c>
      <c r="C205087" s="3">
        <v>242296.41250000001</v>
      </c>
      <c r="D205087" s="3">
        <v>0.2</v>
      </c>
      <c r="E205087" s="3">
        <v>242296.41250000001</v>
      </c>
    </row>
    <row r="205088" spans="1:5" x14ac:dyDescent="0.25">
      <c r="A205088" s="2">
        <v>45170</v>
      </c>
      <c r="B205088" t="s">
        <v>73993</v>
      </c>
      <c r="C205088" s="3">
        <v>0</v>
      </c>
      <c r="D205088" s="3">
        <v>65535</v>
      </c>
      <c r="E205088" s="3"/>
    </row>
    <row r="205089" spans="1:5" x14ac:dyDescent="0.25">
      <c r="A205089" s="2">
        <v>45170</v>
      </c>
      <c r="B205089" t="s">
        <v>73995</v>
      </c>
      <c r="C205089" s="3">
        <v>0</v>
      </c>
      <c r="D205089" s="3">
        <v>0.62782442138866723</v>
      </c>
      <c r="E205089" s="3">
        <v>6265</v>
      </c>
    </row>
    <row r="205090" spans="1:5" x14ac:dyDescent="0.25">
      <c r="A205090" s="2">
        <v>45170</v>
      </c>
      <c r="B205090" t="s">
        <v>74000</v>
      </c>
      <c r="C205090" s="3">
        <v>4.4102719402872026E-4</v>
      </c>
      <c r="D205090" s="3">
        <v>0.441150556163872</v>
      </c>
      <c r="E205090" s="3">
        <v>132553.50044102719</v>
      </c>
    </row>
    <row r="205091" spans="1:5" x14ac:dyDescent="0.25">
      <c r="A205091" s="2">
        <v>45170</v>
      </c>
      <c r="B205091" t="s">
        <v>74012</v>
      </c>
      <c r="C205091" s="3">
        <v>-7206.253333333334</v>
      </c>
      <c r="D205091" s="3">
        <v>0.24999999999999994</v>
      </c>
      <c r="E205091" s="3">
        <v>42758.746666666666</v>
      </c>
    </row>
    <row r="205092" spans="1:5" x14ac:dyDescent="0.25">
      <c r="A205092" s="2">
        <v>45170</v>
      </c>
      <c r="B205092" t="s">
        <v>74021</v>
      </c>
      <c r="C205092" s="3">
        <v>-29060.911111111098</v>
      </c>
      <c r="D205092" s="3">
        <v>0.55000000000000004</v>
      </c>
      <c r="E205092" s="3">
        <v>96028.088888888902</v>
      </c>
    </row>
    <row r="205093" spans="1:5" x14ac:dyDescent="0.25">
      <c r="A205093" s="2">
        <v>45170</v>
      </c>
      <c r="B205093" t="s">
        <v>74022</v>
      </c>
      <c r="C205093" s="3">
        <v>3013.2142857142799</v>
      </c>
      <c r="D205093" s="3">
        <v>0.3</v>
      </c>
      <c r="E205093" s="3">
        <v>3013.2142857142799</v>
      </c>
    </row>
    <row r="205094" spans="1:5" x14ac:dyDescent="0.25">
      <c r="A205094" s="2">
        <v>45170</v>
      </c>
      <c r="B205094" t="s">
        <v>74024</v>
      </c>
      <c r="C205094" s="3">
        <v>15630.4243564356</v>
      </c>
      <c r="D205094" s="3">
        <v>0.3806214227309877</v>
      </c>
      <c r="E205094" s="3">
        <v>15630.4243564356</v>
      </c>
    </row>
    <row r="205095" spans="1:5" x14ac:dyDescent="0.25">
      <c r="A205095" s="2">
        <v>45170</v>
      </c>
      <c r="B205095" t="s">
        <v>74027</v>
      </c>
      <c r="C205095" s="3">
        <v>8840.5074626865899</v>
      </c>
      <c r="D205095" s="3">
        <v>0.33</v>
      </c>
      <c r="E205095" s="3">
        <v>168840.50746268599</v>
      </c>
    </row>
    <row r="205096" spans="1:5" x14ac:dyDescent="0.25">
      <c r="A205096" s="2">
        <v>45170</v>
      </c>
      <c r="B205096" t="s">
        <v>74029</v>
      </c>
      <c r="C205096" s="3">
        <v>4315.0447761194</v>
      </c>
      <c r="D205096" s="3">
        <v>0.33</v>
      </c>
      <c r="E205096" s="3">
        <v>4315.0447761194</v>
      </c>
    </row>
    <row r="205097" spans="1:5" x14ac:dyDescent="0.25">
      <c r="A205097" s="2">
        <v>45170</v>
      </c>
      <c r="B205097" t="s">
        <v>75436</v>
      </c>
      <c r="C205097" s="3">
        <v>9513.0952380952403</v>
      </c>
      <c r="D205097" s="3">
        <v>0.63931297709923673</v>
      </c>
      <c r="E205097" s="3">
        <v>9513.0952380952403</v>
      </c>
    </row>
    <row r="205098" spans="1:5" x14ac:dyDescent="0.25">
      <c r="A205098" s="2">
        <v>45170</v>
      </c>
      <c r="B205098" t="s">
        <v>77524</v>
      </c>
      <c r="C205098" s="3">
        <v>-6168.2268041236966</v>
      </c>
      <c r="D205098" s="3">
        <v>3.0000000000000061E-2</v>
      </c>
      <c r="E205098" s="3">
        <v>217651.7731958763</v>
      </c>
    </row>
    <row r="205099" spans="1:5" x14ac:dyDescent="0.25">
      <c r="A205099" s="2">
        <v>45170</v>
      </c>
      <c r="B205099" t="s">
        <v>77525</v>
      </c>
      <c r="C205099" s="3">
        <v>-8193.2721649484592</v>
      </c>
      <c r="D205099" s="3">
        <v>2.999999999999993E-2</v>
      </c>
      <c r="E205099" s="3">
        <v>275527.92783505155</v>
      </c>
    </row>
    <row r="205100" spans="1:5" x14ac:dyDescent="0.25">
      <c r="A205100" s="2">
        <v>45170</v>
      </c>
      <c r="B205100" t="s">
        <v>74043</v>
      </c>
      <c r="C205100" s="3">
        <v>58683.701492537301</v>
      </c>
      <c r="D205100" s="3">
        <v>0.33</v>
      </c>
      <c r="E205100" s="3">
        <v>58683.701492537301</v>
      </c>
    </row>
    <row r="205101" spans="1:5" x14ac:dyDescent="0.25">
      <c r="A205101" s="2">
        <v>45170</v>
      </c>
      <c r="B205101" t="s">
        <v>74052</v>
      </c>
      <c r="C205101" s="3">
        <v>-399.89999999999964</v>
      </c>
      <c r="D205101" s="3">
        <v>0.20000000000000007</v>
      </c>
      <c r="E205101" s="3">
        <v>4895.1000000000004</v>
      </c>
    </row>
    <row r="205102" spans="1:5" x14ac:dyDescent="0.25">
      <c r="A205102" s="2">
        <v>45170</v>
      </c>
      <c r="B205102" t="s">
        <v>79510</v>
      </c>
      <c r="C205102" s="3">
        <v>38260.091275534098</v>
      </c>
      <c r="D205102" s="3">
        <v>0.38238516396037708</v>
      </c>
      <c r="E205102" s="3">
        <v>38260.091275534098</v>
      </c>
    </row>
    <row r="205103" spans="1:5" x14ac:dyDescent="0.25">
      <c r="A205103" s="2">
        <v>45170</v>
      </c>
      <c r="B205103" t="s">
        <v>74065</v>
      </c>
      <c r="C205103" s="3">
        <v>2161.4328358209</v>
      </c>
      <c r="D205103" s="3">
        <v>0.33000000000000135</v>
      </c>
      <c r="E205103" s="3">
        <v>2161.4328358209</v>
      </c>
    </row>
    <row r="205104" spans="1:5" x14ac:dyDescent="0.25">
      <c r="A205104" s="2">
        <v>45170</v>
      </c>
      <c r="B205104" t="s">
        <v>74067</v>
      </c>
      <c r="C205104" s="3">
        <v>6623.5358193450502</v>
      </c>
      <c r="D205104" s="3">
        <v>0.29998717807817732</v>
      </c>
      <c r="E205104" s="3">
        <v>6623.5358193450502</v>
      </c>
    </row>
    <row r="205105" spans="1:5" x14ac:dyDescent="0.25">
      <c r="A205105" s="2">
        <v>45170</v>
      </c>
      <c r="B205105" t="s">
        <v>82022</v>
      </c>
      <c r="C205105" s="3">
        <v>393949.91549295775</v>
      </c>
      <c r="D205105" s="3">
        <v>0.28999999999999998</v>
      </c>
      <c r="E205105" s="3">
        <v>393949.91549295775</v>
      </c>
    </row>
    <row r="205106" spans="1:5" x14ac:dyDescent="0.25">
      <c r="A205106" s="2">
        <v>45170</v>
      </c>
      <c r="B205106" t="s">
        <v>74075</v>
      </c>
      <c r="C205106" s="3">
        <v>7351.16</v>
      </c>
      <c r="D205106" s="3">
        <v>0.48620761893360998</v>
      </c>
      <c r="E205106" s="3">
        <v>7351.16</v>
      </c>
    </row>
    <row r="205107" spans="1:5" x14ac:dyDescent="0.25">
      <c r="A205107" s="2">
        <v>45170</v>
      </c>
      <c r="B205107" t="s">
        <v>74078</v>
      </c>
      <c r="C205107" s="3">
        <v>1462.787878787879</v>
      </c>
      <c r="D205107" s="3">
        <v>0.34</v>
      </c>
      <c r="E205107" s="3">
        <v>1462.787878787879</v>
      </c>
    </row>
    <row r="205108" spans="1:5" x14ac:dyDescent="0.25">
      <c r="A205108" s="2">
        <v>45170</v>
      </c>
      <c r="B205108" t="s">
        <v>74080</v>
      </c>
      <c r="C205108" s="3">
        <v>28041.654252641099</v>
      </c>
      <c r="D205108" s="3">
        <v>8.4052254243135824E-2</v>
      </c>
      <c r="E205108" s="3">
        <v>28041.654252641099</v>
      </c>
    </row>
    <row r="205109" spans="1:5" x14ac:dyDescent="0.25">
      <c r="A205109" s="2">
        <v>45170</v>
      </c>
      <c r="B205109" t="s">
        <v>74099</v>
      </c>
      <c r="C205109" s="3">
        <v>21076.146666666667</v>
      </c>
      <c r="D205109" s="3">
        <v>0.25</v>
      </c>
      <c r="E205109" s="3">
        <v>68576.146666666667</v>
      </c>
    </row>
    <row r="205110" spans="1:5" x14ac:dyDescent="0.25">
      <c r="A205110" s="2">
        <v>45170</v>
      </c>
      <c r="B205110" t="s">
        <v>74105</v>
      </c>
      <c r="C205110" s="3">
        <v>68394.342857142794</v>
      </c>
      <c r="D205110" s="3">
        <v>0.3</v>
      </c>
      <c r="E205110" s="3">
        <v>68394.342857142794</v>
      </c>
    </row>
    <row r="205111" spans="1:5" x14ac:dyDescent="0.25">
      <c r="A205111" s="2">
        <v>45170</v>
      </c>
      <c r="B205111" t="s">
        <v>74110</v>
      </c>
      <c r="C205111" s="3">
        <v>1366.6181818181799</v>
      </c>
      <c r="D205111" s="3">
        <v>0.44999999999999901</v>
      </c>
      <c r="E205111" s="3">
        <v>1366.6181818181799</v>
      </c>
    </row>
    <row r="205112" spans="1:5" x14ac:dyDescent="0.25">
      <c r="A205112" s="2">
        <v>45170</v>
      </c>
      <c r="B205112" t="s">
        <v>74113</v>
      </c>
      <c r="C205112" s="3">
        <v>4876.3432835820804</v>
      </c>
      <c r="D205112" s="3">
        <v>0.33</v>
      </c>
      <c r="E205112" s="3">
        <v>4876.3432835820804</v>
      </c>
    </row>
    <row r="205113" spans="1:5" x14ac:dyDescent="0.25">
      <c r="A205113" s="2">
        <v>45170</v>
      </c>
      <c r="B205113" t="s">
        <v>74116</v>
      </c>
      <c r="C205113" s="3">
        <v>19115.59375</v>
      </c>
      <c r="D205113" s="3">
        <v>0.31428571428571422</v>
      </c>
      <c r="E205113" s="3">
        <v>69115.59375</v>
      </c>
    </row>
    <row r="205114" spans="1:5" x14ac:dyDescent="0.25">
      <c r="A205114" s="2">
        <v>45170</v>
      </c>
      <c r="B205114" t="s">
        <v>74119</v>
      </c>
      <c r="C205114" s="3">
        <v>-144469.98197994498</v>
      </c>
      <c r="D205114" s="3">
        <v>0.3410007144867615</v>
      </c>
      <c r="E205114" s="3">
        <v>338530.01802005502</v>
      </c>
    </row>
    <row r="205115" spans="1:5" x14ac:dyDescent="0.25">
      <c r="A205115" s="2">
        <v>45170</v>
      </c>
      <c r="B205115" t="s">
        <v>74126</v>
      </c>
      <c r="C205115" s="3">
        <v>0</v>
      </c>
      <c r="D205115" s="3">
        <v>0.46522742254449567</v>
      </c>
      <c r="E205115" s="3">
        <v>19417.599999999999</v>
      </c>
    </row>
    <row r="205116" spans="1:5" x14ac:dyDescent="0.25">
      <c r="A205116" s="2">
        <v>45170</v>
      </c>
      <c r="B205116" t="s">
        <v>74129</v>
      </c>
      <c r="C205116" s="3">
        <v>8625.9125000000004</v>
      </c>
      <c r="D205116" s="3">
        <v>0.20000000000000009</v>
      </c>
      <c r="E205116" s="3">
        <v>8625.9125000000004</v>
      </c>
    </row>
    <row r="205117" spans="1:5" x14ac:dyDescent="0.25">
      <c r="A205117" s="2">
        <v>45170</v>
      </c>
      <c r="B205117" t="s">
        <v>74155</v>
      </c>
      <c r="C205117" s="3">
        <v>-26596.412058540998</v>
      </c>
      <c r="D205117" s="3">
        <v>0.32030028280340922</v>
      </c>
      <c r="E205117" s="3">
        <v>251495.587941459</v>
      </c>
    </row>
    <row r="205118" spans="1:5" x14ac:dyDescent="0.25">
      <c r="A205118" s="2">
        <v>45170</v>
      </c>
      <c r="B205118" t="s">
        <v>74168</v>
      </c>
      <c r="C205118" s="3">
        <v>17936.56627927901</v>
      </c>
      <c r="D205118" s="3">
        <v>0.22719888605244726</v>
      </c>
      <c r="E205118" s="3">
        <v>189936.56627927901</v>
      </c>
    </row>
    <row r="205119" spans="1:5" x14ac:dyDescent="0.25">
      <c r="A205119" s="2">
        <v>45170</v>
      </c>
      <c r="B205119" t="s">
        <v>74172</v>
      </c>
      <c r="C205119" s="3">
        <v>0</v>
      </c>
      <c r="D205119" s="3">
        <v>65535</v>
      </c>
      <c r="E205119" s="3">
        <v>0</v>
      </c>
    </row>
    <row r="205120" spans="1:5" x14ac:dyDescent="0.25">
      <c r="A205120" s="2">
        <v>45170</v>
      </c>
      <c r="B205120" t="s">
        <v>74178</v>
      </c>
      <c r="C205120" s="3">
        <v>1386.4179104477601</v>
      </c>
      <c r="D205120" s="3">
        <v>0.33</v>
      </c>
      <c r="E205120" s="3">
        <v>1386.4179104477601</v>
      </c>
    </row>
    <row r="205121" spans="1:5" x14ac:dyDescent="0.25">
      <c r="A205121" s="2">
        <v>45170</v>
      </c>
      <c r="B205121" t="s">
        <v>74193</v>
      </c>
      <c r="C205121" s="3">
        <v>-75999.966305882292</v>
      </c>
      <c r="D205121" s="3">
        <v>0.20449227889564955</v>
      </c>
      <c r="E205121" s="3">
        <v>30850.033694117701</v>
      </c>
    </row>
    <row r="205122" spans="1:5" x14ac:dyDescent="0.25">
      <c r="A205122" s="2">
        <v>45170</v>
      </c>
      <c r="B205122" t="s">
        <v>74199</v>
      </c>
      <c r="C205122" s="3">
        <v>1535.6714285714199</v>
      </c>
      <c r="D205122" s="3">
        <v>0.3</v>
      </c>
      <c r="E205122" s="3">
        <v>1535.6714285714199</v>
      </c>
    </row>
    <row r="205123" spans="1:5" x14ac:dyDescent="0.25">
      <c r="A205123" s="2">
        <v>45170</v>
      </c>
      <c r="B205123" t="s">
        <v>74204</v>
      </c>
      <c r="C205123" s="3">
        <v>-51509.279999999999</v>
      </c>
      <c r="D205123" s="3">
        <v>0.18750000000000006</v>
      </c>
      <c r="E205123" s="3">
        <v>28490.720000000001</v>
      </c>
    </row>
    <row r="205124" spans="1:5" x14ac:dyDescent="0.25">
      <c r="A205124" s="2">
        <v>45170</v>
      </c>
      <c r="B205124" t="s">
        <v>74207</v>
      </c>
      <c r="C205124" s="3">
        <v>9774.7761194029808</v>
      </c>
      <c r="D205124" s="3">
        <v>0.33</v>
      </c>
      <c r="E205124" s="3">
        <v>9774.7761194029808</v>
      </c>
    </row>
    <row r="205125" spans="1:5" x14ac:dyDescent="0.25">
      <c r="A205125" s="2">
        <v>45170</v>
      </c>
      <c r="B205125" t="s">
        <v>74208</v>
      </c>
      <c r="C205125" s="3">
        <v>-1198.6483919748007</v>
      </c>
      <c r="D205125" s="3">
        <v>0.20002395496466877</v>
      </c>
      <c r="E205125" s="3">
        <v>15499.351608025199</v>
      </c>
    </row>
    <row r="205126" spans="1:5" x14ac:dyDescent="0.25">
      <c r="A205126" s="2">
        <v>45170</v>
      </c>
      <c r="B205126" t="s">
        <v>74210</v>
      </c>
      <c r="C205126" s="3">
        <v>2586.0294117646999</v>
      </c>
      <c r="D205126" s="3">
        <v>0.32</v>
      </c>
      <c r="E205126" s="3">
        <v>2586.0294117646999</v>
      </c>
    </row>
    <row r="205127" spans="1:5" x14ac:dyDescent="0.25">
      <c r="A205127" s="2">
        <v>45170</v>
      </c>
      <c r="B205127" t="s">
        <v>74211</v>
      </c>
      <c r="C205127" s="3">
        <v>5546.7121212121219</v>
      </c>
      <c r="D205127" s="3">
        <v>0.34000000000000008</v>
      </c>
      <c r="E205127" s="3">
        <v>5546.7121212121219</v>
      </c>
    </row>
    <row r="205128" spans="1:5" x14ac:dyDescent="0.25">
      <c r="A205128" s="2">
        <v>45170</v>
      </c>
      <c r="B205128" t="s">
        <v>75438</v>
      </c>
      <c r="C205128" s="3">
        <v>65126.746080521531</v>
      </c>
      <c r="D205128" s="3">
        <v>2.9000000000000004</v>
      </c>
      <c r="E205128" s="3">
        <v>65126.746080521531</v>
      </c>
    </row>
    <row r="205129" spans="1:5" x14ac:dyDescent="0.25">
      <c r="A205129" s="2">
        <v>45170</v>
      </c>
      <c r="B205129" t="s">
        <v>74218</v>
      </c>
      <c r="C205129" s="3">
        <v>11034.431034482701</v>
      </c>
      <c r="D205129" s="3">
        <v>0.41999999999999899</v>
      </c>
      <c r="E205129" s="3">
        <v>11034.431034482701</v>
      </c>
    </row>
    <row r="205130" spans="1:5" x14ac:dyDescent="0.25">
      <c r="A205130" s="2">
        <v>45170</v>
      </c>
      <c r="B205130" t="s">
        <v>74231</v>
      </c>
      <c r="C205130" s="3">
        <v>27526.227272727279</v>
      </c>
      <c r="D205130" s="3">
        <v>0.34000000000000014</v>
      </c>
      <c r="E205130" s="3">
        <v>27526.227272727279</v>
      </c>
    </row>
    <row r="205131" spans="1:5" x14ac:dyDescent="0.25">
      <c r="A205131" s="2">
        <v>45170</v>
      </c>
      <c r="B205131" t="s">
        <v>74236</v>
      </c>
      <c r="C205131" s="3">
        <v>1255.6321027839986</v>
      </c>
      <c r="D205131" s="3">
        <v>0.28994701300589854</v>
      </c>
      <c r="E205131" s="3">
        <v>26255.632102783999</v>
      </c>
    </row>
    <row r="205132" spans="1:5" x14ac:dyDescent="0.25">
      <c r="A205132" s="2">
        <v>45170</v>
      </c>
      <c r="B205132" t="s">
        <v>75440</v>
      </c>
      <c r="C205132" s="3">
        <v>63062</v>
      </c>
      <c r="D205132" s="3">
        <v>9.2910151913989381E-2</v>
      </c>
      <c r="E205132" s="3">
        <v>63062</v>
      </c>
    </row>
    <row r="205133" spans="1:5" x14ac:dyDescent="0.25">
      <c r="A205133" s="2">
        <v>45170</v>
      </c>
      <c r="B205133" t="s">
        <v>74242</v>
      </c>
      <c r="C205133" s="3">
        <v>57905.5457450541</v>
      </c>
      <c r="D205133" s="3">
        <v>0.20001220256253843</v>
      </c>
      <c r="E205133" s="3">
        <v>57905.5457450541</v>
      </c>
    </row>
    <row r="205134" spans="1:5" x14ac:dyDescent="0.25">
      <c r="A205134" s="2">
        <v>45170</v>
      </c>
      <c r="B205134" t="s">
        <v>74243</v>
      </c>
      <c r="C205134" s="3">
        <v>7860.1636363636353</v>
      </c>
      <c r="D205134" s="3">
        <v>0.44999999999999996</v>
      </c>
      <c r="E205134" s="3">
        <v>32860.163636363635</v>
      </c>
    </row>
    <row r="205135" spans="1:5" x14ac:dyDescent="0.25">
      <c r="A205135" s="2">
        <v>45170</v>
      </c>
      <c r="B205135" t="s">
        <v>74246</v>
      </c>
      <c r="C205135" s="3">
        <v>19888.6142857142</v>
      </c>
      <c r="D205135" s="3">
        <v>0.3</v>
      </c>
      <c r="E205135" s="3">
        <v>19888.6142857142</v>
      </c>
    </row>
    <row r="205136" spans="1:5" x14ac:dyDescent="0.25">
      <c r="A205136" s="2">
        <v>45170</v>
      </c>
      <c r="B205136" t="s">
        <v>74250</v>
      </c>
      <c r="C205136" s="3">
        <v>13757.2835820895</v>
      </c>
      <c r="D205136" s="3">
        <v>0.33</v>
      </c>
      <c r="E205136" s="3">
        <v>13757.2835820895</v>
      </c>
    </row>
    <row r="205137" spans="1:5" x14ac:dyDescent="0.25">
      <c r="A205137" s="2">
        <v>45170</v>
      </c>
      <c r="B205137" t="s">
        <v>74252</v>
      </c>
      <c r="C205137" s="3">
        <v>25669.402985074601</v>
      </c>
      <c r="D205137" s="3">
        <v>0.33</v>
      </c>
      <c r="E205137" s="3">
        <v>25669.402985074601</v>
      </c>
    </row>
    <row r="205138" spans="1:5" x14ac:dyDescent="0.25">
      <c r="A205138" s="2">
        <v>45170</v>
      </c>
      <c r="B205138" t="s">
        <v>74257</v>
      </c>
      <c r="C205138" s="3">
        <v>9426.4545454545405</v>
      </c>
      <c r="D205138" s="3">
        <v>0.45</v>
      </c>
      <c r="E205138" s="3">
        <v>9426.4545454545405</v>
      </c>
    </row>
    <row r="205139" spans="1:5" x14ac:dyDescent="0.25">
      <c r="A205139" s="2">
        <v>45170</v>
      </c>
      <c r="B205139" t="s">
        <v>74264</v>
      </c>
      <c r="C205139" s="3">
        <v>11800.850746268599</v>
      </c>
      <c r="D205139" s="3">
        <v>0.33</v>
      </c>
      <c r="E205139" s="3">
        <v>19980.850746268599</v>
      </c>
    </row>
    <row r="205140" spans="1:5" x14ac:dyDescent="0.25">
      <c r="A205140" s="2">
        <v>45170</v>
      </c>
      <c r="B205140" t="s">
        <v>74267</v>
      </c>
      <c r="C205140" s="3">
        <v>-1583.8572727272699</v>
      </c>
      <c r="D205140" s="3">
        <v>0.44999999999999901</v>
      </c>
      <c r="E205140" s="3">
        <v>1708.27272727272</v>
      </c>
    </row>
    <row r="205141" spans="1:5" x14ac:dyDescent="0.25">
      <c r="A205141" s="2">
        <v>45170</v>
      </c>
      <c r="B205141" t="s">
        <v>74269</v>
      </c>
      <c r="C205141" s="3">
        <v>-1197.2124999999942</v>
      </c>
      <c r="D205141" s="3">
        <v>0.2</v>
      </c>
      <c r="E205141" s="3">
        <v>66102.787500000006</v>
      </c>
    </row>
    <row r="205142" spans="1:5" x14ac:dyDescent="0.25">
      <c r="A205142" s="2">
        <v>45170</v>
      </c>
      <c r="B205142" t="s">
        <v>74275</v>
      </c>
      <c r="C205142" s="3">
        <v>30577.238656716399</v>
      </c>
      <c r="D205142" s="3">
        <v>0.33</v>
      </c>
      <c r="E205142" s="3">
        <v>120425.268656716</v>
      </c>
    </row>
    <row r="205143" spans="1:5" x14ac:dyDescent="0.25">
      <c r="A205143" s="2">
        <v>45170</v>
      </c>
      <c r="B205143" t="s">
        <v>74276</v>
      </c>
      <c r="C205143" s="3">
        <v>1721.7283950617282</v>
      </c>
      <c r="D205143" s="3">
        <v>0.18999999999999995</v>
      </c>
      <c r="E205143" s="3">
        <v>1721.7283950617282</v>
      </c>
    </row>
    <row r="205144" spans="1:5" x14ac:dyDescent="0.25">
      <c r="A205144" s="2">
        <v>45170</v>
      </c>
      <c r="B205144" t="s">
        <v>74313</v>
      </c>
      <c r="C205144" s="3">
        <v>3242.2444461637401</v>
      </c>
      <c r="D205144" s="3">
        <v>0.41000438684893836</v>
      </c>
      <c r="E205144" s="3">
        <v>3242.2444461637401</v>
      </c>
    </row>
    <row r="205145" spans="1:5" x14ac:dyDescent="0.25">
      <c r="A205145" s="2">
        <v>45170</v>
      </c>
      <c r="B205145" t="s">
        <v>74314</v>
      </c>
      <c r="C205145" s="3">
        <v>-11012.972272335988</v>
      </c>
      <c r="D205145" s="3">
        <v>0.14958090748952554</v>
      </c>
      <c r="E205145" s="3">
        <v>140759.92772766401</v>
      </c>
    </row>
    <row r="205146" spans="1:5" x14ac:dyDescent="0.25">
      <c r="A205146" s="2">
        <v>45170</v>
      </c>
      <c r="B205146" t="s">
        <v>74317</v>
      </c>
      <c r="C205146" s="3">
        <v>2489.7617647059014</v>
      </c>
      <c r="D205146" s="3">
        <v>0.15000000000000027</v>
      </c>
      <c r="E205146" s="3">
        <v>64402.011764705901</v>
      </c>
    </row>
    <row r="205147" spans="1:5" x14ac:dyDescent="0.25">
      <c r="A205147" s="2">
        <v>45170</v>
      </c>
      <c r="B205147" t="s">
        <v>74323</v>
      </c>
      <c r="C205147" s="3">
        <v>-8827.4756097560967</v>
      </c>
      <c r="D205147" s="3">
        <v>0.18</v>
      </c>
      <c r="E205147" s="3">
        <v>40272.524390243903</v>
      </c>
    </row>
    <row r="205148" spans="1:5" x14ac:dyDescent="0.25">
      <c r="A205148" s="2">
        <v>45170</v>
      </c>
      <c r="B205148" t="s">
        <v>74328</v>
      </c>
      <c r="C205148" s="3">
        <v>0</v>
      </c>
      <c r="D205148" s="3">
        <v>0.62520467242254951</v>
      </c>
      <c r="E205148" s="3">
        <v>4922.5</v>
      </c>
    </row>
    <row r="205149" spans="1:5" x14ac:dyDescent="0.25">
      <c r="A205149" s="2">
        <v>45170</v>
      </c>
      <c r="B205149" t="s">
        <v>74331</v>
      </c>
      <c r="C205149" s="3">
        <v>1567.58</v>
      </c>
      <c r="D205149" s="3">
        <v>0.50702994424526904</v>
      </c>
      <c r="E205149" s="3">
        <v>1567.58</v>
      </c>
    </row>
    <row r="205150" spans="1:5" x14ac:dyDescent="0.25">
      <c r="A205150" s="2">
        <v>45170</v>
      </c>
      <c r="B205150" t="s">
        <v>74335</v>
      </c>
      <c r="C205150" s="3">
        <v>1695.14925373134</v>
      </c>
      <c r="D205150" s="3">
        <v>0.33</v>
      </c>
      <c r="E205150" s="3">
        <v>1695.14925373134</v>
      </c>
    </row>
    <row r="205151" spans="1:5" x14ac:dyDescent="0.25">
      <c r="A205151" s="2">
        <v>45170</v>
      </c>
      <c r="B205151" t="s">
        <v>74337</v>
      </c>
      <c r="C205151" s="3">
        <v>36619.742857142992</v>
      </c>
      <c r="D205151" s="3">
        <v>0.3000000000000006</v>
      </c>
      <c r="E205151" s="3">
        <v>146619.74285714299</v>
      </c>
    </row>
    <row r="205152" spans="1:5" x14ac:dyDescent="0.25">
      <c r="A205152" s="2">
        <v>45170</v>
      </c>
      <c r="B205152" t="s">
        <v>74347</v>
      </c>
      <c r="C205152" s="3">
        <v>5183.7285714285699</v>
      </c>
      <c r="D205152" s="3">
        <v>0.29999999999999977</v>
      </c>
      <c r="E205152" s="3">
        <v>5183.7285714285699</v>
      </c>
    </row>
    <row r="205153" spans="1:5" x14ac:dyDescent="0.25">
      <c r="A205153" s="2">
        <v>45170</v>
      </c>
      <c r="B205153" t="s">
        <v>74348</v>
      </c>
      <c r="C205153" s="3">
        <v>9472.17</v>
      </c>
      <c r="D205153" s="3">
        <v>0.46583623393583501</v>
      </c>
      <c r="E205153" s="3">
        <v>9472.17</v>
      </c>
    </row>
    <row r="205154" spans="1:5" x14ac:dyDescent="0.25">
      <c r="A205154" s="2">
        <v>45170</v>
      </c>
      <c r="B205154" t="s">
        <v>74352</v>
      </c>
      <c r="C205154" s="3">
        <v>4531.92</v>
      </c>
      <c r="D205154" s="3">
        <v>0.46431093223181302</v>
      </c>
      <c r="E205154" s="3">
        <v>4531.92</v>
      </c>
    </row>
    <row r="205155" spans="1:5" x14ac:dyDescent="0.25">
      <c r="A205155" s="2">
        <v>45170</v>
      </c>
      <c r="B205155" t="s">
        <v>74373</v>
      </c>
      <c r="C205155" s="3">
        <v>3019.3823529411702</v>
      </c>
      <c r="D205155" s="3">
        <v>0.32</v>
      </c>
      <c r="E205155" s="3">
        <v>3019.3823529411702</v>
      </c>
    </row>
    <row r="205156" spans="1:5" x14ac:dyDescent="0.25">
      <c r="A205156" s="2">
        <v>45170</v>
      </c>
      <c r="B205156" t="s">
        <v>74374</v>
      </c>
      <c r="C205156" s="3">
        <v>7312.70999999999</v>
      </c>
      <c r="D205156" s="3">
        <v>0.48156976004791602</v>
      </c>
      <c r="E205156" s="3">
        <v>7312.70999999999</v>
      </c>
    </row>
    <row r="205157" spans="1:5" x14ac:dyDescent="0.25">
      <c r="A205157" s="2">
        <v>45170</v>
      </c>
      <c r="B205157" t="s">
        <v>74378</v>
      </c>
      <c r="C205157" s="3">
        <v>0</v>
      </c>
      <c r="D205157" s="3">
        <v>65535</v>
      </c>
      <c r="E205157" s="3"/>
    </row>
    <row r="205158" spans="1:5" x14ac:dyDescent="0.25">
      <c r="A205158" s="2">
        <v>45170</v>
      </c>
      <c r="B205158" t="s">
        <v>74379</v>
      </c>
      <c r="C205158" s="3">
        <v>16789.8822127311</v>
      </c>
      <c r="D205158" s="3">
        <v>0.15157052816963842</v>
      </c>
      <c r="E205158" s="3">
        <v>58892.532212731101</v>
      </c>
    </row>
    <row r="205159" spans="1:5" x14ac:dyDescent="0.25">
      <c r="A205159" s="2">
        <v>45170</v>
      </c>
      <c r="B205159" t="s">
        <v>74390</v>
      </c>
      <c r="C205159" s="3">
        <v>224888.959154704</v>
      </c>
      <c r="D205159" s="3">
        <v>0.30096241742302526</v>
      </c>
      <c r="E205159" s="3">
        <v>474888.959154704</v>
      </c>
    </row>
    <row r="205160" spans="1:5" x14ac:dyDescent="0.25">
      <c r="A205160" s="2">
        <v>45170</v>
      </c>
      <c r="B205160" t="s">
        <v>74394</v>
      </c>
      <c r="C205160" s="3">
        <v>1040.7462686567101</v>
      </c>
      <c r="D205160" s="3">
        <v>0.33</v>
      </c>
      <c r="E205160" s="3">
        <v>1040.7462686567101</v>
      </c>
    </row>
    <row r="205161" spans="1:5" x14ac:dyDescent="0.25">
      <c r="A205161" s="2">
        <v>45170</v>
      </c>
      <c r="B205161" t="s">
        <v>74400</v>
      </c>
      <c r="C205161" s="3">
        <v>31734.4545454545</v>
      </c>
      <c r="D205161" s="3">
        <v>0.44999999999999901</v>
      </c>
      <c r="E205161" s="3">
        <v>31734.4545454545</v>
      </c>
    </row>
    <row r="205162" spans="1:5" x14ac:dyDescent="0.25">
      <c r="A205162" s="2">
        <v>45170</v>
      </c>
      <c r="B205162" t="s">
        <v>79512</v>
      </c>
      <c r="C205162" s="3">
        <v>13061.083333333334</v>
      </c>
      <c r="D205162" s="3">
        <v>0.40000000000000008</v>
      </c>
      <c r="E205162" s="3">
        <v>13061.083333333334</v>
      </c>
    </row>
    <row r="205163" spans="1:5" x14ac:dyDescent="0.25">
      <c r="A205163" s="2">
        <v>45170</v>
      </c>
      <c r="B205163" t="s">
        <v>74436</v>
      </c>
      <c r="C205163" s="3">
        <v>20403.349999999999</v>
      </c>
      <c r="D205163" s="3">
        <v>0.4</v>
      </c>
      <c r="E205163" s="3">
        <v>45803.35</v>
      </c>
    </row>
    <row r="205164" spans="1:5" x14ac:dyDescent="0.25">
      <c r="A205164" s="2">
        <v>45170</v>
      </c>
      <c r="B205164" t="s">
        <v>74447</v>
      </c>
      <c r="C205164" s="3">
        <v>-14528.087499999994</v>
      </c>
      <c r="D205164" s="3">
        <v>0.2</v>
      </c>
      <c r="E205164" s="3">
        <v>256856.91250000001</v>
      </c>
    </row>
    <row r="205165" spans="1:5" x14ac:dyDescent="0.25">
      <c r="A205165" s="2">
        <v>45170</v>
      </c>
      <c r="B205165" t="s">
        <v>74449</v>
      </c>
      <c r="C205165" s="3">
        <v>827.95714285714303</v>
      </c>
      <c r="D205165" s="3">
        <v>0.3000000000000001</v>
      </c>
      <c r="E205165" s="3">
        <v>827.95714285714303</v>
      </c>
    </row>
    <row r="205166" spans="1:5" x14ac:dyDescent="0.25">
      <c r="A205166" s="2">
        <v>45170</v>
      </c>
      <c r="B205166" t="s">
        <v>74450</v>
      </c>
      <c r="C205166" s="3">
        <v>-478.66671641790998</v>
      </c>
      <c r="D205166" s="3">
        <v>0.33</v>
      </c>
      <c r="E205166" s="3">
        <v>2406.34328358209</v>
      </c>
    </row>
    <row r="205167" spans="1:5" x14ac:dyDescent="0.25">
      <c r="A205167" s="2">
        <v>45170</v>
      </c>
      <c r="B205167" t="s">
        <v>74453</v>
      </c>
      <c r="C205167" s="3">
        <v>3110.7462686567101</v>
      </c>
      <c r="D205167" s="3">
        <v>0.33</v>
      </c>
      <c r="E205167" s="3">
        <v>3110.7462686567101</v>
      </c>
    </row>
    <row r="205168" spans="1:5" x14ac:dyDescent="0.25">
      <c r="A205168" s="2">
        <v>45170</v>
      </c>
      <c r="B205168" t="s">
        <v>74473</v>
      </c>
      <c r="C205168" s="3">
        <v>-5540.4863636363598</v>
      </c>
      <c r="D205168" s="3">
        <v>0.45</v>
      </c>
      <c r="E205168" s="3">
        <v>6157.96363636363</v>
      </c>
    </row>
    <row r="205169" spans="1:5" x14ac:dyDescent="0.25">
      <c r="A205169" s="2">
        <v>45170</v>
      </c>
      <c r="B205169" t="s">
        <v>74479</v>
      </c>
      <c r="C205169" s="3">
        <v>14174.2599999999</v>
      </c>
      <c r="D205169" s="3">
        <v>0.4</v>
      </c>
      <c r="E205169" s="3">
        <v>34744.299999999901</v>
      </c>
    </row>
    <row r="205170" spans="1:5" x14ac:dyDescent="0.25">
      <c r="A205170" s="2">
        <v>45170</v>
      </c>
      <c r="B205170" t="s">
        <v>74495</v>
      </c>
      <c r="C205170" s="3">
        <v>-18001.583529411757</v>
      </c>
      <c r="D205170" s="3">
        <v>0.15000000000000011</v>
      </c>
      <c r="E205170" s="3">
        <v>142236.17647058825</v>
      </c>
    </row>
    <row r="205171" spans="1:5" x14ac:dyDescent="0.25">
      <c r="A205171" s="2">
        <v>45170</v>
      </c>
      <c r="B205171" t="s">
        <v>74523</v>
      </c>
      <c r="C205171" s="3">
        <v>-1338.8714925372999</v>
      </c>
      <c r="D205171" s="3">
        <v>0.33</v>
      </c>
      <c r="E205171" s="3">
        <v>120909.29850746199</v>
      </c>
    </row>
    <row r="205172" spans="1:5" x14ac:dyDescent="0.25">
      <c r="A205172" s="2">
        <v>45170</v>
      </c>
      <c r="B205172" t="s">
        <v>74534</v>
      </c>
      <c r="C205172" s="3">
        <v>-242304.52033683698</v>
      </c>
      <c r="D205172" s="3">
        <v>0.30999992889529376</v>
      </c>
      <c r="E205172" s="3">
        <v>267667.47966316302</v>
      </c>
    </row>
    <row r="205173" spans="1:5" x14ac:dyDescent="0.25">
      <c r="A205173" s="2">
        <v>45170</v>
      </c>
      <c r="B205173" t="s">
        <v>75446</v>
      </c>
      <c r="C205173" s="3">
        <v>22311.636363636411</v>
      </c>
      <c r="D205173" s="3">
        <v>0.56000000000000005</v>
      </c>
      <c r="E205173" s="3">
        <v>391061.63636363641</v>
      </c>
    </row>
    <row r="205174" spans="1:5" x14ac:dyDescent="0.25">
      <c r="A205174" s="2">
        <v>45170</v>
      </c>
      <c r="B205174" t="s">
        <v>74537</v>
      </c>
      <c r="C205174" s="3">
        <v>47534.114999999998</v>
      </c>
      <c r="D205174" s="3">
        <v>0.33333333333333331</v>
      </c>
      <c r="E205174" s="3">
        <v>47534.114999999998</v>
      </c>
    </row>
    <row r="205175" spans="1:5" x14ac:dyDescent="0.25">
      <c r="A205175" s="2">
        <v>45170</v>
      </c>
      <c r="B205175" t="s">
        <v>74538</v>
      </c>
      <c r="C205175" s="3">
        <v>0</v>
      </c>
      <c r="D205175" s="3"/>
      <c r="E205175" s="3">
        <v>0</v>
      </c>
    </row>
    <row r="205176" spans="1:5" x14ac:dyDescent="0.25">
      <c r="A205176" s="2">
        <v>45170</v>
      </c>
      <c r="B205176" t="s">
        <v>74554</v>
      </c>
      <c r="C205176" s="3">
        <v>-599954.875</v>
      </c>
      <c r="D205176" s="3">
        <v>0.19999999999999996</v>
      </c>
      <c r="E205176" s="3">
        <v>1736825.125</v>
      </c>
    </row>
    <row r="205177" spans="1:5" x14ac:dyDescent="0.25">
      <c r="A205177" s="2">
        <v>45170</v>
      </c>
      <c r="B205177" t="s">
        <v>74563</v>
      </c>
      <c r="C205177" s="3">
        <v>-1125.7695522388001</v>
      </c>
      <c r="D205177" s="3">
        <v>0.33</v>
      </c>
      <c r="E205177" s="3">
        <v>13247.9104477611</v>
      </c>
    </row>
    <row r="205178" spans="1:5" x14ac:dyDescent="0.25">
      <c r="A205178" s="2">
        <v>45170</v>
      </c>
      <c r="B205178" t="s">
        <v>74564</v>
      </c>
      <c r="C205178" s="3">
        <v>4638.0597014925297</v>
      </c>
      <c r="D205178" s="3">
        <v>0.33</v>
      </c>
      <c r="E205178" s="3">
        <v>4638.0597014925297</v>
      </c>
    </row>
    <row r="205179" spans="1:5" x14ac:dyDescent="0.25">
      <c r="A205179" s="2">
        <v>45170</v>
      </c>
      <c r="B205179" t="s">
        <v>74567</v>
      </c>
      <c r="C205179" s="3">
        <v>653.72500000000002</v>
      </c>
      <c r="D205179" s="3">
        <v>0.2</v>
      </c>
      <c r="E205179" s="3">
        <v>653.72500000000002</v>
      </c>
    </row>
    <row r="205180" spans="1:5" x14ac:dyDescent="0.25">
      <c r="A205180" s="2">
        <v>45170</v>
      </c>
      <c r="B205180" t="s">
        <v>74572</v>
      </c>
      <c r="C205180" s="3">
        <v>13351.9</v>
      </c>
      <c r="D205180" s="3">
        <v>0.57199200113841397</v>
      </c>
      <c r="E205180" s="3">
        <v>13351.9</v>
      </c>
    </row>
    <row r="205181" spans="1:5" x14ac:dyDescent="0.25">
      <c r="A205181" s="2">
        <v>45170</v>
      </c>
      <c r="B205181" t="s">
        <v>74582</v>
      </c>
      <c r="C205181" s="3">
        <v>1492.5373134328299</v>
      </c>
      <c r="D205181" s="3">
        <v>0.33</v>
      </c>
      <c r="E205181" s="3">
        <v>1492.5373134328299</v>
      </c>
    </row>
    <row r="205182" spans="1:5" x14ac:dyDescent="0.25">
      <c r="A205182" s="2">
        <v>45170</v>
      </c>
      <c r="B205182" t="s">
        <v>74583</v>
      </c>
      <c r="C205182" s="3">
        <v>0</v>
      </c>
      <c r="D205182" s="3"/>
      <c r="E205182" s="3">
        <v>0</v>
      </c>
    </row>
    <row r="205183" spans="1:5" x14ac:dyDescent="0.25">
      <c r="A205183" s="2">
        <v>45170</v>
      </c>
      <c r="B205183" t="s">
        <v>74603</v>
      </c>
      <c r="C205183" s="3">
        <v>-3880.4736842105194</v>
      </c>
      <c r="D205183" s="3">
        <v>5.0000000000000079E-2</v>
      </c>
      <c r="E205183" s="3">
        <v>46164.526315789481</v>
      </c>
    </row>
    <row r="205184" spans="1:5" x14ac:dyDescent="0.25">
      <c r="A205184" s="2">
        <v>45170</v>
      </c>
      <c r="B205184" t="s">
        <v>74611</v>
      </c>
      <c r="C205184" s="3">
        <v>2241.3333333333298</v>
      </c>
      <c r="D205184" s="3">
        <v>0.4</v>
      </c>
      <c r="E205184" s="3">
        <v>2241.3333333333298</v>
      </c>
    </row>
    <row r="205185" spans="1:5" x14ac:dyDescent="0.25">
      <c r="A205185" s="2">
        <v>45170</v>
      </c>
      <c r="B205185" t="s">
        <v>74617</v>
      </c>
      <c r="C205185" s="3">
        <v>-994.706666666665</v>
      </c>
      <c r="D205185" s="3">
        <v>0.4</v>
      </c>
      <c r="E205185" s="3">
        <v>21328.133333333299</v>
      </c>
    </row>
    <row r="205186" spans="1:5" x14ac:dyDescent="0.25">
      <c r="A205186" s="2">
        <v>45170</v>
      </c>
      <c r="B205186" t="s">
        <v>74621</v>
      </c>
      <c r="C205186" s="3">
        <v>0</v>
      </c>
      <c r="D205186" s="3"/>
      <c r="E205186" s="3">
        <v>0</v>
      </c>
    </row>
    <row r="205187" spans="1:5" x14ac:dyDescent="0.25">
      <c r="A205187" s="2">
        <v>45170</v>
      </c>
      <c r="B205187" t="s">
        <v>74627</v>
      </c>
      <c r="C205187" s="3">
        <v>11526.516666666599</v>
      </c>
      <c r="D205187" s="3">
        <v>0.4</v>
      </c>
      <c r="E205187" s="3">
        <v>11526.516666666599</v>
      </c>
    </row>
    <row r="205188" spans="1:5" x14ac:dyDescent="0.25">
      <c r="A205188" s="2">
        <v>45170</v>
      </c>
      <c r="B205188" t="s">
        <v>74630</v>
      </c>
      <c r="C205188" s="3">
        <v>9531.3571428571395</v>
      </c>
      <c r="D205188" s="3">
        <v>0.3</v>
      </c>
      <c r="E205188" s="3">
        <v>9531.3571428571395</v>
      </c>
    </row>
    <row r="205189" spans="1:5" x14ac:dyDescent="0.25">
      <c r="A205189" s="2">
        <v>45170</v>
      </c>
      <c r="B205189" t="s">
        <v>74635</v>
      </c>
      <c r="C205189" s="3">
        <v>0</v>
      </c>
      <c r="D205189" s="3">
        <v>1</v>
      </c>
      <c r="E205189" s="3">
        <v>13905</v>
      </c>
    </row>
    <row r="205190" spans="1:5" x14ac:dyDescent="0.25">
      <c r="A205190" s="2">
        <v>45170</v>
      </c>
      <c r="B205190" t="s">
        <v>74646</v>
      </c>
      <c r="C205190" s="3">
        <v>-1048.4415094340002</v>
      </c>
      <c r="D205190" s="3">
        <v>0.24285714285714177</v>
      </c>
      <c r="E205190" s="3">
        <v>26951.558490566</v>
      </c>
    </row>
    <row r="205191" spans="1:5" x14ac:dyDescent="0.25">
      <c r="A205191" s="2">
        <v>45170</v>
      </c>
      <c r="B205191" t="s">
        <v>74653</v>
      </c>
      <c r="C205191" s="3">
        <v>6442.4142857142797</v>
      </c>
      <c r="D205191" s="3">
        <v>0.3</v>
      </c>
      <c r="E205191" s="3">
        <v>6442.4142857142797</v>
      </c>
    </row>
    <row r="205192" spans="1:5" x14ac:dyDescent="0.25">
      <c r="A205192" s="2">
        <v>45170</v>
      </c>
      <c r="B205192" t="s">
        <v>74655</v>
      </c>
      <c r="C205192" s="3">
        <v>8764.0149253731306</v>
      </c>
      <c r="D205192" s="3">
        <v>0.33</v>
      </c>
      <c r="E205192" s="3">
        <v>8764.0149253731306</v>
      </c>
    </row>
    <row r="205193" spans="1:5" x14ac:dyDescent="0.25">
      <c r="A205193" s="2">
        <v>45170</v>
      </c>
      <c r="B205193" t="s">
        <v>74656</v>
      </c>
      <c r="C205193" s="3">
        <v>8801.4999999999909</v>
      </c>
      <c r="D205193" s="3">
        <v>0.62367891836618705</v>
      </c>
      <c r="E205193" s="3">
        <v>8801.4999999999909</v>
      </c>
    </row>
    <row r="205194" spans="1:5" x14ac:dyDescent="0.25">
      <c r="A205194" s="2">
        <v>45170</v>
      </c>
      <c r="B205194" t="s">
        <v>74667</v>
      </c>
      <c r="C205194" s="3">
        <v>20637.499999999902</v>
      </c>
      <c r="D205194" s="3">
        <v>0.46154572986068998</v>
      </c>
      <c r="E205194" s="3">
        <v>20637.499999999902</v>
      </c>
    </row>
    <row r="205195" spans="1:5" x14ac:dyDescent="0.25">
      <c r="A205195" s="2">
        <v>45170</v>
      </c>
      <c r="B205195" t="s">
        <v>74674</v>
      </c>
      <c r="C205195" s="3">
        <v>567.91044776119395</v>
      </c>
      <c r="D205195" s="3">
        <v>0.33</v>
      </c>
      <c r="E205195" s="3">
        <v>567.91044776119395</v>
      </c>
    </row>
    <row r="205196" spans="1:5" x14ac:dyDescent="0.25">
      <c r="A205196" s="2">
        <v>45170</v>
      </c>
      <c r="B205196" t="s">
        <v>74675</v>
      </c>
      <c r="C205196" s="3">
        <v>-3499.8314306568991</v>
      </c>
      <c r="D205196" s="3">
        <v>0.30155493244965742</v>
      </c>
      <c r="E205196" s="3">
        <v>16115.168569343101</v>
      </c>
    </row>
    <row r="205197" spans="1:5" x14ac:dyDescent="0.25">
      <c r="A205197" s="2">
        <v>45170</v>
      </c>
      <c r="B205197" t="s">
        <v>74680</v>
      </c>
      <c r="C205197" s="3">
        <v>484.32835820895502</v>
      </c>
      <c r="D205197" s="3">
        <v>0.33</v>
      </c>
      <c r="E205197" s="3">
        <v>484.32835820895502</v>
      </c>
    </row>
    <row r="205198" spans="1:5" x14ac:dyDescent="0.25">
      <c r="A205198" s="2">
        <v>45170</v>
      </c>
      <c r="B205198" t="s">
        <v>74693</v>
      </c>
      <c r="C205198" s="3">
        <v>1802.9402985074601</v>
      </c>
      <c r="D205198" s="3">
        <v>0.33</v>
      </c>
      <c r="E205198" s="3">
        <v>1802.9402985074601</v>
      </c>
    </row>
    <row r="205199" spans="1:5" x14ac:dyDescent="0.25">
      <c r="A205199" s="2">
        <v>45170</v>
      </c>
      <c r="B205199" t="s">
        <v>74701</v>
      </c>
      <c r="C205199" s="3">
        <v>6172.52</v>
      </c>
      <c r="D205199" s="3">
        <v>0.22016878242523652</v>
      </c>
      <c r="E205199" s="3">
        <v>18400.02</v>
      </c>
    </row>
    <row r="205200" spans="1:5" x14ac:dyDescent="0.25">
      <c r="A205200" s="2">
        <v>45170</v>
      </c>
      <c r="B205200" t="s">
        <v>74702</v>
      </c>
      <c r="C205200" s="3">
        <v>-13900.541579052599</v>
      </c>
      <c r="D205200" s="3">
        <v>0.19998081105283222</v>
      </c>
      <c r="E205200" s="3">
        <v>17367.458420947401</v>
      </c>
    </row>
    <row r="205201" spans="1:5" x14ac:dyDescent="0.25">
      <c r="A205201" s="2">
        <v>45170</v>
      </c>
      <c r="B205201" t="s">
        <v>74708</v>
      </c>
      <c r="C205201" s="3">
        <v>27527.280698488201</v>
      </c>
      <c r="D205201" s="3">
        <v>0.25160315595098259</v>
      </c>
      <c r="E205201" s="3">
        <v>27527.280698488201</v>
      </c>
    </row>
    <row r="205202" spans="1:5" x14ac:dyDescent="0.25">
      <c r="A205202" s="2">
        <v>45170</v>
      </c>
      <c r="B205202" t="s">
        <v>74712</v>
      </c>
      <c r="C205202" s="3">
        <v>-2573.3505970149199</v>
      </c>
      <c r="D205202" s="3">
        <v>0.33</v>
      </c>
      <c r="E205202" s="3">
        <v>60515.119402985001</v>
      </c>
    </row>
    <row r="205203" spans="1:5" x14ac:dyDescent="0.25">
      <c r="A205203" s="2">
        <v>45170</v>
      </c>
      <c r="B205203" t="s">
        <v>74713</v>
      </c>
      <c r="C205203" s="3">
        <v>2717.7014925373101</v>
      </c>
      <c r="D205203" s="3">
        <v>0.33</v>
      </c>
      <c r="E205203" s="3">
        <v>2717.7014925373101</v>
      </c>
    </row>
    <row r="205204" spans="1:5" x14ac:dyDescent="0.25">
      <c r="A205204" s="2">
        <v>45170</v>
      </c>
      <c r="B205204" t="s">
        <v>74722</v>
      </c>
      <c r="C205204" s="3">
        <v>-19340</v>
      </c>
      <c r="D205204" s="3">
        <v>0.2</v>
      </c>
      <c r="E205204" s="3">
        <v>14455</v>
      </c>
    </row>
    <row r="205205" spans="1:5" x14ac:dyDescent="0.25">
      <c r="A205205" s="2">
        <v>45170</v>
      </c>
      <c r="B205205" t="s">
        <v>74753</v>
      </c>
      <c r="C205205" s="3">
        <v>0</v>
      </c>
      <c r="D205205" s="3"/>
      <c r="E205205" s="3">
        <v>0</v>
      </c>
    </row>
    <row r="205206" spans="1:5" x14ac:dyDescent="0.25">
      <c r="A205206" s="2">
        <v>45170</v>
      </c>
      <c r="B205206" t="s">
        <v>74777</v>
      </c>
      <c r="C205206" s="3">
        <v>-4804.8484505606502</v>
      </c>
      <c r="D205206" s="3">
        <v>0.19994563001223412</v>
      </c>
      <c r="E205206" s="3">
        <v>2552.1515494393502</v>
      </c>
    </row>
    <row r="205207" spans="1:5" x14ac:dyDescent="0.25">
      <c r="A205207" s="2">
        <v>45170</v>
      </c>
      <c r="B205207" t="s">
        <v>74795</v>
      </c>
      <c r="C205207" s="3">
        <v>22575.263684210498</v>
      </c>
      <c r="D205207" s="3">
        <v>0.34482758620689574</v>
      </c>
      <c r="E205207" s="3">
        <v>22575.263684210498</v>
      </c>
    </row>
    <row r="205208" spans="1:5" x14ac:dyDescent="0.25">
      <c r="A205208" s="2">
        <v>45170</v>
      </c>
      <c r="B205208" t="s">
        <v>79513</v>
      </c>
      <c r="C205208" s="3">
        <v>3460</v>
      </c>
      <c r="D205208" s="3">
        <v>0.3</v>
      </c>
      <c r="E205208" s="3">
        <v>3460</v>
      </c>
    </row>
    <row r="205209" spans="1:5" x14ac:dyDescent="0.25">
      <c r="A205209" s="2">
        <v>45170</v>
      </c>
      <c r="B205209" t="s">
        <v>74815</v>
      </c>
      <c r="C205209" s="3">
        <v>35944.48238723501</v>
      </c>
      <c r="D205209" s="3">
        <v>0.39999859518993036</v>
      </c>
      <c r="E205209" s="3">
        <v>221074.48238723501</v>
      </c>
    </row>
    <row r="205210" spans="1:5" x14ac:dyDescent="0.25">
      <c r="A205210" s="2">
        <v>45170</v>
      </c>
      <c r="B205210" t="s">
        <v>74829</v>
      </c>
      <c r="C205210" s="3">
        <v>13328.411403018501</v>
      </c>
      <c r="D205210" s="3">
        <v>0.31192307692307769</v>
      </c>
      <c r="E205210" s="3">
        <v>51128.411403018501</v>
      </c>
    </row>
    <row r="205211" spans="1:5" x14ac:dyDescent="0.25">
      <c r="A205211" s="2">
        <v>45170</v>
      </c>
      <c r="B205211" t="s">
        <v>74832</v>
      </c>
      <c r="C205211" s="3">
        <v>-43891.536345061701</v>
      </c>
      <c r="D205211" s="3">
        <v>0.31503953321212669</v>
      </c>
      <c r="E205211" s="3">
        <v>54703.463654938299</v>
      </c>
    </row>
    <row r="205212" spans="1:5" x14ac:dyDescent="0.25">
      <c r="A205212" s="2">
        <v>45170</v>
      </c>
      <c r="B205212" t="s">
        <v>74844</v>
      </c>
      <c r="C205212" s="3">
        <v>22872.653660854201</v>
      </c>
      <c r="D205212" s="3">
        <v>0.28277102240757918</v>
      </c>
      <c r="E205212" s="3">
        <v>22872.653660854201</v>
      </c>
    </row>
    <row r="205213" spans="1:5" x14ac:dyDescent="0.25">
      <c r="A205213" s="2">
        <v>45170</v>
      </c>
      <c r="B205213" t="s">
        <v>75453</v>
      </c>
      <c r="C205213" s="3">
        <v>-0.96966852701734751</v>
      </c>
      <c r="D205213" s="3">
        <v>0.19560140600924578</v>
      </c>
      <c r="E205213" s="3">
        <v>332287.03033147298</v>
      </c>
    </row>
    <row r="205214" spans="1:5" x14ac:dyDescent="0.25">
      <c r="A205214" s="2">
        <v>45170</v>
      </c>
      <c r="B205214" t="s">
        <v>75454</v>
      </c>
      <c r="C205214" s="3">
        <v>-20952.769028024981</v>
      </c>
      <c r="D205214" s="3">
        <v>0.20000120377503969</v>
      </c>
      <c r="E205214" s="3">
        <v>311335.23097197502</v>
      </c>
    </row>
    <row r="205215" spans="1:5" x14ac:dyDescent="0.25">
      <c r="A205215" s="2">
        <v>45170</v>
      </c>
      <c r="B205215" t="s">
        <v>74873</v>
      </c>
      <c r="C205215" s="3">
        <v>36025.85</v>
      </c>
      <c r="D205215" s="3">
        <v>0.19999999999999996</v>
      </c>
      <c r="E205215" s="3">
        <v>36025.85</v>
      </c>
    </row>
    <row r="205216" spans="1:5" x14ac:dyDescent="0.25">
      <c r="A205216" s="2">
        <v>45170</v>
      </c>
      <c r="B205216" t="s">
        <v>75455</v>
      </c>
      <c r="C205216" s="3">
        <v>-33328.738494433986</v>
      </c>
      <c r="D205216" s="3">
        <v>0.20000122403515561</v>
      </c>
      <c r="E205216" s="3">
        <v>293459.26150556601</v>
      </c>
    </row>
    <row r="205217" spans="1:5" x14ac:dyDescent="0.25">
      <c r="A205217" s="2">
        <v>45170</v>
      </c>
      <c r="B205217" t="s">
        <v>74883</v>
      </c>
      <c r="C205217" s="3">
        <v>-39344.6</v>
      </c>
      <c r="D205217" s="3">
        <v>65535</v>
      </c>
      <c r="E205217" s="3">
        <v>0</v>
      </c>
    </row>
    <row r="205218" spans="1:5" x14ac:dyDescent="0.25">
      <c r="A205218" s="2">
        <v>45170</v>
      </c>
      <c r="B205218" t="s">
        <v>74885</v>
      </c>
      <c r="C205218" s="3">
        <v>18071.4038673344</v>
      </c>
      <c r="D205218" s="3">
        <v>0.73139220197639243</v>
      </c>
      <c r="E205218" s="3">
        <v>18071.4038673344</v>
      </c>
    </row>
    <row r="205219" spans="1:5" x14ac:dyDescent="0.25">
      <c r="A205219" s="2">
        <v>45170</v>
      </c>
      <c r="B205219" t="s">
        <v>74895</v>
      </c>
      <c r="C205219" s="3">
        <v>23888.7082322485</v>
      </c>
      <c r="D205219" s="3">
        <v>0.34406080698633401</v>
      </c>
      <c r="E205219" s="3">
        <v>23888.7082322485</v>
      </c>
    </row>
    <row r="205220" spans="1:5" x14ac:dyDescent="0.25">
      <c r="A205220" s="2">
        <v>45170</v>
      </c>
      <c r="B205220" t="s">
        <v>74898</v>
      </c>
      <c r="C205220" s="3">
        <v>658.83380599991096</v>
      </c>
      <c r="D205220" s="3">
        <v>0.2904128541332574</v>
      </c>
      <c r="E205220" s="3">
        <v>658.83380599991096</v>
      </c>
    </row>
    <row r="205221" spans="1:5" x14ac:dyDescent="0.25">
      <c r="A205221" s="2">
        <v>45170</v>
      </c>
      <c r="B205221" t="s">
        <v>74899</v>
      </c>
      <c r="C205221" s="3">
        <v>21602.706666666669</v>
      </c>
      <c r="D205221" s="3">
        <v>0.25000000000000006</v>
      </c>
      <c r="E205221" s="3">
        <v>21602.706666666669</v>
      </c>
    </row>
    <row r="205222" spans="1:5" x14ac:dyDescent="0.25">
      <c r="A205222" s="2">
        <v>45170</v>
      </c>
      <c r="B205222" t="s">
        <v>74900</v>
      </c>
      <c r="C205222" s="3">
        <v>15118.4828857143</v>
      </c>
      <c r="D205222" s="3">
        <v>0.16864608076009585</v>
      </c>
      <c r="E205222" s="3">
        <v>15118.4828857143</v>
      </c>
    </row>
    <row r="205223" spans="1:5" x14ac:dyDescent="0.25">
      <c r="A205223" s="2">
        <v>45170</v>
      </c>
      <c r="B205223" t="s">
        <v>74901</v>
      </c>
      <c r="C205223" s="3">
        <v>8099.2857142857174</v>
      </c>
      <c r="D205223" s="3">
        <v>0.30000000000000004</v>
      </c>
      <c r="E205223" s="3">
        <v>30482.785714285717</v>
      </c>
    </row>
    <row r="205224" spans="1:5" x14ac:dyDescent="0.25">
      <c r="A205224" s="2">
        <v>45170</v>
      </c>
      <c r="B205224" t="s">
        <v>74902</v>
      </c>
      <c r="C205224" s="3">
        <v>4568.3000000000029</v>
      </c>
      <c r="D205224" s="3">
        <v>0.4</v>
      </c>
      <c r="E205224" s="3">
        <v>26251.300000000003</v>
      </c>
    </row>
    <row r="205225" spans="1:5" x14ac:dyDescent="0.25">
      <c r="A205225" s="2">
        <v>45170</v>
      </c>
      <c r="B205225" t="s">
        <v>74909</v>
      </c>
      <c r="C205225" s="3">
        <v>75521</v>
      </c>
      <c r="D205225" s="3">
        <v>3.778591385177639E-2</v>
      </c>
      <c r="E205225" s="3">
        <v>75521</v>
      </c>
    </row>
    <row r="205226" spans="1:5" x14ac:dyDescent="0.25">
      <c r="A205226" s="2">
        <v>45170</v>
      </c>
      <c r="B205226" t="s">
        <v>74913</v>
      </c>
      <c r="C205226" s="3">
        <v>9141.5</v>
      </c>
      <c r="D205226" s="3">
        <v>0.27999999999999903</v>
      </c>
      <c r="E205226" s="3">
        <v>9141.5</v>
      </c>
    </row>
    <row r="205227" spans="1:5" x14ac:dyDescent="0.25">
      <c r="A205227" s="2">
        <v>45170</v>
      </c>
      <c r="B205227" t="s">
        <v>74918</v>
      </c>
      <c r="C205227" s="3">
        <v>242.164179104477</v>
      </c>
      <c r="D205227" s="3">
        <v>0.33</v>
      </c>
      <c r="E205227" s="3">
        <v>242.164179104477</v>
      </c>
    </row>
    <row r="205228" spans="1:5" x14ac:dyDescent="0.25">
      <c r="A205228" s="2">
        <v>45170</v>
      </c>
      <c r="B205228" t="s">
        <v>74931</v>
      </c>
      <c r="C205228" s="3">
        <v>0</v>
      </c>
      <c r="D205228" s="3"/>
      <c r="E205228" s="3">
        <v>0</v>
      </c>
    </row>
    <row r="205229" spans="1:5" x14ac:dyDescent="0.25">
      <c r="A205229" s="2">
        <v>45170</v>
      </c>
      <c r="B205229" t="s">
        <v>75461</v>
      </c>
      <c r="C205229" s="3">
        <v>0</v>
      </c>
      <c r="D205229" s="3">
        <v>0.63743016759776538</v>
      </c>
      <c r="E205229" s="3">
        <v>4475</v>
      </c>
    </row>
    <row r="205230" spans="1:5" x14ac:dyDescent="0.25">
      <c r="A205230" s="2">
        <v>45170</v>
      </c>
      <c r="B205230" t="s">
        <v>75464</v>
      </c>
      <c r="C205230" s="3">
        <v>-3864.2413793103401</v>
      </c>
      <c r="D205230" s="3">
        <v>0.41999999999999899</v>
      </c>
      <c r="E205230" s="3">
        <v>14116.758620689599</v>
      </c>
    </row>
    <row r="205231" spans="1:5" x14ac:dyDescent="0.25">
      <c r="A205231" s="2">
        <v>45170</v>
      </c>
      <c r="B205231" t="s">
        <v>75474</v>
      </c>
      <c r="C205231" s="3">
        <v>14365.726111111</v>
      </c>
      <c r="D205231" s="3">
        <v>0.28000000000000003</v>
      </c>
      <c r="E205231" s="3">
        <v>109859.73611111099</v>
      </c>
    </row>
    <row r="205232" spans="1:5" x14ac:dyDescent="0.25">
      <c r="A205232" s="2">
        <v>45170</v>
      </c>
      <c r="B205232" t="s">
        <v>75475</v>
      </c>
      <c r="C205232" s="3">
        <v>-4355.6044444444397</v>
      </c>
      <c r="D205232" s="3">
        <v>0.28000000000000003</v>
      </c>
      <c r="E205232" s="3">
        <v>61716.555555555497</v>
      </c>
    </row>
    <row r="205233" spans="1:5" x14ac:dyDescent="0.25">
      <c r="A205233" s="2">
        <v>45170</v>
      </c>
      <c r="B205233" t="s">
        <v>75479</v>
      </c>
      <c r="C205233" s="3">
        <v>-2309.4000000000015</v>
      </c>
      <c r="D205233" s="3">
        <v>0.24999999999999994</v>
      </c>
      <c r="E205233" s="3">
        <v>35690.6</v>
      </c>
    </row>
    <row r="205234" spans="1:5" x14ac:dyDescent="0.25">
      <c r="A205234" s="2">
        <v>45170</v>
      </c>
      <c r="B205234" t="s">
        <v>75485</v>
      </c>
      <c r="C205234" s="3">
        <v>1040.7462686567101</v>
      </c>
      <c r="D205234" s="3">
        <v>0.33</v>
      </c>
      <c r="E205234" s="3">
        <v>1040.7462686567101</v>
      </c>
    </row>
    <row r="205235" spans="1:5" x14ac:dyDescent="0.25">
      <c r="A205235" s="2">
        <v>45170</v>
      </c>
      <c r="B205235" t="s">
        <v>75488</v>
      </c>
      <c r="C205235" s="3">
        <v>0</v>
      </c>
      <c r="D205235" s="3"/>
      <c r="E205235" s="3">
        <v>0</v>
      </c>
    </row>
    <row r="205236" spans="1:5" x14ac:dyDescent="0.25">
      <c r="A205236" s="2">
        <v>45170</v>
      </c>
      <c r="B205236" t="s">
        <v>75490</v>
      </c>
      <c r="C205236" s="3">
        <v>-68147.859757940052</v>
      </c>
      <c r="D205236" s="3">
        <v>0.21250571901584422</v>
      </c>
      <c r="E205236" s="3">
        <v>1781852.1402420599</v>
      </c>
    </row>
    <row r="205237" spans="1:5" x14ac:dyDescent="0.25">
      <c r="A205237" s="2">
        <v>45170</v>
      </c>
      <c r="B205237" t="s">
        <v>75492</v>
      </c>
      <c r="C205237" s="3">
        <v>2493.4925373134301</v>
      </c>
      <c r="D205237" s="3">
        <v>0.33</v>
      </c>
      <c r="E205237" s="3">
        <v>2493.4925373134301</v>
      </c>
    </row>
    <row r="205238" spans="1:5" x14ac:dyDescent="0.25">
      <c r="A205238" s="2">
        <v>45170</v>
      </c>
      <c r="B205238" t="s">
        <v>75493</v>
      </c>
      <c r="C205238" s="3">
        <v>2529.4179104477598</v>
      </c>
      <c r="D205238" s="3">
        <v>0.33</v>
      </c>
      <c r="E205238" s="3">
        <v>2529.4179104477598</v>
      </c>
    </row>
    <row r="205239" spans="1:5" x14ac:dyDescent="0.25">
      <c r="A205239" s="2">
        <v>45170</v>
      </c>
      <c r="B205239" t="s">
        <v>75494</v>
      </c>
      <c r="C205239" s="3">
        <v>2529.4179104477598</v>
      </c>
      <c r="D205239" s="3">
        <v>0.33</v>
      </c>
      <c r="E205239" s="3">
        <v>2529.4179104477598</v>
      </c>
    </row>
    <row r="205240" spans="1:5" x14ac:dyDescent="0.25">
      <c r="A205240" s="2">
        <v>45170</v>
      </c>
      <c r="B205240" t="s">
        <v>75495</v>
      </c>
      <c r="C205240" s="3">
        <v>2287.2537313432799</v>
      </c>
      <c r="D205240" s="3">
        <v>0.33</v>
      </c>
      <c r="E205240" s="3">
        <v>2287.2537313432799</v>
      </c>
    </row>
    <row r="205241" spans="1:5" x14ac:dyDescent="0.25">
      <c r="A205241" s="2">
        <v>45170</v>
      </c>
      <c r="B205241" t="s">
        <v>75499</v>
      </c>
      <c r="C205241" s="3">
        <v>10508.087499999998</v>
      </c>
      <c r="D205241" s="3">
        <v>0.1999999999999999</v>
      </c>
      <c r="E205241" s="3">
        <v>10508.087499999998</v>
      </c>
    </row>
    <row r="205242" spans="1:5" x14ac:dyDescent="0.25">
      <c r="A205242" s="2">
        <v>45170</v>
      </c>
      <c r="B205242" t="s">
        <v>75502</v>
      </c>
      <c r="C205242" s="3">
        <v>17854.731358309975</v>
      </c>
      <c r="D205242" s="3">
        <v>0.11737649486586633</v>
      </c>
      <c r="E205242" s="3">
        <v>392854.73135830997</v>
      </c>
    </row>
    <row r="205243" spans="1:5" x14ac:dyDescent="0.25">
      <c r="A205243" s="2">
        <v>45170</v>
      </c>
      <c r="B205243" t="s">
        <v>75503</v>
      </c>
      <c r="C205243" s="3">
        <v>747.16893928310196</v>
      </c>
      <c r="D205243" s="3">
        <v>0.30005120327700996</v>
      </c>
      <c r="E205243" s="3">
        <v>747.16893928310196</v>
      </c>
    </row>
    <row r="205244" spans="1:5" x14ac:dyDescent="0.25">
      <c r="A205244" s="2">
        <v>45170</v>
      </c>
      <c r="B205244" t="s">
        <v>74938</v>
      </c>
      <c r="C205244" s="3">
        <v>15000</v>
      </c>
      <c r="D205244" s="3">
        <v>0.40744733333333327</v>
      </c>
      <c r="E205244" s="3">
        <v>15000</v>
      </c>
    </row>
    <row r="205245" spans="1:5" x14ac:dyDescent="0.25">
      <c r="A205245" s="2">
        <v>45170</v>
      </c>
      <c r="B205245" t="s">
        <v>75514</v>
      </c>
      <c r="C205245" s="3">
        <v>18502.218181818102</v>
      </c>
      <c r="D205245" s="3">
        <v>0.44999999999999901</v>
      </c>
      <c r="E205245" s="3">
        <v>18502.218181818102</v>
      </c>
    </row>
    <row r="205246" spans="1:5" x14ac:dyDescent="0.25">
      <c r="A205246" s="2">
        <v>45170</v>
      </c>
      <c r="B205246" t="s">
        <v>75516</v>
      </c>
      <c r="C205246" s="3">
        <v>-18809.641831325018</v>
      </c>
      <c r="D205246" s="3">
        <v>0.32891332470892687</v>
      </c>
      <c r="E205246" s="3">
        <v>296574.35816867498</v>
      </c>
    </row>
    <row r="205247" spans="1:5" x14ac:dyDescent="0.25">
      <c r="A205247" s="2">
        <v>45170</v>
      </c>
      <c r="B205247" t="s">
        <v>75517</v>
      </c>
      <c r="C205247" s="3">
        <v>76024.675000000003</v>
      </c>
      <c r="D205247" s="3">
        <v>0.20000000000000007</v>
      </c>
      <c r="E205247" s="3">
        <v>76024.675000000003</v>
      </c>
    </row>
    <row r="205248" spans="1:5" x14ac:dyDescent="0.25">
      <c r="A205248" s="2">
        <v>45170</v>
      </c>
      <c r="B205248" t="s">
        <v>75519</v>
      </c>
      <c r="C205248" s="3">
        <v>10775.4444444444</v>
      </c>
      <c r="D205248" s="3">
        <v>9.99999999999963E-2</v>
      </c>
      <c r="E205248" s="3">
        <v>10775.4444444444</v>
      </c>
    </row>
    <row r="205249" spans="1:5" x14ac:dyDescent="0.25">
      <c r="A205249" s="2">
        <v>45170</v>
      </c>
      <c r="B205249" t="s">
        <v>75520</v>
      </c>
      <c r="C205249" s="3">
        <v>968.65671641791005</v>
      </c>
      <c r="D205249" s="3">
        <v>0.33</v>
      </c>
      <c r="E205249" s="3">
        <v>968.65671641791005</v>
      </c>
    </row>
    <row r="205250" spans="1:5" x14ac:dyDescent="0.25">
      <c r="A205250" s="2">
        <v>45170</v>
      </c>
      <c r="B205250" t="s">
        <v>75526</v>
      </c>
      <c r="C205250" s="3">
        <v>0</v>
      </c>
      <c r="D205250" s="3">
        <v>65535</v>
      </c>
      <c r="E205250" s="3"/>
    </row>
    <row r="205251" spans="1:5" x14ac:dyDescent="0.25">
      <c r="A205251" s="2">
        <v>45170</v>
      </c>
      <c r="B205251" t="s">
        <v>75527</v>
      </c>
      <c r="C205251" s="3">
        <v>10686.666666666668</v>
      </c>
      <c r="D205251" s="3">
        <v>0.40000000000000008</v>
      </c>
      <c r="E205251" s="3">
        <v>10686.666666666668</v>
      </c>
    </row>
    <row r="205252" spans="1:5" x14ac:dyDescent="0.25">
      <c r="A205252" s="2">
        <v>45170</v>
      </c>
      <c r="B205252" t="s">
        <v>75528</v>
      </c>
      <c r="C205252" s="3">
        <v>-23835.408991746299</v>
      </c>
      <c r="D205252" s="3">
        <v>0.41062895103396602</v>
      </c>
      <c r="E205252" s="3">
        <v>69494.591008253701</v>
      </c>
    </row>
    <row r="205253" spans="1:5" x14ac:dyDescent="0.25">
      <c r="A205253" s="2">
        <v>45170</v>
      </c>
      <c r="B205253" t="s">
        <v>75531</v>
      </c>
      <c r="C205253" s="3">
        <v>1680.8828391390271</v>
      </c>
      <c r="D205253" s="3">
        <v>0.12646758973610428</v>
      </c>
      <c r="E205253" s="3">
        <v>426680.88283913903</v>
      </c>
    </row>
    <row r="205254" spans="1:5" x14ac:dyDescent="0.25">
      <c r="A205254" s="2">
        <v>45170</v>
      </c>
      <c r="B205254" t="s">
        <v>75536</v>
      </c>
      <c r="C205254" s="3">
        <v>2905.9701492537301</v>
      </c>
      <c r="D205254" s="3">
        <v>0.33</v>
      </c>
      <c r="E205254" s="3">
        <v>2905.9701492537301</v>
      </c>
    </row>
    <row r="205255" spans="1:5" x14ac:dyDescent="0.25">
      <c r="A205255" s="2">
        <v>45170</v>
      </c>
      <c r="B205255" t="s">
        <v>75538</v>
      </c>
      <c r="C205255" s="3">
        <v>12503.487804878048</v>
      </c>
      <c r="D205255" s="3">
        <v>0.17999999999999994</v>
      </c>
      <c r="E205255" s="3">
        <v>12503.487804878048</v>
      </c>
    </row>
    <row r="205256" spans="1:5" x14ac:dyDescent="0.25">
      <c r="A205256" s="2">
        <v>45170</v>
      </c>
      <c r="B205256" t="s">
        <v>75542</v>
      </c>
      <c r="C205256" s="3">
        <v>0</v>
      </c>
      <c r="D205256" s="3"/>
      <c r="E205256" s="3">
        <v>0</v>
      </c>
    </row>
    <row r="205257" spans="1:5" x14ac:dyDescent="0.25">
      <c r="A205257" s="2">
        <v>45170</v>
      </c>
      <c r="B205257" t="s">
        <v>75549</v>
      </c>
      <c r="C205257" s="3">
        <v>0</v>
      </c>
      <c r="D205257" s="3"/>
      <c r="E205257" s="3">
        <v>0</v>
      </c>
    </row>
    <row r="205258" spans="1:5" x14ac:dyDescent="0.25">
      <c r="A205258" s="2">
        <v>45170</v>
      </c>
      <c r="B205258" t="s">
        <v>75551</v>
      </c>
      <c r="C205258" s="3">
        <v>0</v>
      </c>
      <c r="D205258" s="3"/>
      <c r="E205258" s="3">
        <v>0</v>
      </c>
    </row>
    <row r="205259" spans="1:5" x14ac:dyDescent="0.25">
      <c r="A205259" s="2">
        <v>45170</v>
      </c>
      <c r="B205259" t="s">
        <v>75556</v>
      </c>
      <c r="C205259" s="3">
        <v>6547.6119402984996</v>
      </c>
      <c r="D205259" s="3">
        <v>0.33</v>
      </c>
      <c r="E205259" s="3">
        <v>6547.6119402984996</v>
      </c>
    </row>
    <row r="205260" spans="1:5" x14ac:dyDescent="0.25">
      <c r="A205260" s="2">
        <v>45170</v>
      </c>
      <c r="B205260" t="s">
        <v>75557</v>
      </c>
      <c r="C205260" s="3">
        <v>0</v>
      </c>
      <c r="D205260" s="3"/>
      <c r="E205260" s="3">
        <v>0</v>
      </c>
    </row>
    <row r="205261" spans="1:5" x14ac:dyDescent="0.25">
      <c r="A205261" s="2">
        <v>45170</v>
      </c>
      <c r="B205261" t="s">
        <v>75561</v>
      </c>
      <c r="C205261" s="3">
        <v>1997.0110083663601</v>
      </c>
      <c r="D205261" s="3">
        <v>0.35002862049227301</v>
      </c>
      <c r="E205261" s="3">
        <v>1997.0110083663601</v>
      </c>
    </row>
    <row r="205262" spans="1:5" x14ac:dyDescent="0.25">
      <c r="A205262" s="2">
        <v>45170</v>
      </c>
      <c r="B205262" t="s">
        <v>75564</v>
      </c>
      <c r="C205262" s="3">
        <v>2761.6417910447699</v>
      </c>
      <c r="D205262" s="3">
        <v>0.33</v>
      </c>
      <c r="E205262" s="3">
        <v>2761.6417910447699</v>
      </c>
    </row>
    <row r="205263" spans="1:5" x14ac:dyDescent="0.25">
      <c r="A205263" s="2">
        <v>45170</v>
      </c>
      <c r="B205263" t="s">
        <v>75567</v>
      </c>
      <c r="C205263" s="3">
        <v>55621.489772727298</v>
      </c>
      <c r="D205263" s="3">
        <v>0.32307692307692337</v>
      </c>
      <c r="E205263" s="3">
        <v>55621.489772727298</v>
      </c>
    </row>
    <row r="205264" spans="1:5" x14ac:dyDescent="0.25">
      <c r="A205264" s="2">
        <v>45170</v>
      </c>
      <c r="B205264" t="s">
        <v>75568</v>
      </c>
      <c r="C205264" s="3">
        <v>-38890.430526315802</v>
      </c>
      <c r="D205264" s="3">
        <v>0.42424242424242414</v>
      </c>
      <c r="E205264" s="3">
        <v>67864.569473684198</v>
      </c>
    </row>
    <row r="205265" spans="1:5" x14ac:dyDescent="0.25">
      <c r="A205265" s="2">
        <v>45170</v>
      </c>
      <c r="B205265" t="s">
        <v>75572</v>
      </c>
      <c r="C205265" s="3">
        <v>3735.5</v>
      </c>
      <c r="D205265" s="3">
        <v>0.53593901332610672</v>
      </c>
      <c r="E205265" s="3">
        <v>42435.5</v>
      </c>
    </row>
    <row r="205266" spans="1:5" x14ac:dyDescent="0.25">
      <c r="A205266" s="2">
        <v>45170</v>
      </c>
      <c r="B205266" t="s">
        <v>75573</v>
      </c>
      <c r="C205266" s="3">
        <v>-47250</v>
      </c>
      <c r="D205266" s="3">
        <v>65535</v>
      </c>
      <c r="E205266" s="3">
        <v>0</v>
      </c>
    </row>
    <row r="205267" spans="1:5" x14ac:dyDescent="0.25">
      <c r="A205267" s="2">
        <v>45170</v>
      </c>
      <c r="B205267" t="s">
        <v>75574</v>
      </c>
      <c r="C205267" s="3">
        <v>1210.8208955223799</v>
      </c>
      <c r="D205267" s="3">
        <v>0.33</v>
      </c>
      <c r="E205267" s="3">
        <v>1210.8208955223799</v>
      </c>
    </row>
    <row r="205268" spans="1:5" x14ac:dyDescent="0.25">
      <c r="A205268" s="2">
        <v>45170</v>
      </c>
      <c r="B205268" t="s">
        <v>75579</v>
      </c>
      <c r="C205268" s="3">
        <v>659.46268656716404</v>
      </c>
      <c r="D205268" s="3">
        <v>0.33</v>
      </c>
      <c r="E205268" s="3">
        <v>659.46268656716404</v>
      </c>
    </row>
    <row r="205269" spans="1:5" x14ac:dyDescent="0.25">
      <c r="A205269" s="2">
        <v>45170</v>
      </c>
      <c r="B205269" t="s">
        <v>75582</v>
      </c>
      <c r="C205269" s="3">
        <v>23996.7164179104</v>
      </c>
      <c r="D205269" s="3">
        <v>0.33</v>
      </c>
      <c r="E205269" s="3">
        <v>23996.7164179104</v>
      </c>
    </row>
    <row r="205270" spans="1:5" x14ac:dyDescent="0.25">
      <c r="A205270" s="2">
        <v>45170</v>
      </c>
      <c r="B205270" t="s">
        <v>75583</v>
      </c>
      <c r="C205270" s="3">
        <v>0</v>
      </c>
      <c r="D205270" s="3"/>
      <c r="E205270" s="3">
        <v>0</v>
      </c>
    </row>
    <row r="205271" spans="1:5" x14ac:dyDescent="0.25">
      <c r="A205271" s="2">
        <v>45170</v>
      </c>
      <c r="B205271" t="s">
        <v>75584</v>
      </c>
      <c r="C205271" s="3">
        <v>2726.3999999999996</v>
      </c>
      <c r="D205271" s="3">
        <v>0.58119768428039376</v>
      </c>
      <c r="E205271" s="3">
        <v>16271.4</v>
      </c>
    </row>
    <row r="205272" spans="1:5" x14ac:dyDescent="0.25">
      <c r="A205272" s="2">
        <v>45170</v>
      </c>
      <c r="B205272" t="s">
        <v>75585</v>
      </c>
      <c r="C205272" s="3">
        <v>4122.7452272727296</v>
      </c>
      <c r="D205272" s="3">
        <v>0.22807017543859698</v>
      </c>
      <c r="E205272" s="3">
        <v>4122.7452272727296</v>
      </c>
    </row>
    <row r="205273" spans="1:5" x14ac:dyDescent="0.25">
      <c r="A205273" s="2">
        <v>45170</v>
      </c>
      <c r="B205273" t="s">
        <v>75587</v>
      </c>
      <c r="C205273" s="3">
        <v>-3580.4252167060986</v>
      </c>
      <c r="D205273" s="3">
        <v>0.30389467910038304</v>
      </c>
      <c r="E205273" s="3">
        <v>21799.574783293901</v>
      </c>
    </row>
    <row r="205274" spans="1:5" x14ac:dyDescent="0.25">
      <c r="A205274" s="2">
        <v>45170</v>
      </c>
      <c r="B205274" t="s">
        <v>75588</v>
      </c>
      <c r="C205274" s="3">
        <v>1362.8999999999996</v>
      </c>
      <c r="D205274" s="3">
        <v>0.58118224057821366</v>
      </c>
      <c r="E205274" s="3">
        <v>8135.4</v>
      </c>
    </row>
    <row r="205275" spans="1:5" x14ac:dyDescent="0.25">
      <c r="A205275" s="2">
        <v>45170</v>
      </c>
      <c r="B205275" t="s">
        <v>79514</v>
      </c>
      <c r="C205275" s="3">
        <v>7200</v>
      </c>
      <c r="D205275" s="3">
        <v>0.22084702907711756</v>
      </c>
      <c r="E205275" s="3">
        <v>39550</v>
      </c>
    </row>
    <row r="205276" spans="1:5" x14ac:dyDescent="0.25">
      <c r="A205276" s="2">
        <v>45170</v>
      </c>
      <c r="B205276" t="s">
        <v>79515</v>
      </c>
      <c r="C205276" s="3">
        <v>-4239.6709203678984</v>
      </c>
      <c r="D205276" s="3">
        <v>0.25292927141031007</v>
      </c>
      <c r="E205276" s="3">
        <v>28760.329079632102</v>
      </c>
    </row>
    <row r="205277" spans="1:5" x14ac:dyDescent="0.25">
      <c r="A205277" s="2">
        <v>45170</v>
      </c>
      <c r="B205277" t="s">
        <v>79516</v>
      </c>
      <c r="C205277" s="3">
        <v>-17725.096085409299</v>
      </c>
      <c r="D205277" s="3">
        <v>0.23641304347825942</v>
      </c>
      <c r="E205277" s="3">
        <v>24274.903914590701</v>
      </c>
    </row>
    <row r="205278" spans="1:5" x14ac:dyDescent="0.25">
      <c r="A205278" s="2">
        <v>45170</v>
      </c>
      <c r="B205278" t="s">
        <v>79517</v>
      </c>
      <c r="C205278" s="3">
        <v>-22685.925011728199</v>
      </c>
      <c r="D205278" s="3">
        <v>6.7315135808286311E-2</v>
      </c>
      <c r="E205278" s="3">
        <v>22314.074988271801</v>
      </c>
    </row>
    <row r="205279" spans="1:5" x14ac:dyDescent="0.25">
      <c r="A205279" s="2">
        <v>45170</v>
      </c>
      <c r="B205279" t="s">
        <v>79518</v>
      </c>
      <c r="C205279" s="3">
        <v>-10995.3215648238</v>
      </c>
      <c r="D205279" s="3">
        <v>0.23812729900157634</v>
      </c>
      <c r="E205279" s="3">
        <v>28004.6784351762</v>
      </c>
    </row>
    <row r="205280" spans="1:5" x14ac:dyDescent="0.25">
      <c r="A205280" s="2">
        <v>45170</v>
      </c>
      <c r="B205280" t="s">
        <v>79519</v>
      </c>
      <c r="C205280" s="3">
        <v>-771.14383376300248</v>
      </c>
      <c r="D205280" s="3">
        <v>0.19348936240996742</v>
      </c>
      <c r="E205280" s="3">
        <v>55228.856166236998</v>
      </c>
    </row>
    <row r="205281" spans="1:5" x14ac:dyDescent="0.25">
      <c r="A205281" s="2">
        <v>45170</v>
      </c>
      <c r="B205281" t="s">
        <v>79520</v>
      </c>
      <c r="C205281" s="3">
        <v>23138.5333804701</v>
      </c>
      <c r="D205281" s="3">
        <v>0.19790076169369838</v>
      </c>
      <c r="E205281" s="3">
        <v>23138.5333804701</v>
      </c>
    </row>
    <row r="205282" spans="1:5" x14ac:dyDescent="0.25">
      <c r="A205282" s="2">
        <v>45170</v>
      </c>
      <c r="B205282" t="s">
        <v>79521</v>
      </c>
      <c r="C205282" s="3">
        <v>23098.954032325801</v>
      </c>
      <c r="D205282" s="3">
        <v>0.25039895850831401</v>
      </c>
      <c r="E205282" s="3">
        <v>23098.954032325801</v>
      </c>
    </row>
    <row r="205283" spans="1:5" x14ac:dyDescent="0.25">
      <c r="A205283" s="2">
        <v>45170</v>
      </c>
      <c r="B205283" t="s">
        <v>79522</v>
      </c>
      <c r="C205283" s="3">
        <v>-1327.5339125133032</v>
      </c>
      <c r="D205283" s="3">
        <v>0.24580427618974696</v>
      </c>
      <c r="E205283" s="3">
        <v>40672.466087486697</v>
      </c>
    </row>
    <row r="205284" spans="1:5" x14ac:dyDescent="0.25">
      <c r="A205284" s="2">
        <v>45170</v>
      </c>
      <c r="B205284" t="s">
        <v>75592</v>
      </c>
      <c r="C205284" s="3">
        <v>24564</v>
      </c>
      <c r="D205284" s="3">
        <v>0.4</v>
      </c>
      <c r="E205284" s="3">
        <v>24564</v>
      </c>
    </row>
    <row r="205285" spans="1:5" x14ac:dyDescent="0.25">
      <c r="A205285" s="2">
        <v>45170</v>
      </c>
      <c r="B205285" t="s">
        <v>79523</v>
      </c>
      <c r="C205285" s="3">
        <v>184.67376182119915</v>
      </c>
      <c r="D205285" s="3">
        <v>0.20145458281654824</v>
      </c>
      <c r="E205285" s="3">
        <v>59184.673761821199</v>
      </c>
    </row>
    <row r="205286" spans="1:5" x14ac:dyDescent="0.25">
      <c r="A205286" s="2">
        <v>45170</v>
      </c>
      <c r="B205286" t="s">
        <v>79524</v>
      </c>
      <c r="C205286" s="3">
        <v>-10453.60330942068</v>
      </c>
      <c r="D205286" s="3">
        <v>7.1538534041283394E-2</v>
      </c>
      <c r="E205286" s="3">
        <v>8546.3966905793204</v>
      </c>
    </row>
    <row r="205287" spans="1:5" x14ac:dyDescent="0.25">
      <c r="A205287" s="2">
        <v>45170</v>
      </c>
      <c r="B205287" t="s">
        <v>79525</v>
      </c>
      <c r="C205287" s="3">
        <v>-11092.2487756432</v>
      </c>
      <c r="D205287" s="3">
        <v>3.3331333253331236E-2</v>
      </c>
      <c r="E205287" s="3">
        <v>11907.7512243568</v>
      </c>
    </row>
    <row r="205288" spans="1:5" x14ac:dyDescent="0.25">
      <c r="A205288" s="2">
        <v>45170</v>
      </c>
      <c r="B205288" t="s">
        <v>79526</v>
      </c>
      <c r="C205288" s="3">
        <v>68466.460974643996</v>
      </c>
      <c r="D205288" s="3">
        <v>0.20512044546665023</v>
      </c>
      <c r="E205288" s="3">
        <v>68466.460974643996</v>
      </c>
    </row>
    <row r="205289" spans="1:5" x14ac:dyDescent="0.25">
      <c r="A205289" s="2">
        <v>45170</v>
      </c>
      <c r="B205289" t="s">
        <v>79527</v>
      </c>
      <c r="C205289" s="3">
        <v>-1992.8388271017975</v>
      </c>
      <c r="D205289" s="3">
        <v>0.23662970927472249</v>
      </c>
      <c r="E205289" s="3">
        <v>46007.161172898202</v>
      </c>
    </row>
    <row r="205290" spans="1:5" x14ac:dyDescent="0.25">
      <c r="A205290" s="2">
        <v>45170</v>
      </c>
      <c r="B205290" t="s">
        <v>79528</v>
      </c>
      <c r="C205290" s="3">
        <v>34892.601988936804</v>
      </c>
      <c r="D205290" s="3">
        <v>0.2418163595713517</v>
      </c>
      <c r="E205290" s="3">
        <v>34892.601988936804</v>
      </c>
    </row>
    <row r="205291" spans="1:5" x14ac:dyDescent="0.25">
      <c r="A205291" s="2">
        <v>45170</v>
      </c>
      <c r="B205291" t="s">
        <v>79529</v>
      </c>
      <c r="C205291" s="3">
        <v>-1648.3490011031026</v>
      </c>
      <c r="D205291" s="3">
        <v>0.12737967914438442</v>
      </c>
      <c r="E205291" s="3">
        <v>38351.650998896897</v>
      </c>
    </row>
    <row r="205292" spans="1:5" x14ac:dyDescent="0.25">
      <c r="A205292" s="2">
        <v>45170</v>
      </c>
      <c r="B205292" t="s">
        <v>75601</v>
      </c>
      <c r="C205292" s="3">
        <v>3135.0727272727199</v>
      </c>
      <c r="D205292" s="3">
        <v>0.44999999999999901</v>
      </c>
      <c r="E205292" s="3">
        <v>3135.0727272727199</v>
      </c>
    </row>
    <row r="205293" spans="1:5" x14ac:dyDescent="0.25">
      <c r="A205293" s="2">
        <v>45170</v>
      </c>
      <c r="B205293" t="s">
        <v>75602</v>
      </c>
      <c r="C205293" s="3">
        <v>-10586.2</v>
      </c>
      <c r="D205293" s="3">
        <v>0.44999999999999901</v>
      </c>
      <c r="E205293" s="3">
        <v>15032.799999999899</v>
      </c>
    </row>
    <row r="205294" spans="1:5" x14ac:dyDescent="0.25">
      <c r="A205294" s="2">
        <v>45170</v>
      </c>
      <c r="B205294" t="s">
        <v>75603</v>
      </c>
      <c r="C205294" s="3">
        <v>724.29090909090803</v>
      </c>
      <c r="D205294" s="3">
        <v>0.44999999999999901</v>
      </c>
      <c r="E205294" s="3">
        <v>724.29090909090803</v>
      </c>
    </row>
    <row r="205295" spans="1:5" x14ac:dyDescent="0.25">
      <c r="A205295" s="2">
        <v>45170</v>
      </c>
      <c r="B205295" t="s">
        <v>75607</v>
      </c>
      <c r="C205295" s="3">
        <v>6861.7714285714201</v>
      </c>
      <c r="D205295" s="3">
        <v>0.3</v>
      </c>
      <c r="E205295" s="3">
        <v>6861.7714285714201</v>
      </c>
    </row>
    <row r="205296" spans="1:5" x14ac:dyDescent="0.25">
      <c r="A205296" s="2">
        <v>45170</v>
      </c>
      <c r="B205296" t="s">
        <v>75610</v>
      </c>
      <c r="C205296" s="3">
        <v>26693.77</v>
      </c>
      <c r="D205296" s="3">
        <v>0.28561870428942787</v>
      </c>
      <c r="E205296" s="3">
        <v>26693.77</v>
      </c>
    </row>
    <row r="205297" spans="1:5" x14ac:dyDescent="0.25">
      <c r="A205297" s="2">
        <v>45170</v>
      </c>
      <c r="B205297" t="s">
        <v>75613</v>
      </c>
      <c r="C205297" s="3">
        <v>7510.7014925373096</v>
      </c>
      <c r="D205297" s="3">
        <v>0.33</v>
      </c>
      <c r="E205297" s="3">
        <v>7510.7014925373096</v>
      </c>
    </row>
    <row r="205298" spans="1:5" x14ac:dyDescent="0.25">
      <c r="A205298" s="2">
        <v>45170</v>
      </c>
      <c r="B205298" t="s">
        <v>75614</v>
      </c>
      <c r="C205298" s="3">
        <v>1040.7462686567101</v>
      </c>
      <c r="D205298" s="3">
        <v>0.33</v>
      </c>
      <c r="E205298" s="3">
        <v>1040.7462686567101</v>
      </c>
    </row>
    <row r="205299" spans="1:5" x14ac:dyDescent="0.25">
      <c r="A205299" s="2">
        <v>45170</v>
      </c>
      <c r="B205299" t="s">
        <v>75617</v>
      </c>
      <c r="C205299" s="3">
        <v>-23590.946234383598</v>
      </c>
      <c r="D205299" s="3">
        <v>0.37738802488335871</v>
      </c>
      <c r="E205299" s="3">
        <v>39509.053765616402</v>
      </c>
    </row>
    <row r="205300" spans="1:5" x14ac:dyDescent="0.25">
      <c r="A205300" s="2">
        <v>45170</v>
      </c>
      <c r="B205300" t="s">
        <v>75618</v>
      </c>
      <c r="C205300" s="3">
        <v>15738.5522388059</v>
      </c>
      <c r="D205300" s="3">
        <v>0.33</v>
      </c>
      <c r="E205300" s="3">
        <v>328606.55223880499</v>
      </c>
    </row>
    <row r="205301" spans="1:5" x14ac:dyDescent="0.25">
      <c r="A205301" s="2">
        <v>45170</v>
      </c>
      <c r="B205301" t="s">
        <v>75619</v>
      </c>
      <c r="C205301" s="3">
        <v>968.65671641791005</v>
      </c>
      <c r="D205301" s="3">
        <v>0.33</v>
      </c>
      <c r="E205301" s="3">
        <v>968.65671641791005</v>
      </c>
    </row>
    <row r="205302" spans="1:5" x14ac:dyDescent="0.25">
      <c r="A205302" s="2">
        <v>45170</v>
      </c>
      <c r="B205302" t="s">
        <v>75621</v>
      </c>
      <c r="C205302" s="3">
        <v>6021.3571428571404</v>
      </c>
      <c r="D205302" s="3">
        <v>0.3</v>
      </c>
      <c r="E205302" s="3">
        <v>6021.3571428571404</v>
      </c>
    </row>
    <row r="205303" spans="1:5" x14ac:dyDescent="0.25">
      <c r="A205303" s="2">
        <v>45170</v>
      </c>
      <c r="B205303" t="s">
        <v>75636</v>
      </c>
      <c r="C205303" s="3">
        <v>93016.111111111095</v>
      </c>
      <c r="D205303" s="3">
        <v>9.9999999999999839E-2</v>
      </c>
      <c r="E205303" s="3">
        <v>93016.111111111095</v>
      </c>
    </row>
    <row r="205304" spans="1:5" x14ac:dyDescent="0.25">
      <c r="A205304" s="2">
        <v>45170</v>
      </c>
      <c r="B205304" t="s">
        <v>75637</v>
      </c>
      <c r="C205304" s="3">
        <v>-26328.116002510105</v>
      </c>
      <c r="D205304" s="3">
        <v>0.25000330452367275</v>
      </c>
      <c r="E205304" s="3">
        <v>48569.213997489896</v>
      </c>
    </row>
    <row r="205305" spans="1:5" x14ac:dyDescent="0.25">
      <c r="A205305" s="2">
        <v>45170</v>
      </c>
      <c r="B205305" t="s">
        <v>75641</v>
      </c>
      <c r="C205305" s="3">
        <v>-23519.800000000017</v>
      </c>
      <c r="D205305" s="3">
        <v>0.19999999999999987</v>
      </c>
      <c r="E205305" s="3">
        <v>147480.19999999998</v>
      </c>
    </row>
    <row r="205306" spans="1:5" x14ac:dyDescent="0.25">
      <c r="A205306" s="2">
        <v>45170</v>
      </c>
      <c r="B205306" t="s">
        <v>75648</v>
      </c>
      <c r="C205306" s="3">
        <v>0</v>
      </c>
      <c r="D205306" s="3"/>
      <c r="E205306" s="3">
        <v>0</v>
      </c>
    </row>
    <row r="205307" spans="1:5" x14ac:dyDescent="0.25">
      <c r="A205307" s="2">
        <v>45170</v>
      </c>
      <c r="B205307" t="s">
        <v>77527</v>
      </c>
      <c r="C205307" s="3">
        <v>68250.885020739006</v>
      </c>
      <c r="D205307" s="3">
        <v>0.31340934281275928</v>
      </c>
      <c r="E205307" s="3">
        <v>68250.885020739006</v>
      </c>
    </row>
    <row r="205308" spans="1:5" x14ac:dyDescent="0.25">
      <c r="A205308" s="2">
        <v>45170</v>
      </c>
      <c r="B205308" t="s">
        <v>75656</v>
      </c>
      <c r="C205308" s="3">
        <v>112655.75529402541</v>
      </c>
      <c r="D205308" s="3">
        <v>0.15219209588112603</v>
      </c>
      <c r="E205308" s="3">
        <v>1210011.6252940255</v>
      </c>
    </row>
    <row r="205309" spans="1:5" x14ac:dyDescent="0.25">
      <c r="A205309" s="2">
        <v>45170</v>
      </c>
      <c r="B205309" t="s">
        <v>75660</v>
      </c>
      <c r="C205309" s="3">
        <v>3874.6268656716402</v>
      </c>
      <c r="D205309" s="3">
        <v>0.33</v>
      </c>
      <c r="E205309" s="3">
        <v>3874.6268656716402</v>
      </c>
    </row>
    <row r="205310" spans="1:5" x14ac:dyDescent="0.25">
      <c r="A205310" s="2">
        <v>45170</v>
      </c>
      <c r="B205310" t="s">
        <v>75663</v>
      </c>
      <c r="C205310" s="3">
        <v>1050.35630433547</v>
      </c>
      <c r="D205310" s="3">
        <v>0.17999254496318798</v>
      </c>
      <c r="E205310" s="3">
        <v>1050.35630433547</v>
      </c>
    </row>
    <row r="205311" spans="1:5" x14ac:dyDescent="0.25">
      <c r="A205311" s="2">
        <v>45170</v>
      </c>
      <c r="B205311" t="s">
        <v>75664</v>
      </c>
      <c r="C205311" s="3">
        <v>-335628.29215698101</v>
      </c>
      <c r="D205311" s="3">
        <v>0.10000053560716167</v>
      </c>
      <c r="E205311" s="3">
        <v>143871.70784301899</v>
      </c>
    </row>
    <row r="205312" spans="1:5" x14ac:dyDescent="0.25">
      <c r="A205312" s="2">
        <v>45170</v>
      </c>
      <c r="B205312" t="s">
        <v>75667</v>
      </c>
      <c r="C205312" s="3">
        <v>2963.0434782600496</v>
      </c>
      <c r="D205312" s="3">
        <v>7.9999999999999252E-2</v>
      </c>
      <c r="E205312" s="3">
        <v>1012963.04347826</v>
      </c>
    </row>
    <row r="205313" spans="1:5" x14ac:dyDescent="0.25">
      <c r="A205313" s="2">
        <v>45170</v>
      </c>
      <c r="B205313" t="s">
        <v>75669</v>
      </c>
      <c r="C205313" s="3">
        <v>826.55223880596998</v>
      </c>
      <c r="D205313" s="3">
        <v>0.33</v>
      </c>
      <c r="E205313" s="3">
        <v>826.55223880596998</v>
      </c>
    </row>
    <row r="205314" spans="1:5" x14ac:dyDescent="0.25">
      <c r="A205314" s="2">
        <v>45170</v>
      </c>
      <c r="B205314" t="s">
        <v>75670</v>
      </c>
      <c r="C205314" s="3">
        <v>830.23</v>
      </c>
      <c r="D205314" s="3">
        <v>0.53461089095792702</v>
      </c>
      <c r="E205314" s="3">
        <v>830.23</v>
      </c>
    </row>
    <row r="205315" spans="1:5" x14ac:dyDescent="0.25">
      <c r="A205315" s="2">
        <v>45170</v>
      </c>
      <c r="B205315" t="s">
        <v>75671</v>
      </c>
      <c r="C205315" s="3">
        <v>31300.255333709199</v>
      </c>
      <c r="D205315" s="3">
        <v>0.41562106107482605</v>
      </c>
      <c r="E205315" s="3">
        <v>31300.255333709199</v>
      </c>
    </row>
    <row r="205316" spans="1:5" x14ac:dyDescent="0.25">
      <c r="A205316" s="2">
        <v>45170</v>
      </c>
      <c r="B205316" t="s">
        <v>75675</v>
      </c>
      <c r="C205316" s="3">
        <v>-11156.130292034999</v>
      </c>
      <c r="D205316" s="3">
        <v>0.16104666052415462</v>
      </c>
      <c r="E205316" s="3">
        <v>438843.869707965</v>
      </c>
    </row>
    <row r="205317" spans="1:5" x14ac:dyDescent="0.25">
      <c r="A205317" s="2">
        <v>45170</v>
      </c>
      <c r="B205317" t="s">
        <v>75678</v>
      </c>
      <c r="C205317" s="3">
        <v>-15953.649720801499</v>
      </c>
      <c r="D205317" s="3">
        <v>0.20000750778933066</v>
      </c>
      <c r="E205317" s="3">
        <v>37324.350279198501</v>
      </c>
    </row>
    <row r="205318" spans="1:5" x14ac:dyDescent="0.25">
      <c r="A205318" s="2">
        <v>45170</v>
      </c>
      <c r="B205318" t="s">
        <v>75679</v>
      </c>
      <c r="C205318" s="3">
        <v>1040.5074626865601</v>
      </c>
      <c r="D205318" s="3">
        <v>0.33</v>
      </c>
      <c r="E205318" s="3">
        <v>1040.5074626865601</v>
      </c>
    </row>
    <row r="205319" spans="1:5" x14ac:dyDescent="0.25">
      <c r="A205319" s="2">
        <v>45170</v>
      </c>
      <c r="B205319" t="s">
        <v>75680</v>
      </c>
      <c r="C205319" s="3">
        <v>1365</v>
      </c>
      <c r="D205319" s="3">
        <v>0.5151831578947369</v>
      </c>
      <c r="E205319" s="3">
        <v>17812.5</v>
      </c>
    </row>
    <row r="205320" spans="1:5" x14ac:dyDescent="0.25">
      <c r="A205320" s="2">
        <v>45170</v>
      </c>
      <c r="B205320" t="s">
        <v>75686</v>
      </c>
      <c r="C205320" s="3">
        <v>40149.0428571429</v>
      </c>
      <c r="D205320" s="3">
        <v>0.30000000000000071</v>
      </c>
      <c r="E205320" s="3">
        <v>40149.0428571429</v>
      </c>
    </row>
    <row r="205321" spans="1:5" x14ac:dyDescent="0.25">
      <c r="A205321" s="2">
        <v>45170</v>
      </c>
      <c r="B205321" t="s">
        <v>75698</v>
      </c>
      <c r="C205321" s="3">
        <v>115807.157142857</v>
      </c>
      <c r="D205321" s="3">
        <v>0.3</v>
      </c>
      <c r="E205321" s="3">
        <v>115807.157142857</v>
      </c>
    </row>
    <row r="205322" spans="1:5" x14ac:dyDescent="0.25">
      <c r="A205322" s="2">
        <v>45170</v>
      </c>
      <c r="B205322" t="s">
        <v>75700</v>
      </c>
      <c r="C205322" s="3">
        <v>77851.064705882367</v>
      </c>
      <c r="D205322" s="3">
        <v>0.15000000000000002</v>
      </c>
      <c r="E205322" s="3">
        <v>206610.16470588237</v>
      </c>
    </row>
    <row r="205323" spans="1:5" x14ac:dyDescent="0.25">
      <c r="A205323" s="2">
        <v>45170</v>
      </c>
      <c r="B205323" t="s">
        <v>75701</v>
      </c>
      <c r="C205323" s="3">
        <v>0</v>
      </c>
      <c r="D205323" s="3"/>
      <c r="E205323" s="3">
        <v>0</v>
      </c>
    </row>
    <row r="205324" spans="1:5" x14ac:dyDescent="0.25">
      <c r="A205324" s="2">
        <v>45170</v>
      </c>
      <c r="B205324" t="s">
        <v>75702</v>
      </c>
      <c r="C205324" s="3">
        <v>90108.372386363699</v>
      </c>
      <c r="D205324" s="3">
        <v>0.14006514657980515</v>
      </c>
      <c r="E205324" s="3">
        <v>90108.372386363699</v>
      </c>
    </row>
    <row r="205325" spans="1:5" x14ac:dyDescent="0.25">
      <c r="A205325" s="2">
        <v>45170</v>
      </c>
      <c r="B205325" t="s">
        <v>75703</v>
      </c>
      <c r="C205325" s="3">
        <v>8952.1212121212102</v>
      </c>
      <c r="D205325" s="3">
        <v>0.33999999999999991</v>
      </c>
      <c r="E205325" s="3">
        <v>8952.1212121212102</v>
      </c>
    </row>
    <row r="205326" spans="1:5" x14ac:dyDescent="0.25">
      <c r="A205326" s="2">
        <v>45170</v>
      </c>
      <c r="B205326" t="s">
        <v>75705</v>
      </c>
      <c r="C205326" s="3">
        <v>8823.9628688524608</v>
      </c>
      <c r="D205326" s="3">
        <v>0.21694480102695785</v>
      </c>
      <c r="E205326" s="3">
        <v>8823.9628688524608</v>
      </c>
    </row>
    <row r="205327" spans="1:5" x14ac:dyDescent="0.25">
      <c r="A205327" s="2">
        <v>45170</v>
      </c>
      <c r="B205327" t="s">
        <v>75708</v>
      </c>
      <c r="C205327" s="3">
        <v>712.49999999999898</v>
      </c>
      <c r="D205327" s="3">
        <v>0.31684210526315698</v>
      </c>
      <c r="E205327" s="3">
        <v>712.49999999999898</v>
      </c>
    </row>
    <row r="205328" spans="1:5" x14ac:dyDescent="0.25">
      <c r="A205328" s="2">
        <v>45170</v>
      </c>
      <c r="B205328" t="s">
        <v>79531</v>
      </c>
      <c r="C205328" s="3">
        <v>84404.755555555559</v>
      </c>
      <c r="D205328" s="3">
        <v>0.10000000000000005</v>
      </c>
      <c r="E205328" s="3">
        <v>84404.755555555559</v>
      </c>
    </row>
    <row r="205329" spans="1:5" x14ac:dyDescent="0.25">
      <c r="A205329" s="2">
        <v>45170</v>
      </c>
      <c r="B205329" t="s">
        <v>75711</v>
      </c>
      <c r="C205329" s="3">
        <v>954.59259259259261</v>
      </c>
      <c r="D205329" s="3">
        <v>0.18999999999999997</v>
      </c>
      <c r="E205329" s="3">
        <v>954.59259259259261</v>
      </c>
    </row>
    <row r="205330" spans="1:5" x14ac:dyDescent="0.25">
      <c r="A205330" s="2">
        <v>45170</v>
      </c>
      <c r="B205330" t="s">
        <v>75712</v>
      </c>
      <c r="C205330" s="3">
        <v>176.76470588235679</v>
      </c>
      <c r="D205330" s="3">
        <v>4.8000000000000036E-2</v>
      </c>
      <c r="E205330" s="3">
        <v>54576.764705882357</v>
      </c>
    </row>
    <row r="205331" spans="1:5" x14ac:dyDescent="0.25">
      <c r="A205331" s="2">
        <v>45170</v>
      </c>
      <c r="B205331" t="s">
        <v>75713</v>
      </c>
      <c r="C205331" s="3">
        <v>-15053.260000000002</v>
      </c>
      <c r="D205331" s="3">
        <v>0.5</v>
      </c>
      <c r="E205331" s="3">
        <v>42091.74</v>
      </c>
    </row>
    <row r="205332" spans="1:5" x14ac:dyDescent="0.25">
      <c r="A205332" s="2">
        <v>45170</v>
      </c>
      <c r="B205332" t="s">
        <v>75715</v>
      </c>
      <c r="C205332" s="3">
        <v>-1778.7855895220127</v>
      </c>
      <c r="D205332" s="3">
        <v>0.20000476258513228</v>
      </c>
      <c r="E205332" s="3">
        <v>166197.21441047799</v>
      </c>
    </row>
    <row r="205333" spans="1:5" x14ac:dyDescent="0.25">
      <c r="A205333" s="2">
        <v>45170</v>
      </c>
      <c r="B205333" t="s">
        <v>75716</v>
      </c>
      <c r="C205333" s="3">
        <v>16672.413793103398</v>
      </c>
      <c r="D205333" s="3">
        <v>0.41999999999999899</v>
      </c>
      <c r="E205333" s="3">
        <v>16672.413793103398</v>
      </c>
    </row>
    <row r="205334" spans="1:5" x14ac:dyDescent="0.25">
      <c r="A205334" s="2">
        <v>45170</v>
      </c>
      <c r="B205334" t="s">
        <v>75723</v>
      </c>
      <c r="C205334" s="3">
        <v>49479.642857142797</v>
      </c>
      <c r="D205334" s="3">
        <v>0.3</v>
      </c>
      <c r="E205334" s="3">
        <v>49479.642857142797</v>
      </c>
    </row>
    <row r="205335" spans="1:5" x14ac:dyDescent="0.25">
      <c r="A205335" s="2">
        <v>45170</v>
      </c>
      <c r="B205335" t="s">
        <v>75724</v>
      </c>
      <c r="C205335" s="3">
        <v>968.65671641791005</v>
      </c>
      <c r="D205335" s="3">
        <v>0.33</v>
      </c>
      <c r="E205335" s="3">
        <v>968.65671641791005</v>
      </c>
    </row>
    <row r="205336" spans="1:5" x14ac:dyDescent="0.25">
      <c r="A205336" s="2">
        <v>45170</v>
      </c>
      <c r="B205336" t="s">
        <v>75725</v>
      </c>
      <c r="C205336" s="3">
        <v>1776.1194029850701</v>
      </c>
      <c r="D205336" s="3">
        <v>0.33</v>
      </c>
      <c r="E205336" s="3">
        <v>1776.1194029850701</v>
      </c>
    </row>
    <row r="205337" spans="1:5" x14ac:dyDescent="0.25">
      <c r="A205337" s="2">
        <v>45170</v>
      </c>
      <c r="B205337" t="s">
        <v>75727</v>
      </c>
      <c r="C205337" s="3">
        <v>999.9</v>
      </c>
      <c r="D205337" s="3">
        <v>0.2</v>
      </c>
      <c r="E205337" s="3">
        <v>999.9</v>
      </c>
    </row>
    <row r="205338" spans="1:5" x14ac:dyDescent="0.25">
      <c r="A205338" s="2">
        <v>45170</v>
      </c>
      <c r="B205338" t="s">
        <v>75729</v>
      </c>
      <c r="C205338" s="3">
        <v>0</v>
      </c>
      <c r="D205338" s="3">
        <v>0.63743016759776538</v>
      </c>
      <c r="E205338" s="3">
        <v>1342.5</v>
      </c>
    </row>
    <row r="205339" spans="1:5" x14ac:dyDescent="0.25">
      <c r="A205339" s="2">
        <v>45170</v>
      </c>
      <c r="B205339" t="s">
        <v>75736</v>
      </c>
      <c r="C205339" s="3">
        <v>8391.0606060606078</v>
      </c>
      <c r="D205339" s="3">
        <v>0.34000000000000008</v>
      </c>
      <c r="E205339" s="3">
        <v>8391.0606060606078</v>
      </c>
    </row>
    <row r="205340" spans="1:5" x14ac:dyDescent="0.25">
      <c r="A205340" s="2">
        <v>45170</v>
      </c>
      <c r="B205340" t="s">
        <v>75738</v>
      </c>
      <c r="C205340" s="3">
        <v>33793.572740874602</v>
      </c>
      <c r="D205340" s="3">
        <v>0.44892657125077828</v>
      </c>
      <c r="E205340" s="3">
        <v>33793.572740874602</v>
      </c>
    </row>
    <row r="205341" spans="1:5" x14ac:dyDescent="0.25">
      <c r="A205341" s="2">
        <v>45170</v>
      </c>
      <c r="B205341" t="s">
        <v>75740</v>
      </c>
      <c r="C205341" s="3">
        <v>13620.842059254899</v>
      </c>
      <c r="D205341" s="3">
        <v>0.35165462152909782</v>
      </c>
      <c r="E205341" s="3">
        <v>13620.842059254899</v>
      </c>
    </row>
    <row r="205342" spans="1:5" x14ac:dyDescent="0.25">
      <c r="A205342" s="2">
        <v>45170</v>
      </c>
      <c r="B205342" t="s">
        <v>75748</v>
      </c>
      <c r="C205342" s="3">
        <v>-2418.7300000000005</v>
      </c>
      <c r="D205342" s="3">
        <v>0.25000000000000006</v>
      </c>
      <c r="E205342" s="3">
        <v>5789.72</v>
      </c>
    </row>
    <row r="205343" spans="1:5" x14ac:dyDescent="0.25">
      <c r="A205343" s="2">
        <v>45170</v>
      </c>
      <c r="B205343" t="s">
        <v>75751</v>
      </c>
      <c r="C205343" s="3">
        <v>18412.5</v>
      </c>
      <c r="D205343" s="3">
        <v>0.30211595383570938</v>
      </c>
      <c r="E205343" s="3">
        <v>18412.5</v>
      </c>
    </row>
    <row r="205344" spans="1:5" x14ac:dyDescent="0.25">
      <c r="A205344" s="2">
        <v>45170</v>
      </c>
      <c r="B205344" t="s">
        <v>75758</v>
      </c>
      <c r="C205344" s="3">
        <v>94246.19</v>
      </c>
      <c r="D205344" s="3">
        <v>-5.067578859155911E-3</v>
      </c>
      <c r="E205344" s="3">
        <v>94246.19</v>
      </c>
    </row>
    <row r="205345" spans="1:5" x14ac:dyDescent="0.25">
      <c r="A205345" s="2">
        <v>45170</v>
      </c>
      <c r="B205345" t="s">
        <v>75764</v>
      </c>
      <c r="C205345" s="3">
        <v>1210.8208955223799</v>
      </c>
      <c r="D205345" s="3">
        <v>0.33</v>
      </c>
      <c r="E205345" s="3">
        <v>1210.8208955223799</v>
      </c>
    </row>
    <row r="205346" spans="1:5" x14ac:dyDescent="0.25">
      <c r="A205346" s="2">
        <v>45170</v>
      </c>
      <c r="B205346" t="s">
        <v>79532</v>
      </c>
      <c r="C205346" s="3">
        <v>30883.521543804003</v>
      </c>
      <c r="D205346" s="3">
        <v>0.27717249423390639</v>
      </c>
      <c r="E205346" s="3">
        <v>230883.521543804</v>
      </c>
    </row>
    <row r="205347" spans="1:5" x14ac:dyDescent="0.25">
      <c r="A205347" s="2">
        <v>45170</v>
      </c>
      <c r="B205347" t="s">
        <v>75766</v>
      </c>
      <c r="C205347" s="3">
        <v>31611.417910447701</v>
      </c>
      <c r="D205347" s="3">
        <v>0.33</v>
      </c>
      <c r="E205347" s="3">
        <v>31611.417910447701</v>
      </c>
    </row>
    <row r="205348" spans="1:5" x14ac:dyDescent="0.25">
      <c r="A205348" s="2">
        <v>45170</v>
      </c>
      <c r="B205348" t="s">
        <v>75767</v>
      </c>
      <c r="C205348" s="3">
        <v>3519.1194029850699</v>
      </c>
      <c r="D205348" s="3">
        <v>0.33</v>
      </c>
      <c r="E205348" s="3">
        <v>3519.1194029850699</v>
      </c>
    </row>
    <row r="205349" spans="1:5" x14ac:dyDescent="0.25">
      <c r="A205349" s="2">
        <v>45170</v>
      </c>
      <c r="B205349" t="s">
        <v>75768</v>
      </c>
      <c r="C205349" s="3">
        <v>0</v>
      </c>
      <c r="D205349" s="3"/>
      <c r="E205349" s="3">
        <v>0</v>
      </c>
    </row>
    <row r="205350" spans="1:5" x14ac:dyDescent="0.25">
      <c r="A205350" s="2">
        <v>45170</v>
      </c>
      <c r="B205350" t="s">
        <v>75771</v>
      </c>
      <c r="C205350" s="3">
        <v>11795</v>
      </c>
      <c r="D205350" s="3">
        <v>0.31944044086477325</v>
      </c>
      <c r="E205350" s="3">
        <v>11795</v>
      </c>
    </row>
    <row r="205351" spans="1:5" x14ac:dyDescent="0.25">
      <c r="A205351" s="2">
        <v>45170</v>
      </c>
      <c r="B205351" t="s">
        <v>75776</v>
      </c>
      <c r="C205351" s="3">
        <v>10001.343283582079</v>
      </c>
      <c r="D205351" s="3">
        <v>0.66</v>
      </c>
      <c r="E205351" s="3">
        <v>10001.343283582079</v>
      </c>
    </row>
    <row r="205352" spans="1:5" x14ac:dyDescent="0.25">
      <c r="A205352" s="2">
        <v>45170</v>
      </c>
      <c r="B205352" t="s">
        <v>75779</v>
      </c>
      <c r="C205352" s="3">
        <v>0</v>
      </c>
      <c r="D205352" s="3"/>
      <c r="E205352" s="3">
        <v>0</v>
      </c>
    </row>
    <row r="205353" spans="1:5" x14ac:dyDescent="0.25">
      <c r="A205353" s="2">
        <v>45170</v>
      </c>
      <c r="B205353" t="s">
        <v>75781</v>
      </c>
      <c r="C205353" s="3">
        <v>9668.2985074626704</v>
      </c>
      <c r="D205353" s="3">
        <v>0.33</v>
      </c>
      <c r="E205353" s="3">
        <v>39668.298507462598</v>
      </c>
    </row>
    <row r="205354" spans="1:5" x14ac:dyDescent="0.25">
      <c r="A205354" s="2">
        <v>45170</v>
      </c>
      <c r="B205354" t="s">
        <v>75795</v>
      </c>
      <c r="C205354" s="3">
        <v>732.64705882352905</v>
      </c>
      <c r="D205354" s="3">
        <v>0.32</v>
      </c>
      <c r="E205354" s="3">
        <v>732.64705882352905</v>
      </c>
    </row>
    <row r="205355" spans="1:5" x14ac:dyDescent="0.25">
      <c r="A205355" s="2">
        <v>45170</v>
      </c>
      <c r="B205355" t="s">
        <v>75796</v>
      </c>
      <c r="C205355" s="3">
        <v>0</v>
      </c>
      <c r="D205355" s="3">
        <v>1</v>
      </c>
      <c r="E205355" s="3">
        <v>87315</v>
      </c>
    </row>
    <row r="205356" spans="1:5" x14ac:dyDescent="0.25">
      <c r="A205356" s="2">
        <v>45170</v>
      </c>
      <c r="B205356" t="s">
        <v>75797</v>
      </c>
      <c r="C205356" s="3">
        <v>0</v>
      </c>
      <c r="D205356" s="3"/>
      <c r="E205356" s="3">
        <v>0</v>
      </c>
    </row>
    <row r="205357" spans="1:5" x14ac:dyDescent="0.25">
      <c r="A205357" s="2">
        <v>45170</v>
      </c>
      <c r="B205357" t="s">
        <v>75800</v>
      </c>
      <c r="C205357" s="3">
        <v>-15622.182767619001</v>
      </c>
      <c r="D205357" s="3">
        <v>0.17894983774484907</v>
      </c>
      <c r="E205357" s="3">
        <v>204377.817232381</v>
      </c>
    </row>
    <row r="205358" spans="1:5" x14ac:dyDescent="0.25">
      <c r="A205358" s="2">
        <v>45170</v>
      </c>
      <c r="B205358" t="s">
        <v>75807</v>
      </c>
      <c r="C205358" s="3">
        <v>35555.411764705903</v>
      </c>
      <c r="D205358" s="3">
        <v>0.3200000000000004</v>
      </c>
      <c r="E205358" s="3">
        <v>35555.411764705903</v>
      </c>
    </row>
    <row r="205359" spans="1:5" x14ac:dyDescent="0.25">
      <c r="A205359" s="2">
        <v>45170</v>
      </c>
      <c r="B205359" t="s">
        <v>75811</v>
      </c>
      <c r="C205359" s="3">
        <v>23109.355555555601</v>
      </c>
      <c r="D205359" s="3">
        <v>0.10000000000000185</v>
      </c>
      <c r="E205359" s="3">
        <v>23109.355555555601</v>
      </c>
    </row>
    <row r="205360" spans="1:5" x14ac:dyDescent="0.25">
      <c r="A205360" s="2">
        <v>45170</v>
      </c>
      <c r="B205360" t="s">
        <v>75816</v>
      </c>
      <c r="C205360" s="3">
        <v>0</v>
      </c>
      <c r="D205360" s="3">
        <v>65535</v>
      </c>
      <c r="E205360" s="3">
        <v>0</v>
      </c>
    </row>
    <row r="205361" spans="1:5" x14ac:dyDescent="0.25">
      <c r="A205361" s="2">
        <v>45170</v>
      </c>
      <c r="B205361" t="s">
        <v>75817</v>
      </c>
      <c r="C205361" s="3">
        <v>-5032.5999999999985</v>
      </c>
      <c r="D205361" s="3">
        <v>0.20000000000000009</v>
      </c>
      <c r="E205361" s="3">
        <v>33567.4</v>
      </c>
    </row>
    <row r="205362" spans="1:5" x14ac:dyDescent="0.25">
      <c r="A205362" s="2">
        <v>45170</v>
      </c>
      <c r="B205362" t="s">
        <v>75821</v>
      </c>
      <c r="C205362" s="3">
        <v>2977.8208955223799</v>
      </c>
      <c r="D205362" s="3">
        <v>0.33</v>
      </c>
      <c r="E205362" s="3">
        <v>2977.8208955223799</v>
      </c>
    </row>
    <row r="205363" spans="1:5" x14ac:dyDescent="0.25">
      <c r="A205363" s="2">
        <v>45170</v>
      </c>
      <c r="B205363" t="s">
        <v>75822</v>
      </c>
      <c r="C205363" s="3">
        <v>352.49587915859956</v>
      </c>
      <c r="D205363" s="3">
        <v>0.18108640585420441</v>
      </c>
      <c r="E205363" s="3">
        <v>11852.4958791586</v>
      </c>
    </row>
    <row r="205364" spans="1:5" x14ac:dyDescent="0.25">
      <c r="A205364" s="2">
        <v>45170</v>
      </c>
      <c r="B205364" t="s">
        <v>75823</v>
      </c>
      <c r="C205364" s="3">
        <v>9115.8054768576094</v>
      </c>
      <c r="D205364" s="3">
        <v>0.62337063809488868</v>
      </c>
      <c r="E205364" s="3">
        <v>9115.8054768576094</v>
      </c>
    </row>
    <row r="205365" spans="1:5" x14ac:dyDescent="0.25">
      <c r="A205365" s="2">
        <v>45170</v>
      </c>
      <c r="B205365" t="s">
        <v>75824</v>
      </c>
      <c r="C205365" s="3">
        <v>7295.7910447761196</v>
      </c>
      <c r="D205365" s="3">
        <v>0.33</v>
      </c>
      <c r="E205365" s="3">
        <v>7295.7910447761196</v>
      </c>
    </row>
    <row r="205366" spans="1:5" x14ac:dyDescent="0.25">
      <c r="A205366" s="2">
        <v>45170</v>
      </c>
      <c r="B205366" t="s">
        <v>75825</v>
      </c>
      <c r="C205366" s="3">
        <v>9989.5373134328293</v>
      </c>
      <c r="D205366" s="3">
        <v>0.33</v>
      </c>
      <c r="E205366" s="3">
        <v>9989.5373134328293</v>
      </c>
    </row>
    <row r="205367" spans="1:5" x14ac:dyDescent="0.25">
      <c r="A205367" s="2">
        <v>45170</v>
      </c>
      <c r="B205367" t="s">
        <v>75827</v>
      </c>
      <c r="C205367" s="3">
        <v>0</v>
      </c>
      <c r="D205367" s="3"/>
      <c r="E205367" s="3">
        <v>0</v>
      </c>
    </row>
    <row r="205368" spans="1:5" x14ac:dyDescent="0.25">
      <c r="A205368" s="2">
        <v>45170</v>
      </c>
      <c r="B205368" t="s">
        <v>75830</v>
      </c>
      <c r="C205368" s="3">
        <v>13429.850746268599</v>
      </c>
      <c r="D205368" s="3">
        <v>0.33</v>
      </c>
      <c r="E205368" s="3">
        <v>13429.850746268599</v>
      </c>
    </row>
    <row r="205369" spans="1:5" x14ac:dyDescent="0.25">
      <c r="A205369" s="2">
        <v>45170</v>
      </c>
      <c r="B205369" t="s">
        <v>79537</v>
      </c>
      <c r="C205369" s="3">
        <v>780.38805970149201</v>
      </c>
      <c r="D205369" s="3">
        <v>0.33</v>
      </c>
      <c r="E205369" s="3">
        <v>780.38805970149201</v>
      </c>
    </row>
    <row r="205370" spans="1:5" x14ac:dyDescent="0.25">
      <c r="A205370" s="2">
        <v>45170</v>
      </c>
      <c r="B205370" t="s">
        <v>79546</v>
      </c>
      <c r="C205370" s="3">
        <v>1500.7462686567101</v>
      </c>
      <c r="D205370" s="3">
        <v>0.33</v>
      </c>
      <c r="E205370" s="3">
        <v>1500.7462686567101</v>
      </c>
    </row>
    <row r="205371" spans="1:5" x14ac:dyDescent="0.25">
      <c r="A205371" s="2">
        <v>45170</v>
      </c>
      <c r="B205371" t="s">
        <v>79562</v>
      </c>
      <c r="C205371" s="3">
        <v>520.25373134328299</v>
      </c>
      <c r="D205371" s="3">
        <v>0.33</v>
      </c>
      <c r="E205371" s="3">
        <v>520.25373134328299</v>
      </c>
    </row>
    <row r="205372" spans="1:5" x14ac:dyDescent="0.25">
      <c r="A205372" s="2">
        <v>45170</v>
      </c>
      <c r="B205372" t="s">
        <v>75833</v>
      </c>
      <c r="C205372" s="3">
        <v>-5268.8759053911699</v>
      </c>
      <c r="D205372" s="3">
        <v>0.20001532097441416</v>
      </c>
      <c r="E205372" s="3">
        <v>7785.1240946088301</v>
      </c>
    </row>
    <row r="205373" spans="1:5" x14ac:dyDescent="0.25">
      <c r="A205373" s="2">
        <v>45170</v>
      </c>
      <c r="B205373" t="s">
        <v>79574</v>
      </c>
      <c r="C205373" s="3">
        <v>1080.5522388059701</v>
      </c>
      <c r="D205373" s="3">
        <v>0.33</v>
      </c>
      <c r="E205373" s="3">
        <v>1080.5522388059701</v>
      </c>
    </row>
    <row r="205374" spans="1:5" x14ac:dyDescent="0.25">
      <c r="A205374" s="2">
        <v>45170</v>
      </c>
      <c r="B205374" t="s">
        <v>79586</v>
      </c>
      <c r="C205374" s="3">
        <v>780.38805970149201</v>
      </c>
      <c r="D205374" s="3">
        <v>0.33</v>
      </c>
      <c r="E205374" s="3">
        <v>780.38805970149201</v>
      </c>
    </row>
    <row r="205375" spans="1:5" x14ac:dyDescent="0.25">
      <c r="A205375" s="2">
        <v>45170</v>
      </c>
      <c r="B205375" t="s">
        <v>79598</v>
      </c>
      <c r="C205375" s="3">
        <v>780.38805970149201</v>
      </c>
      <c r="D205375" s="3">
        <v>0.33</v>
      </c>
      <c r="E205375" s="3">
        <v>780.38805970149201</v>
      </c>
    </row>
    <row r="205376" spans="1:5" x14ac:dyDescent="0.25">
      <c r="A205376" s="2">
        <v>45170</v>
      </c>
      <c r="B205376" t="s">
        <v>79599</v>
      </c>
      <c r="C205376" s="3">
        <v>780.38805970149201</v>
      </c>
      <c r="D205376" s="3">
        <v>0.33</v>
      </c>
      <c r="E205376" s="3">
        <v>780.38805970149201</v>
      </c>
    </row>
    <row r="205377" spans="1:5" x14ac:dyDescent="0.25">
      <c r="A205377" s="2">
        <v>45170</v>
      </c>
      <c r="B205377" t="s">
        <v>79604</v>
      </c>
      <c r="C205377" s="3">
        <v>720.35820895522295</v>
      </c>
      <c r="D205377" s="3">
        <v>0.33</v>
      </c>
      <c r="E205377" s="3">
        <v>720.35820895522295</v>
      </c>
    </row>
    <row r="205378" spans="1:5" x14ac:dyDescent="0.25">
      <c r="A205378" s="2">
        <v>45170</v>
      </c>
      <c r="B205378" t="s">
        <v>79609</v>
      </c>
      <c r="C205378" s="3">
        <v>520.25373134328299</v>
      </c>
      <c r="D205378" s="3">
        <v>0.33</v>
      </c>
      <c r="E205378" s="3">
        <v>520.25373134328299</v>
      </c>
    </row>
    <row r="205379" spans="1:5" x14ac:dyDescent="0.25">
      <c r="A205379" s="2">
        <v>45170</v>
      </c>
      <c r="B205379" t="s">
        <v>79638</v>
      </c>
      <c r="C205379" s="3">
        <v>720.35820895522295</v>
      </c>
      <c r="D205379" s="3">
        <v>0.33</v>
      </c>
      <c r="E205379" s="3">
        <v>720.35820895522295</v>
      </c>
    </row>
    <row r="205380" spans="1:5" x14ac:dyDescent="0.25">
      <c r="A205380" s="2">
        <v>45170</v>
      </c>
      <c r="B205380" t="s">
        <v>79657</v>
      </c>
      <c r="C205380" s="3">
        <v>780.38805970149201</v>
      </c>
      <c r="D205380" s="3">
        <v>0.33</v>
      </c>
      <c r="E205380" s="3">
        <v>780.38805970149201</v>
      </c>
    </row>
    <row r="205381" spans="1:5" x14ac:dyDescent="0.25">
      <c r="A205381" s="2">
        <v>45170</v>
      </c>
      <c r="B205381" t="s">
        <v>79658</v>
      </c>
      <c r="C205381" s="3">
        <v>780.38805970149201</v>
      </c>
      <c r="D205381" s="3">
        <v>0.33</v>
      </c>
      <c r="E205381" s="3">
        <v>780.38805970149201</v>
      </c>
    </row>
    <row r="205382" spans="1:5" x14ac:dyDescent="0.25">
      <c r="A205382" s="2">
        <v>45170</v>
      </c>
      <c r="B205382" t="s">
        <v>79660</v>
      </c>
      <c r="C205382" s="3">
        <v>780.38805970149201</v>
      </c>
      <c r="D205382" s="3">
        <v>0.33</v>
      </c>
      <c r="E205382" s="3">
        <v>780.38805970149201</v>
      </c>
    </row>
    <row r="205383" spans="1:5" x14ac:dyDescent="0.25">
      <c r="A205383" s="2">
        <v>45170</v>
      </c>
      <c r="B205383" t="s">
        <v>75839</v>
      </c>
      <c r="C205383" s="3">
        <v>0</v>
      </c>
      <c r="D205383" s="3"/>
      <c r="E205383" s="3">
        <v>0</v>
      </c>
    </row>
    <row r="205384" spans="1:5" x14ac:dyDescent="0.25">
      <c r="A205384" s="2">
        <v>45170</v>
      </c>
      <c r="B205384" t="s">
        <v>75840</v>
      </c>
      <c r="C205384" s="3">
        <v>8728.0490000000009</v>
      </c>
      <c r="D205384" s="3">
        <v>9.0909090909090981E-2</v>
      </c>
      <c r="E205384" s="3">
        <v>8728.0490000000009</v>
      </c>
    </row>
    <row r="205385" spans="1:5" x14ac:dyDescent="0.25">
      <c r="A205385" s="2">
        <v>45170</v>
      </c>
      <c r="B205385" t="s">
        <v>75843</v>
      </c>
      <c r="C205385" s="3">
        <v>-92.410000000000764</v>
      </c>
      <c r="D205385" s="3">
        <v>0.2</v>
      </c>
      <c r="E205385" s="3">
        <v>7062.9</v>
      </c>
    </row>
    <row r="205386" spans="1:5" x14ac:dyDescent="0.25">
      <c r="A205386" s="2">
        <v>45170</v>
      </c>
      <c r="B205386" t="s">
        <v>75847</v>
      </c>
      <c r="C205386" s="3">
        <v>-19539.229585454083</v>
      </c>
      <c r="D205386" s="3">
        <v>1.3688088484622094</v>
      </c>
      <c r="E205386" s="3">
        <v>975890.77041454497</v>
      </c>
    </row>
    <row r="205387" spans="1:5" x14ac:dyDescent="0.25">
      <c r="A205387" s="2">
        <v>45170</v>
      </c>
      <c r="B205387" t="s">
        <v>75852</v>
      </c>
      <c r="C205387" s="3">
        <v>967.35820895522295</v>
      </c>
      <c r="D205387" s="3">
        <v>0.33</v>
      </c>
      <c r="E205387" s="3">
        <v>967.35820895522295</v>
      </c>
    </row>
    <row r="205388" spans="1:5" x14ac:dyDescent="0.25">
      <c r="A205388" s="2">
        <v>45170</v>
      </c>
      <c r="B205388" t="s">
        <v>75853</v>
      </c>
      <c r="C205388" s="3">
        <v>35802.769565217401</v>
      </c>
      <c r="D205388" s="3">
        <v>0.20689655172413815</v>
      </c>
      <c r="E205388" s="3">
        <v>35802.769565217401</v>
      </c>
    </row>
    <row r="205389" spans="1:5" x14ac:dyDescent="0.25">
      <c r="A205389" s="2">
        <v>45170</v>
      </c>
      <c r="B205389" t="s">
        <v>75859</v>
      </c>
      <c r="C205389" s="3">
        <v>968.65671641791005</v>
      </c>
      <c r="D205389" s="3">
        <v>0.33</v>
      </c>
      <c r="E205389" s="3">
        <v>968.65671641791005</v>
      </c>
    </row>
    <row r="205390" spans="1:5" x14ac:dyDescent="0.25">
      <c r="A205390" s="2">
        <v>45170</v>
      </c>
      <c r="B205390" t="s">
        <v>79698</v>
      </c>
      <c r="C205390" s="3">
        <v>1241.25</v>
      </c>
      <c r="D205390" s="3">
        <v>0.2</v>
      </c>
      <c r="E205390" s="3">
        <v>1241.25</v>
      </c>
    </row>
    <row r="205391" spans="1:5" x14ac:dyDescent="0.25">
      <c r="A205391" s="2">
        <v>45170</v>
      </c>
      <c r="B205391" t="s">
        <v>75863</v>
      </c>
      <c r="C205391" s="3">
        <v>290.55</v>
      </c>
      <c r="D205391" s="3">
        <v>0.4</v>
      </c>
      <c r="E205391" s="3">
        <v>290.55</v>
      </c>
    </row>
    <row r="205392" spans="1:5" x14ac:dyDescent="0.25">
      <c r="A205392" s="2">
        <v>45170</v>
      </c>
      <c r="B205392" t="s">
        <v>75865</v>
      </c>
      <c r="C205392" s="3">
        <v>1529.28358208955</v>
      </c>
      <c r="D205392" s="3">
        <v>0.33</v>
      </c>
      <c r="E205392" s="3">
        <v>1529.28358208955</v>
      </c>
    </row>
    <row r="205393" spans="1:5" x14ac:dyDescent="0.25">
      <c r="A205393" s="2">
        <v>45170</v>
      </c>
      <c r="B205393" t="s">
        <v>75867</v>
      </c>
      <c r="C205393" s="3">
        <v>16874.099999999999</v>
      </c>
      <c r="D205393" s="3">
        <v>0.33333333333333331</v>
      </c>
      <c r="E205393" s="3">
        <v>16874.099999999999</v>
      </c>
    </row>
    <row r="205394" spans="1:5" x14ac:dyDescent="0.25">
      <c r="A205394" s="2">
        <v>45170</v>
      </c>
      <c r="B205394" t="s">
        <v>75868</v>
      </c>
      <c r="C205394" s="3">
        <v>0</v>
      </c>
      <c r="D205394" s="3"/>
      <c r="E205394" s="3">
        <v>0</v>
      </c>
    </row>
    <row r="205395" spans="1:5" x14ac:dyDescent="0.25">
      <c r="A205395" s="2">
        <v>45170</v>
      </c>
      <c r="B205395" t="s">
        <v>75872</v>
      </c>
      <c r="C205395" s="3">
        <v>4671.4933333333302</v>
      </c>
      <c r="D205395" s="3">
        <v>0.2499999999999995</v>
      </c>
      <c r="E205395" s="3">
        <v>4671.4933333333302</v>
      </c>
    </row>
    <row r="205396" spans="1:5" x14ac:dyDescent="0.25">
      <c r="A205396" s="2">
        <v>45170</v>
      </c>
      <c r="B205396" t="s">
        <v>75878</v>
      </c>
      <c r="C205396" s="3">
        <v>2907.5671641791</v>
      </c>
      <c r="D205396" s="3">
        <v>0.33</v>
      </c>
      <c r="E205396" s="3">
        <v>2907.5671641791</v>
      </c>
    </row>
    <row r="205397" spans="1:5" x14ac:dyDescent="0.25">
      <c r="A205397" s="2">
        <v>45170</v>
      </c>
      <c r="B205397" t="s">
        <v>75880</v>
      </c>
      <c r="C205397" s="3">
        <v>1300.9402985074601</v>
      </c>
      <c r="D205397" s="3">
        <v>0.33</v>
      </c>
      <c r="E205397" s="3">
        <v>1300.9402985074601</v>
      </c>
    </row>
    <row r="205398" spans="1:5" x14ac:dyDescent="0.25">
      <c r="A205398" s="2">
        <v>45170</v>
      </c>
      <c r="B205398" t="s">
        <v>75890</v>
      </c>
      <c r="C205398" s="3">
        <v>6535.0833333333303</v>
      </c>
      <c r="D205398" s="3">
        <v>0.28000000000000003</v>
      </c>
      <c r="E205398" s="3">
        <v>6535.0833333333303</v>
      </c>
    </row>
    <row r="205399" spans="1:5" x14ac:dyDescent="0.25">
      <c r="A205399" s="2">
        <v>45170</v>
      </c>
      <c r="B205399" t="s">
        <v>77529</v>
      </c>
      <c r="C205399" s="3">
        <v>0</v>
      </c>
      <c r="D205399" s="3">
        <v>65535</v>
      </c>
      <c r="E205399" s="3"/>
    </row>
    <row r="205400" spans="1:5" x14ac:dyDescent="0.25">
      <c r="A205400" s="2">
        <v>45170</v>
      </c>
      <c r="B205400" t="s">
        <v>75920</v>
      </c>
      <c r="C205400" s="3">
        <v>45542.533333333296</v>
      </c>
      <c r="D205400" s="3">
        <v>0.24999999999999936</v>
      </c>
      <c r="E205400" s="3">
        <v>45542.533333333296</v>
      </c>
    </row>
    <row r="205401" spans="1:5" x14ac:dyDescent="0.25">
      <c r="A205401" s="2">
        <v>45170</v>
      </c>
      <c r="B205401" t="s">
        <v>75924</v>
      </c>
      <c r="C205401" s="3">
        <v>4783.1636363636298</v>
      </c>
      <c r="D205401" s="3">
        <v>0.44999999999999901</v>
      </c>
      <c r="E205401" s="3">
        <v>4783.1636363636298</v>
      </c>
    </row>
    <row r="205402" spans="1:5" x14ac:dyDescent="0.25">
      <c r="A205402" s="2">
        <v>45170</v>
      </c>
      <c r="B205402" t="s">
        <v>75925</v>
      </c>
      <c r="C205402" s="3">
        <v>4492.5</v>
      </c>
      <c r="D205402" s="3">
        <v>0.4</v>
      </c>
      <c r="E205402" s="3">
        <v>4492.5</v>
      </c>
    </row>
    <row r="205403" spans="1:5" x14ac:dyDescent="0.25">
      <c r="A205403" s="2">
        <v>45170</v>
      </c>
      <c r="B205403" t="s">
        <v>75926</v>
      </c>
      <c r="C205403" s="3">
        <v>2939.2</v>
      </c>
      <c r="D205403" s="3">
        <v>0.45248366902558501</v>
      </c>
      <c r="E205403" s="3">
        <v>2939.2</v>
      </c>
    </row>
    <row r="205404" spans="1:5" x14ac:dyDescent="0.25">
      <c r="A205404" s="2">
        <v>45170</v>
      </c>
      <c r="B205404" t="s">
        <v>75927</v>
      </c>
      <c r="C205404" s="3">
        <v>3513.7316486160998</v>
      </c>
      <c r="D205404" s="3">
        <v>0.49788519637462197</v>
      </c>
      <c r="E205404" s="3">
        <v>37513.7316486161</v>
      </c>
    </row>
    <row r="205405" spans="1:5" x14ac:dyDescent="0.25">
      <c r="A205405" s="2">
        <v>45170</v>
      </c>
      <c r="B205405" t="s">
        <v>75932</v>
      </c>
      <c r="C205405" s="3">
        <v>0</v>
      </c>
      <c r="D205405" s="3">
        <v>65535</v>
      </c>
      <c r="E205405" s="3"/>
    </row>
    <row r="205406" spans="1:5" x14ac:dyDescent="0.25">
      <c r="A205406" s="2">
        <v>45170</v>
      </c>
      <c r="B205406" t="s">
        <v>75934</v>
      </c>
      <c r="C205406" s="3">
        <v>-40880</v>
      </c>
      <c r="D205406" s="3">
        <v>65535</v>
      </c>
      <c r="E205406" s="3">
        <v>0</v>
      </c>
    </row>
    <row r="205407" spans="1:5" x14ac:dyDescent="0.25">
      <c r="A205407" s="2">
        <v>45170</v>
      </c>
      <c r="B205407" t="s">
        <v>75935</v>
      </c>
      <c r="C205407" s="3">
        <v>6598.5714285714203</v>
      </c>
      <c r="D205407" s="3">
        <v>0.2999999999999991</v>
      </c>
      <c r="E205407" s="3">
        <v>6598.5714285714203</v>
      </c>
    </row>
    <row r="205408" spans="1:5" x14ac:dyDescent="0.25">
      <c r="A205408" s="2">
        <v>45170</v>
      </c>
      <c r="B205408" t="s">
        <v>75943</v>
      </c>
      <c r="C205408" s="3">
        <v>0</v>
      </c>
      <c r="D205408" s="3"/>
      <c r="E205408" s="3">
        <v>0</v>
      </c>
    </row>
    <row r="205409" spans="1:5" x14ac:dyDescent="0.25">
      <c r="A205409" s="2">
        <v>45170</v>
      </c>
      <c r="B205409" t="s">
        <v>75946</v>
      </c>
      <c r="C205409" s="3">
        <v>6842.1202115385022</v>
      </c>
      <c r="D205409" s="3">
        <v>-0.25664572257128931</v>
      </c>
      <c r="E205409" s="3">
        <v>46842.120211538502</v>
      </c>
    </row>
    <row r="205410" spans="1:5" x14ac:dyDescent="0.25">
      <c r="A205410" s="2">
        <v>45170</v>
      </c>
      <c r="B205410" t="s">
        <v>75953</v>
      </c>
      <c r="C205410" s="3">
        <v>3226.4029850746201</v>
      </c>
      <c r="D205410" s="3">
        <v>0.33</v>
      </c>
      <c r="E205410" s="3">
        <v>3226.4029850746201</v>
      </c>
    </row>
    <row r="205411" spans="1:5" x14ac:dyDescent="0.25">
      <c r="A205411" s="2">
        <v>45170</v>
      </c>
      <c r="B205411" t="s">
        <v>75961</v>
      </c>
      <c r="C205411" s="3">
        <v>-17911.614810545987</v>
      </c>
      <c r="D205411" s="3">
        <v>0.20000127336627346</v>
      </c>
      <c r="E205411" s="3">
        <v>234144.38518945401</v>
      </c>
    </row>
    <row r="205412" spans="1:5" x14ac:dyDescent="0.25">
      <c r="A205412" s="2">
        <v>45170</v>
      </c>
      <c r="B205412" t="s">
        <v>75965</v>
      </c>
      <c r="C205412" s="3">
        <v>163480.0625</v>
      </c>
      <c r="D205412" s="3">
        <v>0.20000000000000004</v>
      </c>
      <c r="E205412" s="3">
        <v>195772.0625</v>
      </c>
    </row>
    <row r="205413" spans="1:5" x14ac:dyDescent="0.25">
      <c r="A205413" s="2">
        <v>45170</v>
      </c>
      <c r="B205413" t="s">
        <v>75969</v>
      </c>
      <c r="C205413" s="3">
        <v>2685</v>
      </c>
      <c r="D205413" s="3">
        <v>0.61029041935277972</v>
      </c>
      <c r="E205413" s="3">
        <v>15667</v>
      </c>
    </row>
    <row r="205414" spans="1:5" x14ac:dyDescent="0.25">
      <c r="A205414" s="2">
        <v>45170</v>
      </c>
      <c r="B205414" t="s">
        <v>75973</v>
      </c>
      <c r="C205414" s="3">
        <v>28312</v>
      </c>
      <c r="D205414" s="3">
        <v>0.168378779316191</v>
      </c>
      <c r="E205414" s="3">
        <v>28312</v>
      </c>
    </row>
    <row r="205415" spans="1:5" x14ac:dyDescent="0.25">
      <c r="A205415" s="2">
        <v>45170</v>
      </c>
      <c r="B205415" t="s">
        <v>75975</v>
      </c>
      <c r="C205415" s="3">
        <v>0</v>
      </c>
      <c r="D205415" s="3">
        <v>65535</v>
      </c>
      <c r="E205415" s="3"/>
    </row>
    <row r="205416" spans="1:5" x14ac:dyDescent="0.25">
      <c r="A205416" s="2">
        <v>45170</v>
      </c>
      <c r="B205416" t="s">
        <v>75976</v>
      </c>
      <c r="C205416" s="3">
        <v>4151.17</v>
      </c>
      <c r="D205416" s="3">
        <v>0.53461313316486603</v>
      </c>
      <c r="E205416" s="3">
        <v>4151.17</v>
      </c>
    </row>
    <row r="205417" spans="1:5" x14ac:dyDescent="0.25">
      <c r="A205417" s="2">
        <v>45170</v>
      </c>
      <c r="B205417" t="s">
        <v>75977</v>
      </c>
      <c r="C205417" s="3">
        <v>0</v>
      </c>
      <c r="D205417" s="3">
        <v>65535</v>
      </c>
      <c r="E205417" s="3"/>
    </row>
    <row r="205418" spans="1:5" x14ac:dyDescent="0.25">
      <c r="A205418" s="2">
        <v>45170</v>
      </c>
      <c r="B205418" t="s">
        <v>75978</v>
      </c>
      <c r="C205418" s="3">
        <v>-10028.723076923103</v>
      </c>
      <c r="D205418" s="3">
        <v>0.3499999999999997</v>
      </c>
      <c r="E205418" s="3">
        <v>51283.276923076897</v>
      </c>
    </row>
    <row r="205419" spans="1:5" x14ac:dyDescent="0.25">
      <c r="A205419" s="2">
        <v>45170</v>
      </c>
      <c r="B205419" t="s">
        <v>75982</v>
      </c>
      <c r="C205419" s="3">
        <v>3827.5882352941098</v>
      </c>
      <c r="D205419" s="3">
        <v>0.32</v>
      </c>
      <c r="E205419" s="3">
        <v>3827.5882352941098</v>
      </c>
    </row>
    <row r="205420" spans="1:5" x14ac:dyDescent="0.25">
      <c r="A205420" s="2">
        <v>45170</v>
      </c>
      <c r="B205420" t="s">
        <v>75983</v>
      </c>
      <c r="C205420" s="3">
        <v>46718.268656716398</v>
      </c>
      <c r="D205420" s="3">
        <v>0.33</v>
      </c>
      <c r="E205420" s="3">
        <v>46718.268656716398</v>
      </c>
    </row>
    <row r="205421" spans="1:5" x14ac:dyDescent="0.25">
      <c r="A205421" s="2">
        <v>45170</v>
      </c>
      <c r="B205421" t="s">
        <v>75984</v>
      </c>
      <c r="C205421" s="3">
        <v>2975.7</v>
      </c>
      <c r="D205421" s="3">
        <v>0.4</v>
      </c>
      <c r="E205421" s="3">
        <v>2975.7</v>
      </c>
    </row>
    <row r="205422" spans="1:5" x14ac:dyDescent="0.25">
      <c r="A205422" s="2">
        <v>45170</v>
      </c>
      <c r="B205422" t="s">
        <v>75988</v>
      </c>
      <c r="C205422" s="3">
        <v>715.80882352941103</v>
      </c>
      <c r="D205422" s="3">
        <v>0.32</v>
      </c>
      <c r="E205422" s="3">
        <v>715.80882352941103</v>
      </c>
    </row>
    <row r="205423" spans="1:5" x14ac:dyDescent="0.25">
      <c r="A205423" s="2">
        <v>45170</v>
      </c>
      <c r="B205423" t="s">
        <v>75990</v>
      </c>
      <c r="C205423" s="3">
        <v>2193.5074626865598</v>
      </c>
      <c r="D205423" s="3">
        <v>0.33</v>
      </c>
      <c r="E205423" s="3">
        <v>2193.5074626865598</v>
      </c>
    </row>
    <row r="205424" spans="1:5" x14ac:dyDescent="0.25">
      <c r="A205424" s="2">
        <v>45170</v>
      </c>
      <c r="B205424" t="s">
        <v>75994</v>
      </c>
      <c r="C205424" s="3">
        <v>3502.7727272727302</v>
      </c>
      <c r="D205424" s="3">
        <v>0.34000000000000058</v>
      </c>
      <c r="E205424" s="3">
        <v>3502.7727272727302</v>
      </c>
    </row>
    <row r="205425" spans="1:5" x14ac:dyDescent="0.25">
      <c r="A205425" s="2">
        <v>45170</v>
      </c>
      <c r="B205425" t="s">
        <v>75998</v>
      </c>
      <c r="C205425" s="3">
        <v>6690.6</v>
      </c>
      <c r="D205425" s="3">
        <v>0.51710011060293504</v>
      </c>
      <c r="E205425" s="3">
        <v>6690.6</v>
      </c>
    </row>
    <row r="205426" spans="1:5" x14ac:dyDescent="0.25">
      <c r="A205426" s="2">
        <v>45170</v>
      </c>
      <c r="B205426" t="s">
        <v>76004</v>
      </c>
      <c r="C205426" s="3">
        <v>1160.46551724137</v>
      </c>
      <c r="D205426" s="3">
        <v>0.41999999999999899</v>
      </c>
      <c r="E205426" s="3">
        <v>1160.46551724137</v>
      </c>
    </row>
    <row r="205427" spans="1:5" x14ac:dyDescent="0.25">
      <c r="A205427" s="2">
        <v>45170</v>
      </c>
      <c r="B205427" t="s">
        <v>76006</v>
      </c>
      <c r="C205427" s="3">
        <v>13546.95</v>
      </c>
      <c r="D205427" s="3">
        <v>0.58233329273378798</v>
      </c>
      <c r="E205427" s="3">
        <v>13546.95</v>
      </c>
    </row>
    <row r="205428" spans="1:5" x14ac:dyDescent="0.25">
      <c r="A205428" s="2">
        <v>45170</v>
      </c>
      <c r="B205428" t="s">
        <v>76010</v>
      </c>
      <c r="C205428" s="3">
        <v>726.49253731343197</v>
      </c>
      <c r="D205428" s="3">
        <v>0.33</v>
      </c>
      <c r="E205428" s="3">
        <v>726.49253731343197</v>
      </c>
    </row>
    <row r="205429" spans="1:5" x14ac:dyDescent="0.25">
      <c r="A205429" s="2">
        <v>45170</v>
      </c>
      <c r="B205429" t="s">
        <v>76016</v>
      </c>
      <c r="C205429" s="3">
        <v>730.33749999999998</v>
      </c>
      <c r="D205429" s="3">
        <v>0.2</v>
      </c>
      <c r="E205429" s="3">
        <v>730.33749999999998</v>
      </c>
    </row>
    <row r="205430" spans="1:5" x14ac:dyDescent="0.25">
      <c r="A205430" s="2">
        <v>45170</v>
      </c>
      <c r="B205430" t="s">
        <v>76017</v>
      </c>
      <c r="C205430" s="3">
        <v>3918.95</v>
      </c>
      <c r="D205430" s="3">
        <v>0.43586930172622701</v>
      </c>
      <c r="E205430" s="3">
        <v>3918.95</v>
      </c>
    </row>
    <row r="205431" spans="1:5" x14ac:dyDescent="0.25">
      <c r="A205431" s="2">
        <v>45170</v>
      </c>
      <c r="B205431" t="s">
        <v>76033</v>
      </c>
      <c r="C205431" s="3">
        <v>6576</v>
      </c>
      <c r="D205431" s="3">
        <v>0.2607642601486046</v>
      </c>
      <c r="E205431" s="3">
        <v>176576</v>
      </c>
    </row>
    <row r="205432" spans="1:5" x14ac:dyDescent="0.25">
      <c r="A205432" s="2">
        <v>45170</v>
      </c>
      <c r="B205432" t="s">
        <v>76035</v>
      </c>
      <c r="C205432" s="3">
        <v>4226.075757575758</v>
      </c>
      <c r="D205432" s="3">
        <v>0.34</v>
      </c>
      <c r="E205432" s="3">
        <v>4226.075757575758</v>
      </c>
    </row>
    <row r="205433" spans="1:5" x14ac:dyDescent="0.25">
      <c r="A205433" s="2">
        <v>45170</v>
      </c>
      <c r="B205433" t="s">
        <v>76039</v>
      </c>
      <c r="C205433" s="3">
        <v>24884.637931034398</v>
      </c>
      <c r="D205433" s="3">
        <v>0.41999999999999899</v>
      </c>
      <c r="E205433" s="3">
        <v>24884.637931034398</v>
      </c>
    </row>
    <row r="205434" spans="1:5" x14ac:dyDescent="0.25">
      <c r="A205434" s="2">
        <v>45170</v>
      </c>
      <c r="B205434" t="s">
        <v>76049</v>
      </c>
      <c r="C205434" s="3">
        <v>1927.3571428571399</v>
      </c>
      <c r="D205434" s="3">
        <v>0.3</v>
      </c>
      <c r="E205434" s="3">
        <v>1927.3571428571399</v>
      </c>
    </row>
    <row r="205435" spans="1:5" x14ac:dyDescent="0.25">
      <c r="A205435" s="2">
        <v>45170</v>
      </c>
      <c r="B205435" t="s">
        <v>76055</v>
      </c>
      <c r="C205435" s="3">
        <v>9788.8030303030318</v>
      </c>
      <c r="D205435" s="3">
        <v>0.34000000000000014</v>
      </c>
      <c r="E205435" s="3">
        <v>9788.8030303030318</v>
      </c>
    </row>
    <row r="205436" spans="1:5" x14ac:dyDescent="0.25">
      <c r="A205436" s="2">
        <v>45170</v>
      </c>
      <c r="B205436" t="s">
        <v>76064</v>
      </c>
      <c r="C205436" s="3">
        <v>6126.3582089552201</v>
      </c>
      <c r="D205436" s="3">
        <v>0.33</v>
      </c>
      <c r="E205436" s="3">
        <v>6126.3582089552201</v>
      </c>
    </row>
    <row r="205437" spans="1:5" x14ac:dyDescent="0.25">
      <c r="A205437" s="2">
        <v>45170</v>
      </c>
      <c r="B205437" t="s">
        <v>76066</v>
      </c>
      <c r="C205437" s="3">
        <v>0</v>
      </c>
      <c r="D205437" s="3"/>
      <c r="E205437" s="3">
        <v>0</v>
      </c>
    </row>
    <row r="205438" spans="1:5" x14ac:dyDescent="0.25">
      <c r="A205438" s="2">
        <v>45170</v>
      </c>
      <c r="B205438" t="s">
        <v>76068</v>
      </c>
      <c r="C205438" s="3">
        <v>0</v>
      </c>
      <c r="D205438" s="3"/>
      <c r="E205438" s="3">
        <v>0</v>
      </c>
    </row>
    <row r="205439" spans="1:5" x14ac:dyDescent="0.25">
      <c r="A205439" s="2">
        <v>45170</v>
      </c>
      <c r="B205439" t="s">
        <v>76074</v>
      </c>
      <c r="C205439" s="3">
        <v>1637.11428571428</v>
      </c>
      <c r="D205439" s="3">
        <v>0.3</v>
      </c>
      <c r="E205439" s="3">
        <v>1637.11428571428</v>
      </c>
    </row>
    <row r="205440" spans="1:5" x14ac:dyDescent="0.25">
      <c r="A205440" s="2">
        <v>45170</v>
      </c>
      <c r="B205440" t="s">
        <v>76082</v>
      </c>
      <c r="C205440" s="3">
        <v>2884.4778147677098</v>
      </c>
      <c r="D205440" s="3">
        <v>0.29997381513485161</v>
      </c>
      <c r="E205440" s="3">
        <v>2884.4778147677098</v>
      </c>
    </row>
    <row r="205441" spans="1:5" x14ac:dyDescent="0.25">
      <c r="A205441" s="2">
        <v>45170</v>
      </c>
      <c r="B205441" t="s">
        <v>76086</v>
      </c>
      <c r="C205441" s="3">
        <v>6253.5</v>
      </c>
      <c r="D205441" s="3">
        <v>0.15274267742621472</v>
      </c>
      <c r="E205441" s="3">
        <v>44673.5</v>
      </c>
    </row>
    <row r="205442" spans="1:5" x14ac:dyDescent="0.25">
      <c r="A205442" s="2">
        <v>45170</v>
      </c>
      <c r="B205442" t="s">
        <v>77531</v>
      </c>
      <c r="C205442" s="3">
        <v>-92439.579627542989</v>
      </c>
      <c r="D205442" s="3">
        <v>0.30910531186976414</v>
      </c>
      <c r="E205442" s="3">
        <v>319968.75037245703</v>
      </c>
    </row>
    <row r="205443" spans="1:5" x14ac:dyDescent="0.25">
      <c r="A205443" s="2">
        <v>45170</v>
      </c>
      <c r="B205443" t="s">
        <v>76087</v>
      </c>
      <c r="C205443" s="3">
        <v>-9524.5864429830981</v>
      </c>
      <c r="D205443" s="3">
        <v>0.32297086039330641</v>
      </c>
      <c r="E205443" s="3">
        <v>80475.413557016902</v>
      </c>
    </row>
    <row r="205444" spans="1:5" x14ac:dyDescent="0.25">
      <c r="A205444" s="2">
        <v>45170</v>
      </c>
      <c r="B205444" t="s">
        <v>76088</v>
      </c>
      <c r="C205444" s="3">
        <v>3301.5074626865598</v>
      </c>
      <c r="D205444" s="3">
        <v>0.33</v>
      </c>
      <c r="E205444" s="3">
        <v>3301.5074626865598</v>
      </c>
    </row>
    <row r="205445" spans="1:5" x14ac:dyDescent="0.25">
      <c r="A205445" s="2">
        <v>45170</v>
      </c>
      <c r="B205445" t="s">
        <v>76094</v>
      </c>
      <c r="C205445" s="3">
        <v>484.32835820895502</v>
      </c>
      <c r="D205445" s="3">
        <v>0.33</v>
      </c>
      <c r="E205445" s="3">
        <v>484.32835820895502</v>
      </c>
    </row>
    <row r="205446" spans="1:5" x14ac:dyDescent="0.25">
      <c r="A205446" s="2">
        <v>45170</v>
      </c>
      <c r="B205446" t="s">
        <v>76095</v>
      </c>
      <c r="C205446" s="3">
        <v>16898.343283581999</v>
      </c>
      <c r="D205446" s="3">
        <v>0.33</v>
      </c>
      <c r="E205446" s="3">
        <v>16898.343283581999</v>
      </c>
    </row>
    <row r="205447" spans="1:5" x14ac:dyDescent="0.25">
      <c r="A205447" s="2">
        <v>45170</v>
      </c>
      <c r="B205447" t="s">
        <v>76096</v>
      </c>
      <c r="C205447" s="3">
        <v>954.41176470588198</v>
      </c>
      <c r="D205447" s="3">
        <v>0.32</v>
      </c>
      <c r="E205447" s="3">
        <v>954.41176470588198</v>
      </c>
    </row>
    <row r="205448" spans="1:5" x14ac:dyDescent="0.25">
      <c r="A205448" s="2">
        <v>45170</v>
      </c>
      <c r="B205448" t="s">
        <v>76101</v>
      </c>
      <c r="C205448" s="3">
        <v>33684.081411126099</v>
      </c>
      <c r="D205448" s="3">
        <v>0.77999999999999903</v>
      </c>
      <c r="E205448" s="3">
        <v>33684.081411126099</v>
      </c>
    </row>
    <row r="205449" spans="1:5" x14ac:dyDescent="0.25">
      <c r="A205449" s="2">
        <v>45170</v>
      </c>
      <c r="B205449" t="s">
        <v>76107</v>
      </c>
      <c r="C205449" s="3">
        <v>5310.1044776119397</v>
      </c>
      <c r="D205449" s="3">
        <v>0.33</v>
      </c>
      <c r="E205449" s="3">
        <v>5310.1044776119397</v>
      </c>
    </row>
    <row r="205450" spans="1:5" x14ac:dyDescent="0.25">
      <c r="A205450" s="2">
        <v>45170</v>
      </c>
      <c r="B205450" t="s">
        <v>76111</v>
      </c>
      <c r="C205450" s="3">
        <v>28088.426046071301</v>
      </c>
      <c r="D205450" s="3">
        <v>0.33000090609803939</v>
      </c>
      <c r="E205450" s="3">
        <v>28088.426046071301</v>
      </c>
    </row>
    <row r="205451" spans="1:5" x14ac:dyDescent="0.25">
      <c r="A205451" s="2">
        <v>45170</v>
      </c>
      <c r="B205451" t="s">
        <v>76115</v>
      </c>
      <c r="C205451" s="3">
        <v>10105.205144866901</v>
      </c>
      <c r="D205451" s="3">
        <v>0.45047528274863718</v>
      </c>
      <c r="E205451" s="3">
        <v>10105.205144866901</v>
      </c>
    </row>
    <row r="205452" spans="1:5" x14ac:dyDescent="0.25">
      <c r="A205452" s="2">
        <v>45170</v>
      </c>
      <c r="B205452" t="s">
        <v>76116</v>
      </c>
      <c r="C205452" s="3">
        <v>135696.89000000001</v>
      </c>
      <c r="D205452" s="3">
        <v>0.28724372386132069</v>
      </c>
      <c r="E205452" s="3">
        <v>135696.89000000001</v>
      </c>
    </row>
    <row r="205453" spans="1:5" x14ac:dyDescent="0.25">
      <c r="A205453" s="2">
        <v>45170</v>
      </c>
      <c r="B205453" t="s">
        <v>76117</v>
      </c>
      <c r="C205453" s="3">
        <v>12092.5735294117</v>
      </c>
      <c r="D205453" s="3">
        <v>0.32</v>
      </c>
      <c r="E205453" s="3">
        <v>12092.5735294117</v>
      </c>
    </row>
    <row r="205454" spans="1:5" x14ac:dyDescent="0.25">
      <c r="A205454" s="2">
        <v>45170</v>
      </c>
      <c r="B205454" t="s">
        <v>76119</v>
      </c>
      <c r="C205454" s="3">
        <v>5161.1176470588198</v>
      </c>
      <c r="D205454" s="3">
        <v>0.32</v>
      </c>
      <c r="E205454" s="3">
        <v>5161.1176470588198</v>
      </c>
    </row>
    <row r="205455" spans="1:5" x14ac:dyDescent="0.25">
      <c r="A205455" s="2">
        <v>45170</v>
      </c>
      <c r="B205455" t="s">
        <v>76120</v>
      </c>
      <c r="C205455" s="3">
        <v>7665.0588235294099</v>
      </c>
      <c r="D205455" s="3">
        <v>0.32</v>
      </c>
      <c r="E205455" s="3">
        <v>7665.0588235294099</v>
      </c>
    </row>
    <row r="205456" spans="1:5" x14ac:dyDescent="0.25">
      <c r="A205456" s="2">
        <v>45170</v>
      </c>
      <c r="B205456" t="s">
        <v>76123</v>
      </c>
      <c r="C205456" s="3">
        <v>37137.175191085204</v>
      </c>
      <c r="D205456" s="3">
        <v>0.3852809245039161</v>
      </c>
      <c r="E205456" s="3">
        <v>37137.175191085204</v>
      </c>
    </row>
    <row r="205457" spans="1:5" x14ac:dyDescent="0.25">
      <c r="A205457" s="2">
        <v>45170</v>
      </c>
      <c r="B205457" t="s">
        <v>76130</v>
      </c>
      <c r="C205457" s="3">
        <v>22965.499999999902</v>
      </c>
      <c r="D205457" s="3">
        <v>0.4</v>
      </c>
      <c r="E205457" s="3">
        <v>22965.499999999902</v>
      </c>
    </row>
    <row r="205458" spans="1:5" x14ac:dyDescent="0.25">
      <c r="A205458" s="2">
        <v>45170</v>
      </c>
      <c r="B205458" t="s">
        <v>76132</v>
      </c>
      <c r="C205458" s="3">
        <v>563.888888888888</v>
      </c>
      <c r="D205458" s="3">
        <v>0.28000000000000003</v>
      </c>
      <c r="E205458" s="3">
        <v>563.888888888888</v>
      </c>
    </row>
    <row r="205459" spans="1:5" x14ac:dyDescent="0.25">
      <c r="A205459" s="2">
        <v>45170</v>
      </c>
      <c r="B205459" t="s">
        <v>76133</v>
      </c>
      <c r="C205459" s="3">
        <v>0</v>
      </c>
      <c r="D205459" s="3">
        <v>65535</v>
      </c>
      <c r="E205459" s="3"/>
    </row>
    <row r="205460" spans="1:5" x14ac:dyDescent="0.25">
      <c r="A205460" s="2">
        <v>45170</v>
      </c>
      <c r="B205460" t="s">
        <v>76140</v>
      </c>
      <c r="C205460" s="3">
        <v>0</v>
      </c>
      <c r="D205460" s="3"/>
      <c r="E205460" s="3">
        <v>0</v>
      </c>
    </row>
    <row r="205461" spans="1:5" x14ac:dyDescent="0.25">
      <c r="A205461" s="2">
        <v>45170</v>
      </c>
      <c r="B205461" t="s">
        <v>76142</v>
      </c>
      <c r="C205461" s="3">
        <v>5220</v>
      </c>
      <c r="D205461" s="3">
        <v>2.2988505747126398E-2</v>
      </c>
      <c r="E205461" s="3">
        <v>5220</v>
      </c>
    </row>
    <row r="205462" spans="1:5" x14ac:dyDescent="0.25">
      <c r="A205462" s="2">
        <v>45170</v>
      </c>
      <c r="B205462" t="s">
        <v>76155</v>
      </c>
      <c r="C205462" s="3">
        <v>25285.325000000001</v>
      </c>
      <c r="D205462" s="3">
        <v>0.20000000000000009</v>
      </c>
      <c r="E205462" s="3">
        <v>25285.325000000001</v>
      </c>
    </row>
    <row r="205463" spans="1:5" x14ac:dyDescent="0.25">
      <c r="A205463" s="2">
        <v>45170</v>
      </c>
      <c r="B205463" t="s">
        <v>76160</v>
      </c>
      <c r="C205463" s="3">
        <v>5690.4029850746201</v>
      </c>
      <c r="D205463" s="3">
        <v>0.33</v>
      </c>
      <c r="E205463" s="3">
        <v>5690.4029850746201</v>
      </c>
    </row>
    <row r="205464" spans="1:5" x14ac:dyDescent="0.25">
      <c r="A205464" s="2">
        <v>45170</v>
      </c>
      <c r="B205464" t="s">
        <v>76161</v>
      </c>
      <c r="C205464" s="3">
        <v>-975</v>
      </c>
      <c r="D205464" s="3">
        <v>0.4</v>
      </c>
      <c r="E205464" s="3">
        <v>4014.3</v>
      </c>
    </row>
    <row r="205465" spans="1:5" x14ac:dyDescent="0.25">
      <c r="A205465" s="2">
        <v>45170</v>
      </c>
      <c r="B205465" t="s">
        <v>77533</v>
      </c>
      <c r="C205465" s="3">
        <v>968.65671641791005</v>
      </c>
      <c r="D205465" s="3">
        <v>0.33</v>
      </c>
      <c r="E205465" s="3">
        <v>968.65671641791005</v>
      </c>
    </row>
    <row r="205466" spans="1:5" x14ac:dyDescent="0.25">
      <c r="A205466" s="2">
        <v>45170</v>
      </c>
      <c r="B205466" t="s">
        <v>76166</v>
      </c>
      <c r="C205466" s="3">
        <v>-10934.866666666654</v>
      </c>
      <c r="D205466" s="3">
        <v>0.40000000000000008</v>
      </c>
      <c r="E205466" s="3">
        <v>93801.383333333346</v>
      </c>
    </row>
    <row r="205467" spans="1:5" x14ac:dyDescent="0.25">
      <c r="A205467" s="2">
        <v>45170</v>
      </c>
      <c r="B205467" t="s">
        <v>77536</v>
      </c>
      <c r="C205467" s="3">
        <v>968.65671641791005</v>
      </c>
      <c r="D205467" s="3">
        <v>0.33</v>
      </c>
      <c r="E205467" s="3">
        <v>968.65671641791005</v>
      </c>
    </row>
    <row r="205468" spans="1:5" x14ac:dyDescent="0.25">
      <c r="A205468" s="2">
        <v>45170</v>
      </c>
      <c r="B205468" t="s">
        <v>76175</v>
      </c>
      <c r="C205468" s="3">
        <v>15911.616666666599</v>
      </c>
      <c r="D205468" s="3">
        <v>0.4</v>
      </c>
      <c r="E205468" s="3">
        <v>15911.616666666599</v>
      </c>
    </row>
    <row r="205469" spans="1:5" x14ac:dyDescent="0.25">
      <c r="A205469" s="2">
        <v>45170</v>
      </c>
      <c r="B205469" t="s">
        <v>76177</v>
      </c>
      <c r="C205469" s="3">
        <v>0</v>
      </c>
      <c r="D205469" s="3">
        <v>0.49055939660590819</v>
      </c>
      <c r="E205469" s="3">
        <v>83527.5</v>
      </c>
    </row>
    <row r="205470" spans="1:5" x14ac:dyDescent="0.25">
      <c r="A205470" s="2">
        <v>45170</v>
      </c>
      <c r="B205470" t="s">
        <v>76178</v>
      </c>
      <c r="C205470" s="3">
        <v>25900.757142857099</v>
      </c>
      <c r="D205470" s="3">
        <v>0.3</v>
      </c>
      <c r="E205470" s="3">
        <v>25900.757142857099</v>
      </c>
    </row>
    <row r="205471" spans="1:5" x14ac:dyDescent="0.25">
      <c r="A205471" s="2">
        <v>45170</v>
      </c>
      <c r="B205471" t="s">
        <v>76180</v>
      </c>
      <c r="C205471" s="3">
        <v>726.49253731343197</v>
      </c>
      <c r="D205471" s="3">
        <v>0.33</v>
      </c>
      <c r="E205471" s="3">
        <v>726.49253731343197</v>
      </c>
    </row>
    <row r="205472" spans="1:5" x14ac:dyDescent="0.25">
      <c r="A205472" s="2">
        <v>45170</v>
      </c>
      <c r="B205472" t="s">
        <v>76181</v>
      </c>
      <c r="C205472" s="3">
        <v>2473.8333333333335</v>
      </c>
      <c r="D205472" s="3">
        <v>0.34</v>
      </c>
      <c r="E205472" s="3">
        <v>2473.8333333333335</v>
      </c>
    </row>
    <row r="205473" spans="1:5" x14ac:dyDescent="0.25">
      <c r="A205473" s="2">
        <v>45170</v>
      </c>
      <c r="B205473" t="s">
        <v>76197</v>
      </c>
      <c r="C205473" s="3">
        <v>8108.2142857142799</v>
      </c>
      <c r="D205473" s="3">
        <v>0.3</v>
      </c>
      <c r="E205473" s="3">
        <v>8108.2142857142799</v>
      </c>
    </row>
    <row r="205474" spans="1:5" x14ac:dyDescent="0.25">
      <c r="A205474" s="2">
        <v>45170</v>
      </c>
      <c r="B205474" t="s">
        <v>76200</v>
      </c>
      <c r="C205474" s="3">
        <v>0</v>
      </c>
      <c r="D205474" s="3">
        <v>0.50087638186395156</v>
      </c>
      <c r="E205474" s="3">
        <v>418795.75</v>
      </c>
    </row>
    <row r="205475" spans="1:5" x14ac:dyDescent="0.25">
      <c r="A205475" s="2">
        <v>45170</v>
      </c>
      <c r="B205475" t="s">
        <v>76210</v>
      </c>
      <c r="C205475" s="3">
        <v>2587</v>
      </c>
      <c r="D205475" s="3">
        <v>0.29989949748743716</v>
      </c>
      <c r="E205475" s="3">
        <v>2587</v>
      </c>
    </row>
    <row r="205476" spans="1:5" x14ac:dyDescent="0.25">
      <c r="A205476" s="2">
        <v>45170</v>
      </c>
      <c r="B205476" t="s">
        <v>76214</v>
      </c>
      <c r="C205476" s="3">
        <v>126405.591588768</v>
      </c>
      <c r="D205476" s="3">
        <v>0.24982005298865259</v>
      </c>
      <c r="E205476" s="3">
        <v>126405.591588768</v>
      </c>
    </row>
    <row r="205477" spans="1:5" x14ac:dyDescent="0.25">
      <c r="A205477" s="2">
        <v>45170</v>
      </c>
      <c r="B205477" t="s">
        <v>76220</v>
      </c>
      <c r="C205477" s="3">
        <v>-1835.1875</v>
      </c>
      <c r="D205477" s="3">
        <v>0.19999999999999998</v>
      </c>
      <c r="E205477" s="3">
        <v>12564.8125</v>
      </c>
    </row>
    <row r="205478" spans="1:5" x14ac:dyDescent="0.25">
      <c r="A205478" s="2">
        <v>45170</v>
      </c>
      <c r="B205478" t="s">
        <v>76222</v>
      </c>
      <c r="C205478" s="3">
        <v>0</v>
      </c>
      <c r="D205478" s="3"/>
      <c r="E205478" s="3">
        <v>0</v>
      </c>
    </row>
    <row r="205479" spans="1:5" x14ac:dyDescent="0.25">
      <c r="A205479" s="2">
        <v>45170</v>
      </c>
      <c r="B205479" t="s">
        <v>76225</v>
      </c>
      <c r="C205479" s="3">
        <v>0</v>
      </c>
      <c r="D205479" s="3"/>
      <c r="E205479" s="3">
        <v>0</v>
      </c>
    </row>
    <row r="205480" spans="1:5" x14ac:dyDescent="0.25">
      <c r="A205480" s="2">
        <v>45170</v>
      </c>
      <c r="B205480" t="s">
        <v>76231</v>
      </c>
      <c r="C205480" s="3">
        <v>0</v>
      </c>
      <c r="D205480" s="3"/>
      <c r="E205480" s="3">
        <v>0</v>
      </c>
    </row>
    <row r="205481" spans="1:5" x14ac:dyDescent="0.25">
      <c r="A205481" s="2">
        <v>45170</v>
      </c>
      <c r="B205481" t="s">
        <v>76232</v>
      </c>
      <c r="C205481" s="3">
        <v>21502.1</v>
      </c>
      <c r="D205481" s="3">
        <v>9.9999999999999964E-2</v>
      </c>
      <c r="E205481" s="3">
        <v>21502.1</v>
      </c>
    </row>
    <row r="205482" spans="1:5" x14ac:dyDescent="0.25">
      <c r="A205482" s="2">
        <v>45170</v>
      </c>
      <c r="B205482" t="s">
        <v>76237</v>
      </c>
      <c r="C205482" s="3">
        <v>1390.7142857142801</v>
      </c>
      <c r="D205482" s="3">
        <v>0.3</v>
      </c>
      <c r="E205482" s="3">
        <v>1390.7142857142801</v>
      </c>
    </row>
    <row r="205483" spans="1:5" x14ac:dyDescent="0.25">
      <c r="A205483" s="2">
        <v>45170</v>
      </c>
      <c r="B205483" t="s">
        <v>76241</v>
      </c>
      <c r="C205483" s="3">
        <v>-4338.0338812120026</v>
      </c>
      <c r="D205483" s="3">
        <v>0.45099552810902921</v>
      </c>
      <c r="E205483" s="3">
        <v>296205.966118788</v>
      </c>
    </row>
    <row r="205484" spans="1:5" x14ac:dyDescent="0.25">
      <c r="A205484" s="2">
        <v>45170</v>
      </c>
      <c r="B205484" t="s">
        <v>76247</v>
      </c>
      <c r="C205484" s="3">
        <v>10750.0895522388</v>
      </c>
      <c r="D205484" s="3">
        <v>0.33</v>
      </c>
      <c r="E205484" s="3">
        <v>10750.0895522388</v>
      </c>
    </row>
    <row r="205485" spans="1:5" x14ac:dyDescent="0.25">
      <c r="A205485" s="2">
        <v>45170</v>
      </c>
      <c r="B205485" t="s">
        <v>76248</v>
      </c>
      <c r="C205485" s="3">
        <v>1452.9850746268601</v>
      </c>
      <c r="D205485" s="3">
        <v>0.33</v>
      </c>
      <c r="E205485" s="3">
        <v>1452.9850746268601</v>
      </c>
    </row>
    <row r="205486" spans="1:5" x14ac:dyDescent="0.25">
      <c r="A205486" s="2">
        <v>45170</v>
      </c>
      <c r="B205486" t="s">
        <v>76256</v>
      </c>
      <c r="C205486" s="3">
        <v>-478.66666666662786</v>
      </c>
      <c r="D205486" s="3">
        <v>0.1450000000000001</v>
      </c>
      <c r="E205486" s="3">
        <v>560153.33333333337</v>
      </c>
    </row>
    <row r="205487" spans="1:5" x14ac:dyDescent="0.25">
      <c r="A205487" s="2">
        <v>45170</v>
      </c>
      <c r="B205487" t="s">
        <v>76257</v>
      </c>
      <c r="C205487" s="3">
        <v>17148.8257877619</v>
      </c>
      <c r="D205487" s="3">
        <v>0.30000688393682412</v>
      </c>
      <c r="E205487" s="3">
        <v>17148.8257877619</v>
      </c>
    </row>
    <row r="205488" spans="1:5" x14ac:dyDescent="0.25">
      <c r="A205488" s="2">
        <v>45170</v>
      </c>
      <c r="B205488" t="s">
        <v>76258</v>
      </c>
      <c r="C205488" s="3">
        <v>-4684.2000000000044</v>
      </c>
      <c r="D205488" s="3">
        <v>0.70000000000000007</v>
      </c>
      <c r="E205488" s="3">
        <v>40965.799999999996</v>
      </c>
    </row>
    <row r="205489" spans="1:5" x14ac:dyDescent="0.25">
      <c r="A205489" s="2">
        <v>45170</v>
      </c>
      <c r="B205489" t="s">
        <v>76275</v>
      </c>
      <c r="C205489" s="3">
        <v>8591.8059701492493</v>
      </c>
      <c r="D205489" s="3">
        <v>0.33</v>
      </c>
      <c r="E205489" s="3">
        <v>8591.8059701492493</v>
      </c>
    </row>
    <row r="205490" spans="1:5" x14ac:dyDescent="0.25">
      <c r="A205490" s="2">
        <v>45170</v>
      </c>
      <c r="B205490" t="s">
        <v>76277</v>
      </c>
      <c r="C205490" s="3">
        <v>2720.2537313432799</v>
      </c>
      <c r="D205490" s="3">
        <v>0.33</v>
      </c>
      <c r="E205490" s="3">
        <v>2720.2537313432799</v>
      </c>
    </row>
    <row r="205491" spans="1:5" x14ac:dyDescent="0.25">
      <c r="A205491" s="2">
        <v>45170</v>
      </c>
      <c r="B205491" t="s">
        <v>76279</v>
      </c>
      <c r="C205491" s="3">
        <v>4654.32</v>
      </c>
      <c r="D205491" s="3">
        <v>0.25</v>
      </c>
      <c r="E205491" s="3">
        <v>4654.32</v>
      </c>
    </row>
    <row r="205492" spans="1:5" x14ac:dyDescent="0.25">
      <c r="A205492" s="2">
        <v>45170</v>
      </c>
      <c r="B205492" t="s">
        <v>76282</v>
      </c>
      <c r="C205492" s="3">
        <v>0</v>
      </c>
      <c r="D205492" s="3">
        <v>65535</v>
      </c>
      <c r="E205492" s="3"/>
    </row>
    <row r="205493" spans="1:5" x14ac:dyDescent="0.25">
      <c r="A205493" s="2">
        <v>45170</v>
      </c>
      <c r="B205493" t="s">
        <v>76293</v>
      </c>
      <c r="C205493" s="3">
        <v>2619.52</v>
      </c>
      <c r="D205493" s="3">
        <v>0.46773454678719767</v>
      </c>
      <c r="E205493" s="3">
        <v>2619.52</v>
      </c>
    </row>
    <row r="205494" spans="1:5" x14ac:dyDescent="0.25">
      <c r="A205494" s="2">
        <v>45170</v>
      </c>
      <c r="B205494" t="s">
        <v>76296</v>
      </c>
      <c r="C205494" s="3">
        <v>16776.742537313399</v>
      </c>
      <c r="D205494" s="3">
        <v>0.33</v>
      </c>
      <c r="E205494" s="3">
        <v>303685.49253731302</v>
      </c>
    </row>
    <row r="205495" spans="1:5" x14ac:dyDescent="0.25">
      <c r="A205495" s="2">
        <v>45170</v>
      </c>
      <c r="B205495" t="s">
        <v>76300</v>
      </c>
      <c r="C205495" s="3">
        <v>24472</v>
      </c>
      <c r="D205495" s="3">
        <v>-1.9508009153318732E-3</v>
      </c>
      <c r="E205495" s="3">
        <v>24472</v>
      </c>
    </row>
    <row r="205496" spans="1:5" x14ac:dyDescent="0.25">
      <c r="A205496" s="2">
        <v>45170</v>
      </c>
      <c r="B205496" t="s">
        <v>76302</v>
      </c>
      <c r="C205496" s="3">
        <v>41034.425000000003</v>
      </c>
      <c r="D205496" s="3">
        <v>0.20000000000000004</v>
      </c>
      <c r="E205496" s="3">
        <v>41034.425000000003</v>
      </c>
    </row>
    <row r="205497" spans="1:5" x14ac:dyDescent="0.25">
      <c r="A205497" s="2">
        <v>45170</v>
      </c>
      <c r="B205497" t="s">
        <v>76303</v>
      </c>
      <c r="C205497" s="3">
        <v>0</v>
      </c>
      <c r="D205497" s="3">
        <v>0.41954561687288616</v>
      </c>
      <c r="E205497" s="3">
        <v>47603</v>
      </c>
    </row>
    <row r="205498" spans="1:5" x14ac:dyDescent="0.25">
      <c r="A205498" s="2">
        <v>45170</v>
      </c>
      <c r="B205498" t="s">
        <v>76307</v>
      </c>
      <c r="C205498" s="3">
        <v>1193.01470588235</v>
      </c>
      <c r="D205498" s="3">
        <v>0.32</v>
      </c>
      <c r="E205498" s="3">
        <v>1193.01470588235</v>
      </c>
    </row>
    <row r="205499" spans="1:5" x14ac:dyDescent="0.25">
      <c r="A205499" s="2">
        <v>45170</v>
      </c>
      <c r="B205499" t="s">
        <v>76319</v>
      </c>
      <c r="C205499" s="3">
        <v>-7032.9599999999991</v>
      </c>
      <c r="D205499" s="3">
        <v>0.25</v>
      </c>
      <c r="E205499" s="3">
        <v>15527.04</v>
      </c>
    </row>
    <row r="205500" spans="1:5" x14ac:dyDescent="0.25">
      <c r="A205500" s="2">
        <v>45170</v>
      </c>
      <c r="B205500" t="s">
        <v>79699</v>
      </c>
      <c r="C205500" s="3">
        <v>808.33333333333303</v>
      </c>
      <c r="D205500" s="3">
        <v>0.4</v>
      </c>
      <c r="E205500" s="3">
        <v>808.33333333333303</v>
      </c>
    </row>
    <row r="205501" spans="1:5" x14ac:dyDescent="0.25">
      <c r="A205501" s="2">
        <v>45170</v>
      </c>
      <c r="B205501" t="s">
        <v>76328</v>
      </c>
      <c r="C205501" s="3">
        <v>3514.5223880597</v>
      </c>
      <c r="D205501" s="3">
        <v>0.33</v>
      </c>
      <c r="E205501" s="3">
        <v>3514.5223880597</v>
      </c>
    </row>
    <row r="205502" spans="1:5" x14ac:dyDescent="0.25">
      <c r="A205502" s="2">
        <v>45170</v>
      </c>
      <c r="B205502" t="s">
        <v>76340</v>
      </c>
      <c r="C205502" s="3">
        <v>34745.880597014897</v>
      </c>
      <c r="D205502" s="3">
        <v>0.33</v>
      </c>
      <c r="E205502" s="3">
        <v>34745.880597014897</v>
      </c>
    </row>
    <row r="205503" spans="1:5" x14ac:dyDescent="0.25">
      <c r="A205503" s="2">
        <v>45170</v>
      </c>
      <c r="B205503" t="s">
        <v>76343</v>
      </c>
      <c r="C205503" s="3">
        <v>4312.1791044776101</v>
      </c>
      <c r="D205503" s="3">
        <v>0.33</v>
      </c>
      <c r="E205503" s="3">
        <v>4312.1791044776101</v>
      </c>
    </row>
    <row r="205504" spans="1:5" x14ac:dyDescent="0.25">
      <c r="A205504" s="2">
        <v>45170</v>
      </c>
      <c r="B205504" t="s">
        <v>76345</v>
      </c>
      <c r="C205504" s="3">
        <v>35601.4</v>
      </c>
      <c r="D205504" s="3">
        <v>0.3</v>
      </c>
      <c r="E205504" s="3">
        <v>50601.4</v>
      </c>
    </row>
    <row r="205505" spans="1:5" x14ac:dyDescent="0.25">
      <c r="A205505" s="2">
        <v>45170</v>
      </c>
      <c r="B205505" t="s">
        <v>76347</v>
      </c>
      <c r="C205505" s="3">
        <v>0</v>
      </c>
      <c r="D205505" s="3"/>
      <c r="E205505" s="3">
        <v>0</v>
      </c>
    </row>
    <row r="205506" spans="1:5" x14ac:dyDescent="0.25">
      <c r="A205506" s="2">
        <v>45170</v>
      </c>
      <c r="B205506" t="s">
        <v>76348</v>
      </c>
      <c r="C205506" s="3">
        <v>484.32835820895502</v>
      </c>
      <c r="D205506" s="3">
        <v>0.33</v>
      </c>
      <c r="E205506" s="3">
        <v>484.32835820895502</v>
      </c>
    </row>
    <row r="205507" spans="1:5" x14ac:dyDescent="0.25">
      <c r="A205507" s="2">
        <v>45170</v>
      </c>
      <c r="B205507" t="s">
        <v>76350</v>
      </c>
      <c r="C205507" s="3">
        <v>7110.01428571428</v>
      </c>
      <c r="D205507" s="3">
        <v>0.3</v>
      </c>
      <c r="E205507" s="3">
        <v>7110.01428571428</v>
      </c>
    </row>
    <row r="205508" spans="1:5" x14ac:dyDescent="0.25">
      <c r="A205508" s="2">
        <v>45170</v>
      </c>
      <c r="B205508" t="s">
        <v>76364</v>
      </c>
      <c r="C205508" s="3">
        <v>0</v>
      </c>
      <c r="D205508" s="3">
        <v>65535</v>
      </c>
      <c r="E205508" s="3"/>
    </row>
    <row r="205509" spans="1:5" x14ac:dyDescent="0.25">
      <c r="A205509" s="2">
        <v>45170</v>
      </c>
      <c r="B205509" t="s">
        <v>76365</v>
      </c>
      <c r="C205509" s="3">
        <v>726.49253731343197</v>
      </c>
      <c r="D205509" s="3">
        <v>0.33</v>
      </c>
      <c r="E205509" s="3">
        <v>726.49253731343197</v>
      </c>
    </row>
    <row r="205510" spans="1:5" x14ac:dyDescent="0.25">
      <c r="A205510" s="2">
        <v>45170</v>
      </c>
      <c r="B205510" t="s">
        <v>76366</v>
      </c>
      <c r="C205510" s="3">
        <v>0</v>
      </c>
      <c r="D205510" s="3"/>
      <c r="E205510" s="3">
        <v>0</v>
      </c>
    </row>
    <row r="205511" spans="1:5" x14ac:dyDescent="0.25">
      <c r="A205511" s="2">
        <v>45170</v>
      </c>
      <c r="B205511" t="s">
        <v>82023</v>
      </c>
      <c r="C205511" s="3">
        <v>17804.597014925301</v>
      </c>
      <c r="D205511" s="3">
        <v>0.33</v>
      </c>
      <c r="E205511" s="3">
        <v>17804.597014925301</v>
      </c>
    </row>
    <row r="205512" spans="1:5" x14ac:dyDescent="0.25">
      <c r="A205512" s="2">
        <v>45170</v>
      </c>
      <c r="B205512" t="s">
        <v>76387</v>
      </c>
      <c r="C205512" s="3">
        <v>302737.16417910397</v>
      </c>
      <c r="D205512" s="3">
        <v>0.33</v>
      </c>
      <c r="E205512" s="3">
        <v>302737.16417910397</v>
      </c>
    </row>
    <row r="205513" spans="1:5" x14ac:dyDescent="0.25">
      <c r="A205513" s="2">
        <v>45170</v>
      </c>
      <c r="B205513" t="s">
        <v>76390</v>
      </c>
      <c r="C205513" s="3">
        <v>0</v>
      </c>
      <c r="D205513" s="3">
        <v>0.63743016759776538</v>
      </c>
      <c r="E205513" s="3">
        <v>5817.5</v>
      </c>
    </row>
    <row r="205514" spans="1:5" x14ac:dyDescent="0.25">
      <c r="A205514" s="2">
        <v>45170</v>
      </c>
      <c r="B205514" t="s">
        <v>76397</v>
      </c>
      <c r="C205514" s="3">
        <v>45979.7599999999</v>
      </c>
      <c r="D205514" s="3">
        <v>0.44113997115252401</v>
      </c>
      <c r="E205514" s="3">
        <v>45979.7599999999</v>
      </c>
    </row>
    <row r="205515" spans="1:5" x14ac:dyDescent="0.25">
      <c r="A205515" s="2">
        <v>45170</v>
      </c>
      <c r="B205515" t="s">
        <v>76404</v>
      </c>
      <c r="C205515" s="3">
        <v>0</v>
      </c>
      <c r="D205515" s="3">
        <v>65535</v>
      </c>
      <c r="E205515" s="3"/>
    </row>
    <row r="205516" spans="1:5" x14ac:dyDescent="0.25">
      <c r="A205516" s="2">
        <v>45170</v>
      </c>
      <c r="B205516" t="s">
        <v>76417</v>
      </c>
      <c r="C205516" s="3">
        <v>0.61224489795858972</v>
      </c>
      <c r="D205516" s="3">
        <v>0.51</v>
      </c>
      <c r="E205516" s="3">
        <v>15377.612244897959</v>
      </c>
    </row>
    <row r="205517" spans="1:5" x14ac:dyDescent="0.25">
      <c r="A205517" s="2">
        <v>45170</v>
      </c>
      <c r="B205517" t="s">
        <v>76425</v>
      </c>
      <c r="C205517" s="3">
        <v>0</v>
      </c>
      <c r="D205517" s="3">
        <v>65535</v>
      </c>
      <c r="E205517" s="3"/>
    </row>
    <row r="205518" spans="1:5" x14ac:dyDescent="0.25">
      <c r="A205518" s="2">
        <v>45170</v>
      </c>
      <c r="B205518" t="s">
        <v>76426</v>
      </c>
      <c r="C205518" s="3">
        <v>10888.3731343283</v>
      </c>
      <c r="D205518" s="3">
        <v>0.33</v>
      </c>
      <c r="E205518" s="3">
        <v>10888.3731343283</v>
      </c>
    </row>
    <row r="205519" spans="1:5" x14ac:dyDescent="0.25">
      <c r="A205519" s="2">
        <v>45170</v>
      </c>
      <c r="B205519" t="s">
        <v>76430</v>
      </c>
      <c r="C205519" s="3">
        <v>968.65671641791005</v>
      </c>
      <c r="D205519" s="3">
        <v>0.33</v>
      </c>
      <c r="E205519" s="3">
        <v>968.65671641791005</v>
      </c>
    </row>
    <row r="205520" spans="1:5" x14ac:dyDescent="0.25">
      <c r="A205520" s="2">
        <v>45170</v>
      </c>
      <c r="B205520" t="s">
        <v>76434</v>
      </c>
      <c r="C205520" s="3">
        <v>126314.19</v>
      </c>
      <c r="D205520" s="3">
        <v>0.14474779120223941</v>
      </c>
      <c r="E205520" s="3">
        <v>126314.19</v>
      </c>
    </row>
    <row r="205521" spans="1:5" x14ac:dyDescent="0.25">
      <c r="A205521" s="2">
        <v>45170</v>
      </c>
      <c r="B205521" t="s">
        <v>76435</v>
      </c>
      <c r="C205521" s="3">
        <v>23472.850746268599</v>
      </c>
      <c r="D205521" s="3">
        <v>0.33</v>
      </c>
      <c r="E205521" s="3">
        <v>23472.850746268599</v>
      </c>
    </row>
    <row r="205522" spans="1:5" x14ac:dyDescent="0.25">
      <c r="A205522" s="2">
        <v>45170</v>
      </c>
      <c r="B205522" t="s">
        <v>76440</v>
      </c>
      <c r="C205522" s="3">
        <v>1622.5</v>
      </c>
      <c r="D205522" s="3">
        <v>0.3</v>
      </c>
      <c r="E205522" s="3">
        <v>1622.5</v>
      </c>
    </row>
    <row r="205523" spans="1:5" x14ac:dyDescent="0.25">
      <c r="A205523" s="2">
        <v>45170</v>
      </c>
      <c r="B205523" t="s">
        <v>76447</v>
      </c>
      <c r="C205523" s="3">
        <v>10168.6567164179</v>
      </c>
      <c r="D205523" s="3">
        <v>0.33</v>
      </c>
      <c r="E205523" s="3">
        <v>10168.6567164179</v>
      </c>
    </row>
    <row r="205524" spans="1:5" x14ac:dyDescent="0.25">
      <c r="A205524" s="2">
        <v>45170</v>
      </c>
      <c r="B205524" t="s">
        <v>76449</v>
      </c>
      <c r="C205524" s="3">
        <v>5460.3448275862002</v>
      </c>
      <c r="D205524" s="3">
        <v>0.42</v>
      </c>
      <c r="E205524" s="3">
        <v>5460.3448275862002</v>
      </c>
    </row>
    <row r="205525" spans="1:5" x14ac:dyDescent="0.25">
      <c r="A205525" s="2">
        <v>45170</v>
      </c>
      <c r="B205525" t="s">
        <v>76464</v>
      </c>
      <c r="C205525" s="3">
        <v>3734.6857142857102</v>
      </c>
      <c r="D205525" s="3">
        <v>0.3</v>
      </c>
      <c r="E205525" s="3">
        <v>3734.6857142857102</v>
      </c>
    </row>
    <row r="205526" spans="1:5" x14ac:dyDescent="0.25">
      <c r="A205526" s="2">
        <v>45170</v>
      </c>
      <c r="B205526" t="s">
        <v>76474</v>
      </c>
      <c r="C205526" s="3">
        <v>-697456.42352941167</v>
      </c>
      <c r="D205526" s="3">
        <v>0.15000000000000008</v>
      </c>
      <c r="E205526" s="3">
        <v>2767209.7764705885</v>
      </c>
    </row>
    <row r="205527" spans="1:5" x14ac:dyDescent="0.25">
      <c r="A205527" s="2">
        <v>45170</v>
      </c>
      <c r="B205527" t="s">
        <v>76479</v>
      </c>
      <c r="C205527" s="3">
        <v>-9423.3857142857014</v>
      </c>
      <c r="D205527" s="3">
        <v>0.30000000000000043</v>
      </c>
      <c r="E205527" s="3">
        <v>21631.614285714299</v>
      </c>
    </row>
    <row r="205528" spans="1:5" x14ac:dyDescent="0.25">
      <c r="A205528" s="2">
        <v>45170</v>
      </c>
      <c r="B205528" t="s">
        <v>76486</v>
      </c>
      <c r="C205528" s="3">
        <v>47410.119402985001</v>
      </c>
      <c r="D205528" s="3">
        <v>0.33</v>
      </c>
      <c r="E205528" s="3">
        <v>47410.119402985001</v>
      </c>
    </row>
    <row r="205529" spans="1:5" x14ac:dyDescent="0.25">
      <c r="A205529" s="2">
        <v>45170</v>
      </c>
      <c r="B205529" t="s">
        <v>76487</v>
      </c>
      <c r="C205529" s="3">
        <v>32743.328358208899</v>
      </c>
      <c r="D205529" s="3">
        <v>0.33</v>
      </c>
      <c r="E205529" s="3">
        <v>32743.328358208899</v>
      </c>
    </row>
    <row r="205530" spans="1:5" x14ac:dyDescent="0.25">
      <c r="A205530" s="2">
        <v>45170</v>
      </c>
      <c r="B205530" t="s">
        <v>76500</v>
      </c>
      <c r="C205530" s="3">
        <v>14487.9428571429</v>
      </c>
      <c r="D205530" s="3">
        <v>0.3000000000000021</v>
      </c>
      <c r="E205530" s="3">
        <v>14487.9428571429</v>
      </c>
    </row>
    <row r="205531" spans="1:5" x14ac:dyDescent="0.25">
      <c r="A205531" s="2">
        <v>45170</v>
      </c>
      <c r="B205531" t="s">
        <v>76503</v>
      </c>
      <c r="C205531" s="3">
        <v>21106.671428571401</v>
      </c>
      <c r="D205531" s="3">
        <v>0.3</v>
      </c>
      <c r="E205531" s="3">
        <v>21106.671428571401</v>
      </c>
    </row>
    <row r="205532" spans="1:5" x14ac:dyDescent="0.25">
      <c r="A205532" s="2">
        <v>45170</v>
      </c>
      <c r="B205532" t="s">
        <v>76510</v>
      </c>
      <c r="C205532" s="3">
        <v>4423.8805970149097</v>
      </c>
      <c r="D205532" s="3">
        <v>0.66</v>
      </c>
      <c r="E205532" s="3">
        <v>4423.8805970149097</v>
      </c>
    </row>
    <row r="205533" spans="1:5" x14ac:dyDescent="0.25">
      <c r="A205533" s="2">
        <v>45170</v>
      </c>
      <c r="B205533" t="s">
        <v>76512</v>
      </c>
      <c r="C205533" s="3">
        <v>11783.5522388059</v>
      </c>
      <c r="D205533" s="3">
        <v>0.33</v>
      </c>
      <c r="E205533" s="3">
        <v>11783.5522388059</v>
      </c>
    </row>
    <row r="205534" spans="1:5" x14ac:dyDescent="0.25">
      <c r="A205534" s="2">
        <v>45170</v>
      </c>
      <c r="B205534" t="s">
        <v>76513</v>
      </c>
      <c r="C205534" s="3">
        <v>-54378.396363636391</v>
      </c>
      <c r="D205534" s="3">
        <v>0.44999999999999996</v>
      </c>
      <c r="E205534" s="3">
        <v>144569.76363636361</v>
      </c>
    </row>
    <row r="205535" spans="1:5" x14ac:dyDescent="0.25">
      <c r="A205535" s="2">
        <v>45170</v>
      </c>
      <c r="B205535" t="s">
        <v>76514</v>
      </c>
      <c r="C205535" s="3">
        <v>1745.4626865671601</v>
      </c>
      <c r="D205535" s="3">
        <v>0.33</v>
      </c>
      <c r="E205535" s="3">
        <v>1745.4626865671601</v>
      </c>
    </row>
    <row r="205536" spans="1:5" x14ac:dyDescent="0.25">
      <c r="A205536" s="2">
        <v>45170</v>
      </c>
      <c r="B205536" t="s">
        <v>76517</v>
      </c>
      <c r="C205536" s="3">
        <v>2352.24285714286</v>
      </c>
      <c r="D205536" s="3">
        <v>0.30000000000000088</v>
      </c>
      <c r="E205536" s="3">
        <v>2352.24285714286</v>
      </c>
    </row>
    <row r="205537" spans="1:5" x14ac:dyDescent="0.25">
      <c r="A205537" s="2">
        <v>45170</v>
      </c>
      <c r="B205537" t="s">
        <v>76519</v>
      </c>
      <c r="C205537" s="3">
        <v>360.555555555556</v>
      </c>
      <c r="D205537" s="3">
        <v>0.1000000000000011</v>
      </c>
      <c r="E205537" s="3">
        <v>360.555555555556</v>
      </c>
    </row>
    <row r="205538" spans="1:5" x14ac:dyDescent="0.25">
      <c r="A205538" s="2">
        <v>45170</v>
      </c>
      <c r="B205538" t="s">
        <v>76523</v>
      </c>
      <c r="C205538" s="3">
        <v>0</v>
      </c>
      <c r="D205538" s="3">
        <v>65535</v>
      </c>
      <c r="E205538" s="3"/>
    </row>
    <row r="205539" spans="1:5" x14ac:dyDescent="0.25">
      <c r="A205539" s="2">
        <v>45170</v>
      </c>
      <c r="B205539" t="s">
        <v>76526</v>
      </c>
      <c r="C205539" s="3">
        <v>6191.7313432835799</v>
      </c>
      <c r="D205539" s="3">
        <v>0.33</v>
      </c>
      <c r="E205539" s="3">
        <v>6191.7313432835799</v>
      </c>
    </row>
    <row r="205540" spans="1:5" x14ac:dyDescent="0.25">
      <c r="A205540" s="2">
        <v>45170</v>
      </c>
      <c r="B205540" t="s">
        <v>76537</v>
      </c>
      <c r="C205540" s="3">
        <v>0</v>
      </c>
      <c r="D205540" s="3">
        <v>65535</v>
      </c>
      <c r="E205540" s="3"/>
    </row>
    <row r="205541" spans="1:5" x14ac:dyDescent="0.25">
      <c r="A205541" s="2">
        <v>45170</v>
      </c>
      <c r="B205541" t="s">
        <v>76538</v>
      </c>
      <c r="C205541" s="3">
        <v>395.83636363636299</v>
      </c>
      <c r="D205541" s="3">
        <v>0.44999999999999901</v>
      </c>
      <c r="E205541" s="3">
        <v>395.83636363636299</v>
      </c>
    </row>
    <row r="205542" spans="1:5" x14ac:dyDescent="0.25">
      <c r="A205542" s="2">
        <v>45170</v>
      </c>
      <c r="B205542" t="s">
        <v>76543</v>
      </c>
      <c r="C205542" s="3">
        <v>57964.285714285703</v>
      </c>
      <c r="D205542" s="3">
        <v>0.29999999999999988</v>
      </c>
      <c r="E205542" s="3">
        <v>57964.285714285703</v>
      </c>
    </row>
    <row r="205543" spans="1:5" x14ac:dyDescent="0.25">
      <c r="A205543" s="2">
        <v>45170</v>
      </c>
      <c r="B205543" t="s">
        <v>76547</v>
      </c>
      <c r="C205543" s="3">
        <v>23117.4</v>
      </c>
      <c r="D205543" s="3">
        <v>0.56003270263956995</v>
      </c>
      <c r="E205543" s="3">
        <v>23117.4</v>
      </c>
    </row>
    <row r="205544" spans="1:5" x14ac:dyDescent="0.25">
      <c r="A205544" s="2">
        <v>45170</v>
      </c>
      <c r="B205544" t="s">
        <v>76552</v>
      </c>
      <c r="C205544" s="3">
        <v>0</v>
      </c>
      <c r="D205544" s="3"/>
      <c r="E205544" s="3">
        <v>0</v>
      </c>
    </row>
    <row r="205545" spans="1:5" x14ac:dyDescent="0.25">
      <c r="A205545" s="2">
        <v>45170</v>
      </c>
      <c r="B205545" t="s">
        <v>76553</v>
      </c>
      <c r="C205545" s="3">
        <v>2660.29</v>
      </c>
      <c r="D205545" s="3">
        <v>0.52796875528607701</v>
      </c>
      <c r="E205545" s="3">
        <v>2660.29</v>
      </c>
    </row>
    <row r="205546" spans="1:5" x14ac:dyDescent="0.25">
      <c r="A205546" s="2">
        <v>45170</v>
      </c>
      <c r="B205546" t="s">
        <v>76559</v>
      </c>
      <c r="C205546" s="3">
        <v>2370.4705882352901</v>
      </c>
      <c r="D205546" s="3">
        <v>0.32</v>
      </c>
      <c r="E205546" s="3">
        <v>2370.4705882352901</v>
      </c>
    </row>
    <row r="205547" spans="1:5" x14ac:dyDescent="0.25">
      <c r="A205547" s="2">
        <v>45170</v>
      </c>
      <c r="B205547" t="s">
        <v>76562</v>
      </c>
      <c r="C205547" s="3">
        <v>0</v>
      </c>
      <c r="D205547" s="3"/>
      <c r="E205547" s="3">
        <v>0</v>
      </c>
    </row>
    <row r="205548" spans="1:5" x14ac:dyDescent="0.25">
      <c r="A205548" s="2">
        <v>45170</v>
      </c>
      <c r="B205548" t="s">
        <v>76565</v>
      </c>
      <c r="C205548" s="3">
        <v>0</v>
      </c>
      <c r="D205548" s="3">
        <v>65535</v>
      </c>
      <c r="E205548" s="3">
        <v>0</v>
      </c>
    </row>
    <row r="205549" spans="1:5" x14ac:dyDescent="0.25">
      <c r="A205549" s="2">
        <v>45170</v>
      </c>
      <c r="B205549" t="s">
        <v>76566</v>
      </c>
      <c r="C205549" s="3">
        <v>0</v>
      </c>
      <c r="D205549" s="3">
        <v>65535</v>
      </c>
      <c r="E205549" s="3"/>
    </row>
    <row r="205550" spans="1:5" x14ac:dyDescent="0.25">
      <c r="A205550" s="2">
        <v>45170</v>
      </c>
      <c r="B205550" t="s">
        <v>76575</v>
      </c>
      <c r="C205550" s="3">
        <v>4343.4714285714199</v>
      </c>
      <c r="D205550" s="3">
        <v>0.3</v>
      </c>
      <c r="E205550" s="3">
        <v>4343.4714285714199</v>
      </c>
    </row>
    <row r="205551" spans="1:5" x14ac:dyDescent="0.25">
      <c r="A205551" s="2">
        <v>45170</v>
      </c>
      <c r="B205551" t="s">
        <v>76576</v>
      </c>
      <c r="C205551" s="3">
        <v>5732.5</v>
      </c>
      <c r="D205551" s="3">
        <v>0.64925948539031797</v>
      </c>
      <c r="E205551" s="3">
        <v>5732.5</v>
      </c>
    </row>
    <row r="205552" spans="1:5" x14ac:dyDescent="0.25">
      <c r="A205552" s="2">
        <v>45170</v>
      </c>
      <c r="B205552" t="s">
        <v>76600</v>
      </c>
      <c r="C205552" s="3">
        <v>1065.67164179104</v>
      </c>
      <c r="D205552" s="3">
        <v>0.33</v>
      </c>
      <c r="E205552" s="3">
        <v>1065.67164179104</v>
      </c>
    </row>
    <row r="205553" spans="1:5" x14ac:dyDescent="0.25">
      <c r="A205553" s="2">
        <v>45170</v>
      </c>
      <c r="B205553" t="s">
        <v>76613</v>
      </c>
      <c r="C205553" s="3">
        <v>862.57544965961995</v>
      </c>
      <c r="D205553" s="3">
        <v>0.3300528084493517</v>
      </c>
      <c r="E205553" s="3">
        <v>862.57544965961995</v>
      </c>
    </row>
    <row r="205554" spans="1:5" x14ac:dyDescent="0.25">
      <c r="A205554" s="2">
        <v>45170</v>
      </c>
      <c r="B205554" t="s">
        <v>76614</v>
      </c>
      <c r="C205554" s="3">
        <v>22880.6</v>
      </c>
      <c r="D205554" s="3">
        <v>0.19999999999999996</v>
      </c>
      <c r="E205554" s="3">
        <v>22880.6</v>
      </c>
    </row>
    <row r="205555" spans="1:5" x14ac:dyDescent="0.25">
      <c r="A205555" s="2">
        <v>45170</v>
      </c>
      <c r="B205555" t="s">
        <v>76623</v>
      </c>
      <c r="C205555" s="3">
        <v>0</v>
      </c>
      <c r="D205555" s="3">
        <v>65535</v>
      </c>
      <c r="E205555" s="3"/>
    </row>
    <row r="205556" spans="1:5" x14ac:dyDescent="0.25">
      <c r="A205556" s="2">
        <v>45170</v>
      </c>
      <c r="B205556" t="s">
        <v>76631</v>
      </c>
      <c r="C205556" s="3">
        <v>2053.2985074626799</v>
      </c>
      <c r="D205556" s="3">
        <v>0.33</v>
      </c>
      <c r="E205556" s="3">
        <v>2053.2985074626799</v>
      </c>
    </row>
    <row r="205557" spans="1:5" x14ac:dyDescent="0.25">
      <c r="A205557" s="2">
        <v>45170</v>
      </c>
      <c r="B205557" t="s">
        <v>76632</v>
      </c>
      <c r="C205557" s="3">
        <v>10377.9099999999</v>
      </c>
      <c r="D205557" s="3">
        <v>0.52272856480736396</v>
      </c>
      <c r="E205557" s="3">
        <v>10377.9099999999</v>
      </c>
    </row>
    <row r="205558" spans="1:5" x14ac:dyDescent="0.25">
      <c r="A205558" s="2">
        <v>45170</v>
      </c>
      <c r="B205558" t="s">
        <v>77544</v>
      </c>
      <c r="C205558" s="3">
        <v>10108.247422680413</v>
      </c>
      <c r="D205558" s="3">
        <v>3.0000000000000096E-2</v>
      </c>
      <c r="E205558" s="3">
        <v>10108.247422680413</v>
      </c>
    </row>
    <row r="205559" spans="1:5" x14ac:dyDescent="0.25">
      <c r="A205559" s="2">
        <v>45170</v>
      </c>
      <c r="B205559" t="s">
        <v>77545</v>
      </c>
      <c r="C205559" s="3">
        <v>-13294</v>
      </c>
      <c r="D205559" s="3">
        <v>3.0000000000000058E-2</v>
      </c>
      <c r="E205559" s="3">
        <v>286586</v>
      </c>
    </row>
    <row r="205560" spans="1:5" x14ac:dyDescent="0.25">
      <c r="A205560" s="2">
        <v>45170</v>
      </c>
      <c r="B205560" t="s">
        <v>76635</v>
      </c>
      <c r="C205560" s="3">
        <v>-3568.1800000000003</v>
      </c>
      <c r="D205560" s="3">
        <v>0.5</v>
      </c>
      <c r="E205560" s="3">
        <v>14651.82</v>
      </c>
    </row>
    <row r="205561" spans="1:5" x14ac:dyDescent="0.25">
      <c r="A205561" s="2">
        <v>45170</v>
      </c>
      <c r="B205561" t="s">
        <v>76637</v>
      </c>
      <c r="C205561" s="3">
        <v>24973.5999999999</v>
      </c>
      <c r="D205561" s="3">
        <v>0.57950595829195595</v>
      </c>
      <c r="E205561" s="3">
        <v>24973.5999999999</v>
      </c>
    </row>
    <row r="205562" spans="1:5" x14ac:dyDescent="0.25">
      <c r="A205562" s="2">
        <v>45170</v>
      </c>
      <c r="B205562" t="s">
        <v>76641</v>
      </c>
      <c r="C205562" s="3">
        <v>7250.02</v>
      </c>
      <c r="D205562" s="3">
        <v>0.45146634078250802</v>
      </c>
      <c r="E205562" s="3">
        <v>7250.02</v>
      </c>
    </row>
    <row r="205563" spans="1:5" x14ac:dyDescent="0.25">
      <c r="A205563" s="2">
        <v>45170</v>
      </c>
      <c r="B205563" t="s">
        <v>76643</v>
      </c>
      <c r="C205563" s="3">
        <v>0</v>
      </c>
      <c r="D205563" s="3"/>
      <c r="E205563" s="3">
        <v>0</v>
      </c>
    </row>
    <row r="205564" spans="1:5" x14ac:dyDescent="0.25">
      <c r="A205564" s="2">
        <v>45170</v>
      </c>
      <c r="B205564" t="s">
        <v>76644</v>
      </c>
      <c r="C205564" s="3">
        <v>24536.5</v>
      </c>
      <c r="D205564" s="3">
        <v>0.71006337497198002</v>
      </c>
      <c r="E205564" s="3">
        <v>24536.5</v>
      </c>
    </row>
    <row r="205565" spans="1:5" x14ac:dyDescent="0.25">
      <c r="A205565" s="2">
        <v>45170</v>
      </c>
      <c r="B205565" t="s">
        <v>76646</v>
      </c>
      <c r="C205565" s="3">
        <v>72415.28571428571</v>
      </c>
      <c r="D205565" s="3">
        <v>0.3</v>
      </c>
      <c r="E205565" s="3">
        <v>72415.28571428571</v>
      </c>
    </row>
    <row r="205566" spans="1:5" x14ac:dyDescent="0.25">
      <c r="A205566" s="2">
        <v>45170</v>
      </c>
      <c r="B205566" t="s">
        <v>76651</v>
      </c>
      <c r="C205566" s="3">
        <v>0</v>
      </c>
      <c r="D205566" s="3"/>
      <c r="E205566" s="3">
        <v>0</v>
      </c>
    </row>
    <row r="205567" spans="1:5" x14ac:dyDescent="0.25">
      <c r="A205567" s="2">
        <v>45170</v>
      </c>
      <c r="B205567" t="s">
        <v>76652</v>
      </c>
      <c r="C205567" s="3">
        <v>5055</v>
      </c>
      <c r="D205567" s="3">
        <v>0.59586547972304604</v>
      </c>
      <c r="E205567" s="3">
        <v>5055</v>
      </c>
    </row>
    <row r="205568" spans="1:5" x14ac:dyDescent="0.25">
      <c r="A205568" s="2">
        <v>45170</v>
      </c>
      <c r="B205568" t="s">
        <v>76657</v>
      </c>
      <c r="C205568" s="3">
        <v>3811.4</v>
      </c>
      <c r="D205568" s="3">
        <v>0.48916408668730649</v>
      </c>
      <c r="E205568" s="3">
        <v>3811.4</v>
      </c>
    </row>
    <row r="205569" spans="1:5" x14ac:dyDescent="0.25">
      <c r="A205569" s="2">
        <v>45170</v>
      </c>
      <c r="B205569" t="s">
        <v>76683</v>
      </c>
      <c r="C205569" s="3">
        <v>0</v>
      </c>
      <c r="D205569" s="3">
        <v>65535</v>
      </c>
      <c r="E205569" s="3"/>
    </row>
    <row r="205570" spans="1:5" x14ac:dyDescent="0.25">
      <c r="A205570" s="2">
        <v>45170</v>
      </c>
      <c r="B205570" t="s">
        <v>76699</v>
      </c>
      <c r="C205570" s="3">
        <v>43924.9852941176</v>
      </c>
      <c r="D205570" s="3">
        <v>0.32</v>
      </c>
      <c r="E205570" s="3">
        <v>43924.9852941176</v>
      </c>
    </row>
    <row r="205571" spans="1:5" x14ac:dyDescent="0.25">
      <c r="A205571" s="2">
        <v>45170</v>
      </c>
      <c r="B205571" t="s">
        <v>76707</v>
      </c>
      <c r="C205571" s="3">
        <v>-24776.11940298507</v>
      </c>
      <c r="D205571" s="3">
        <v>0.33000000000000057</v>
      </c>
      <c r="E205571" s="3">
        <v>5223.8805970149297</v>
      </c>
    </row>
    <row r="205572" spans="1:5" x14ac:dyDescent="0.25">
      <c r="A205572" s="2">
        <v>45170</v>
      </c>
      <c r="B205572" t="s">
        <v>76739</v>
      </c>
      <c r="C205572" s="3">
        <v>3391.4179104477598</v>
      </c>
      <c r="D205572" s="3">
        <v>0.33</v>
      </c>
      <c r="E205572" s="3">
        <v>3391.4179104477598</v>
      </c>
    </row>
    <row r="205573" spans="1:5" x14ac:dyDescent="0.25">
      <c r="A205573" s="2">
        <v>45170</v>
      </c>
      <c r="B205573" t="s">
        <v>76756</v>
      </c>
      <c r="C205573" s="3">
        <v>9820.1</v>
      </c>
      <c r="D205573" s="3">
        <v>0.5</v>
      </c>
      <c r="E205573" s="3">
        <v>9820.1</v>
      </c>
    </row>
    <row r="205574" spans="1:5" x14ac:dyDescent="0.25">
      <c r="A205574" s="2">
        <v>45170</v>
      </c>
      <c r="B205574" t="s">
        <v>76759</v>
      </c>
      <c r="C205574" s="3">
        <v>-7906.317369801407</v>
      </c>
      <c r="D205574" s="3">
        <v>0.30000027305518678</v>
      </c>
      <c r="E205574" s="3">
        <v>36040.842630198596</v>
      </c>
    </row>
    <row r="205575" spans="1:5" x14ac:dyDescent="0.25">
      <c r="A205575" s="2">
        <v>45170</v>
      </c>
      <c r="B205575" t="s">
        <v>76760</v>
      </c>
      <c r="C205575" s="3">
        <v>2653.9285714285702</v>
      </c>
      <c r="D205575" s="3">
        <v>0.3</v>
      </c>
      <c r="E205575" s="3">
        <v>2653.9285714285702</v>
      </c>
    </row>
    <row r="205576" spans="1:5" x14ac:dyDescent="0.25">
      <c r="A205576" s="2">
        <v>45170</v>
      </c>
      <c r="B205576" t="s">
        <v>76761</v>
      </c>
      <c r="C205576" s="3">
        <v>-12878.29829677419</v>
      </c>
      <c r="D205576" s="3">
        <v>0.24382866621133803</v>
      </c>
      <c r="E205576" s="3">
        <v>7619.70170322581</v>
      </c>
    </row>
    <row r="205577" spans="1:5" x14ac:dyDescent="0.25">
      <c r="A205577" s="2">
        <v>45170</v>
      </c>
      <c r="B205577" t="s">
        <v>76762</v>
      </c>
      <c r="C205577" s="3">
        <v>7710.5527638190997</v>
      </c>
      <c r="D205577" s="3">
        <v>0.27372262773722666</v>
      </c>
      <c r="E205577" s="3">
        <v>7710.5527638190997</v>
      </c>
    </row>
    <row r="205578" spans="1:5" x14ac:dyDescent="0.25">
      <c r="A205578" s="2">
        <v>45170</v>
      </c>
      <c r="B205578" t="s">
        <v>76763</v>
      </c>
      <c r="C205578" s="3">
        <v>-3656.9792189251293</v>
      </c>
      <c r="D205578" s="3">
        <v>0.40999991869544083</v>
      </c>
      <c r="E205578" s="3">
        <v>5401.49078107487</v>
      </c>
    </row>
    <row r="205579" spans="1:5" x14ac:dyDescent="0.25">
      <c r="A205579" s="2">
        <v>45170</v>
      </c>
      <c r="B205579" t="s">
        <v>76764</v>
      </c>
      <c r="C205579" s="3">
        <v>-9058.4699999999993</v>
      </c>
      <c r="D205579" s="3">
        <v>65535</v>
      </c>
      <c r="E205579" s="3">
        <v>0</v>
      </c>
    </row>
    <row r="205580" spans="1:5" x14ac:dyDescent="0.25">
      <c r="A205580" s="2">
        <v>45170</v>
      </c>
      <c r="B205580" t="s">
        <v>76767</v>
      </c>
      <c r="C205580" s="3">
        <v>0</v>
      </c>
      <c r="D205580" s="3"/>
      <c r="E205580" s="3">
        <v>0</v>
      </c>
    </row>
    <row r="205581" spans="1:5" x14ac:dyDescent="0.25">
      <c r="A205581" s="2">
        <v>45170</v>
      </c>
      <c r="B205581" t="s">
        <v>76769</v>
      </c>
      <c r="C205581" s="3">
        <v>-24048.099193705013</v>
      </c>
      <c r="D205581" s="3">
        <v>0.1999953990111718</v>
      </c>
      <c r="E205581" s="3">
        <v>236765.40080629499</v>
      </c>
    </row>
    <row r="205582" spans="1:5" x14ac:dyDescent="0.25">
      <c r="A205582" s="2">
        <v>45170</v>
      </c>
      <c r="B205582" t="s">
        <v>76774</v>
      </c>
      <c r="C205582" s="3">
        <v>-20473.24246115901</v>
      </c>
      <c r="D205582" s="3">
        <v>0.21916618579943217</v>
      </c>
      <c r="E205582" s="3">
        <v>240340.25753884099</v>
      </c>
    </row>
    <row r="205583" spans="1:5" x14ac:dyDescent="0.25">
      <c r="A205583" s="2">
        <v>45170</v>
      </c>
      <c r="B205583" t="s">
        <v>76777</v>
      </c>
      <c r="C205583" s="3">
        <v>-18485.968682831008</v>
      </c>
      <c r="D205583" s="3">
        <v>0.19999539901116989</v>
      </c>
      <c r="E205583" s="3">
        <v>242327.53131716899</v>
      </c>
    </row>
    <row r="205584" spans="1:5" x14ac:dyDescent="0.25">
      <c r="A205584" s="2">
        <v>45170</v>
      </c>
      <c r="B205584" t="s">
        <v>76778</v>
      </c>
      <c r="C205584" s="3">
        <v>-35717.569579826988</v>
      </c>
      <c r="D205584" s="3">
        <v>0.19999539901116978</v>
      </c>
      <c r="E205584" s="3">
        <v>225095.93042017301</v>
      </c>
    </row>
    <row r="205585" spans="1:5" x14ac:dyDescent="0.25">
      <c r="A205585" s="2">
        <v>45170</v>
      </c>
      <c r="B205585" t="s">
        <v>76780</v>
      </c>
      <c r="C205585" s="3">
        <v>22886.728571428499</v>
      </c>
      <c r="D205585" s="3">
        <v>0.3</v>
      </c>
      <c r="E205585" s="3">
        <v>22886.728571428499</v>
      </c>
    </row>
    <row r="205586" spans="1:5" x14ac:dyDescent="0.25">
      <c r="A205586" s="2">
        <v>45170</v>
      </c>
      <c r="B205586" t="s">
        <v>76783</v>
      </c>
      <c r="C205586" s="3">
        <v>5399.4626865671598</v>
      </c>
      <c r="D205586" s="3">
        <v>0.33</v>
      </c>
      <c r="E205586" s="3">
        <v>5399.4626865671598</v>
      </c>
    </row>
    <row r="205587" spans="1:5" x14ac:dyDescent="0.25">
      <c r="A205587" s="2">
        <v>45170</v>
      </c>
      <c r="B205587" t="s">
        <v>76792</v>
      </c>
      <c r="C205587" s="3">
        <v>451296</v>
      </c>
      <c r="D205587" s="3">
        <v>0.16161009625611569</v>
      </c>
      <c r="E205587" s="3">
        <v>451296</v>
      </c>
    </row>
    <row r="205588" spans="1:5" x14ac:dyDescent="0.25">
      <c r="A205588" s="2">
        <v>45170</v>
      </c>
      <c r="B205588" t="s">
        <v>76799</v>
      </c>
      <c r="C205588" s="3">
        <v>47790.097560975606</v>
      </c>
      <c r="D205588" s="3">
        <v>0.18</v>
      </c>
      <c r="E205588" s="3">
        <v>47790.097560975606</v>
      </c>
    </row>
    <row r="205589" spans="1:5" x14ac:dyDescent="0.25">
      <c r="A205589" s="2">
        <v>45170</v>
      </c>
      <c r="B205589" t="s">
        <v>76801</v>
      </c>
      <c r="C205589" s="3">
        <v>111502.93333333333</v>
      </c>
      <c r="D205589" s="3">
        <v>0.40000000000000008</v>
      </c>
      <c r="E205589" s="3">
        <v>111502.93333333333</v>
      </c>
    </row>
    <row r="205590" spans="1:5" x14ac:dyDescent="0.25">
      <c r="A205590" s="2">
        <v>45170</v>
      </c>
      <c r="B205590" t="s">
        <v>76802</v>
      </c>
      <c r="C205590" s="3">
        <v>15087.4333458522</v>
      </c>
      <c r="D205590" s="3">
        <v>0.39998674443266158</v>
      </c>
      <c r="E205590" s="3">
        <v>15087.4333458522</v>
      </c>
    </row>
    <row r="205591" spans="1:5" x14ac:dyDescent="0.25">
      <c r="A205591" s="2">
        <v>45170</v>
      </c>
      <c r="B205591" t="s">
        <v>76803</v>
      </c>
      <c r="C205591" s="3">
        <v>15087.4333458522</v>
      </c>
      <c r="D205591" s="3">
        <v>0.39998674443266158</v>
      </c>
      <c r="E205591" s="3">
        <v>15087.4333458522</v>
      </c>
    </row>
    <row r="205592" spans="1:5" x14ac:dyDescent="0.25">
      <c r="A205592" s="2">
        <v>45170</v>
      </c>
      <c r="B205592" t="s">
        <v>76804</v>
      </c>
      <c r="C205592" s="3">
        <v>15087.4333458522</v>
      </c>
      <c r="D205592" s="3">
        <v>0.39998674443266158</v>
      </c>
      <c r="E205592" s="3">
        <v>15087.4333458522</v>
      </c>
    </row>
    <row r="205593" spans="1:5" x14ac:dyDescent="0.25">
      <c r="A205593" s="2">
        <v>45170</v>
      </c>
      <c r="B205593" t="s">
        <v>76805</v>
      </c>
      <c r="C205593" s="3">
        <v>15087.4333458522</v>
      </c>
      <c r="D205593" s="3">
        <v>0.39998674443266158</v>
      </c>
      <c r="E205593" s="3">
        <v>15087.4333458522</v>
      </c>
    </row>
    <row r="205594" spans="1:5" x14ac:dyDescent="0.25">
      <c r="A205594" s="2">
        <v>45170</v>
      </c>
      <c r="B205594" t="s">
        <v>76806</v>
      </c>
      <c r="C205594" s="3">
        <v>15087.4333458522</v>
      </c>
      <c r="D205594" s="3">
        <v>0.39998674443266158</v>
      </c>
      <c r="E205594" s="3">
        <v>15087.4333458522</v>
      </c>
    </row>
    <row r="205595" spans="1:5" x14ac:dyDescent="0.25">
      <c r="A205595" s="2">
        <v>45170</v>
      </c>
      <c r="B205595" t="s">
        <v>76815</v>
      </c>
      <c r="C205595" s="3">
        <v>968.65671641791005</v>
      </c>
      <c r="D205595" s="3">
        <v>0.33</v>
      </c>
      <c r="E205595" s="3">
        <v>968.65671641791005</v>
      </c>
    </row>
    <row r="205596" spans="1:5" x14ac:dyDescent="0.25">
      <c r="A205596" s="2">
        <v>45170</v>
      </c>
      <c r="B205596" t="s">
        <v>76817</v>
      </c>
      <c r="C205596" s="3">
        <v>811.25</v>
      </c>
      <c r="D205596" s="3">
        <v>0.2</v>
      </c>
      <c r="E205596" s="3">
        <v>811.25</v>
      </c>
    </row>
    <row r="205597" spans="1:5" x14ac:dyDescent="0.25">
      <c r="A205597" s="2">
        <v>45170</v>
      </c>
      <c r="B205597" t="s">
        <v>76818</v>
      </c>
      <c r="C205597" s="3">
        <v>5091.5</v>
      </c>
      <c r="D205597" s="3">
        <v>0.4</v>
      </c>
      <c r="E205597" s="3">
        <v>5091.5</v>
      </c>
    </row>
    <row r="205598" spans="1:5" x14ac:dyDescent="0.25">
      <c r="A205598" s="2">
        <v>45170</v>
      </c>
      <c r="B205598" t="s">
        <v>76823</v>
      </c>
      <c r="C205598" s="3">
        <v>3580.2238805970101</v>
      </c>
      <c r="D205598" s="3">
        <v>0.33</v>
      </c>
      <c r="E205598" s="3">
        <v>3580.2238805970101</v>
      </c>
    </row>
    <row r="205599" spans="1:5" x14ac:dyDescent="0.25">
      <c r="A205599" s="2">
        <v>45170</v>
      </c>
      <c r="B205599" t="s">
        <v>76824</v>
      </c>
      <c r="C205599" s="3">
        <v>1937.3134328358201</v>
      </c>
      <c r="D205599" s="3">
        <v>0.33</v>
      </c>
      <c r="E205599" s="3">
        <v>1937.3134328358201</v>
      </c>
    </row>
    <row r="205600" spans="1:5" x14ac:dyDescent="0.25">
      <c r="A205600" s="2">
        <v>45170</v>
      </c>
      <c r="B205600" t="s">
        <v>76838</v>
      </c>
      <c r="C205600" s="3">
        <v>4383.7121212121219</v>
      </c>
      <c r="D205600" s="3">
        <v>0.34000000000000014</v>
      </c>
      <c r="E205600" s="3">
        <v>4383.7121212121219</v>
      </c>
    </row>
    <row r="205601" spans="1:5" x14ac:dyDescent="0.25">
      <c r="A205601" s="2">
        <v>45170</v>
      </c>
      <c r="B205601" t="s">
        <v>76841</v>
      </c>
      <c r="C205601" s="3">
        <v>26401.099999999991</v>
      </c>
      <c r="D205601" s="3">
        <v>0.19999999999999996</v>
      </c>
      <c r="E205601" s="3">
        <v>100634.09999999999</v>
      </c>
    </row>
    <row r="205602" spans="1:5" x14ac:dyDescent="0.25">
      <c r="A205602" s="2">
        <v>45170</v>
      </c>
      <c r="B205602" t="s">
        <v>76844</v>
      </c>
      <c r="C205602" s="3">
        <v>0</v>
      </c>
      <c r="D205602" s="3"/>
      <c r="E205602" s="3">
        <v>0</v>
      </c>
    </row>
    <row r="205603" spans="1:5" x14ac:dyDescent="0.25">
      <c r="A205603" s="2">
        <v>45170</v>
      </c>
      <c r="B205603" t="s">
        <v>76856</v>
      </c>
      <c r="C205603" s="3">
        <v>0</v>
      </c>
      <c r="D205603" s="3">
        <v>0.39209895498332825</v>
      </c>
      <c r="E205603" s="3">
        <v>143314.46</v>
      </c>
    </row>
    <row r="205604" spans="1:5" x14ac:dyDescent="0.25">
      <c r="A205604" s="2">
        <v>45170</v>
      </c>
      <c r="B205604" t="s">
        <v>76866</v>
      </c>
      <c r="C205604" s="3">
        <v>0</v>
      </c>
      <c r="D205604" s="3"/>
      <c r="E205604" s="3">
        <v>0</v>
      </c>
    </row>
    <row r="205605" spans="1:5" x14ac:dyDescent="0.25">
      <c r="A205605" s="2">
        <v>45170</v>
      </c>
      <c r="B205605" t="s">
        <v>76876</v>
      </c>
      <c r="C205605" s="3">
        <v>10197</v>
      </c>
      <c r="D205605" s="3">
        <v>0.52842502696871596</v>
      </c>
      <c r="E205605" s="3">
        <v>10197</v>
      </c>
    </row>
    <row r="205606" spans="1:5" x14ac:dyDescent="0.25">
      <c r="A205606" s="2">
        <v>45170</v>
      </c>
      <c r="B205606" t="s">
        <v>76890</v>
      </c>
      <c r="C205606" s="3">
        <v>6839</v>
      </c>
      <c r="D205606" s="3">
        <v>0.61933469805527097</v>
      </c>
      <c r="E205606" s="3">
        <v>6839</v>
      </c>
    </row>
    <row r="205607" spans="1:5" x14ac:dyDescent="0.25">
      <c r="A205607" s="2">
        <v>45170</v>
      </c>
      <c r="B205607" t="s">
        <v>76899</v>
      </c>
      <c r="C205607" s="3">
        <v>0</v>
      </c>
      <c r="D205607" s="3"/>
      <c r="E205607" s="3">
        <v>0</v>
      </c>
    </row>
    <row r="205608" spans="1:5" x14ac:dyDescent="0.25">
      <c r="A205608" s="2">
        <v>45170</v>
      </c>
      <c r="B205608" t="s">
        <v>76900</v>
      </c>
      <c r="C205608" s="3">
        <v>0</v>
      </c>
      <c r="D205608" s="3"/>
      <c r="E205608" s="3">
        <v>0</v>
      </c>
    </row>
    <row r="205609" spans="1:5" x14ac:dyDescent="0.25">
      <c r="A205609" s="2">
        <v>45170</v>
      </c>
      <c r="B205609" t="s">
        <v>76904</v>
      </c>
      <c r="C205609" s="3">
        <v>1954</v>
      </c>
      <c r="D205609" s="3">
        <v>0.64314227226202603</v>
      </c>
      <c r="E205609" s="3">
        <v>1954</v>
      </c>
    </row>
    <row r="205610" spans="1:5" x14ac:dyDescent="0.25">
      <c r="A205610" s="2">
        <v>45170</v>
      </c>
      <c r="B205610" t="s">
        <v>76906</v>
      </c>
      <c r="C205610" s="3">
        <v>0</v>
      </c>
      <c r="D205610" s="3"/>
      <c r="E205610" s="3">
        <v>0</v>
      </c>
    </row>
    <row r="205611" spans="1:5" x14ac:dyDescent="0.25">
      <c r="A205611" s="2">
        <v>45170</v>
      </c>
      <c r="B205611" t="s">
        <v>76907</v>
      </c>
      <c r="C205611" s="3">
        <v>5862</v>
      </c>
      <c r="D205611" s="3">
        <v>0.61933299215284798</v>
      </c>
      <c r="E205611" s="3">
        <v>5862</v>
      </c>
    </row>
    <row r="205612" spans="1:5" x14ac:dyDescent="0.25">
      <c r="A205612" s="2">
        <v>45170</v>
      </c>
      <c r="B205612" t="s">
        <v>76908</v>
      </c>
      <c r="C205612" s="3">
        <v>0</v>
      </c>
      <c r="D205612" s="3"/>
      <c r="E205612" s="3">
        <v>0</v>
      </c>
    </row>
    <row r="205613" spans="1:5" x14ac:dyDescent="0.25">
      <c r="A205613" s="2">
        <v>45170</v>
      </c>
      <c r="B205613" t="s">
        <v>76909</v>
      </c>
      <c r="C205613" s="3">
        <v>0</v>
      </c>
      <c r="D205613" s="3"/>
      <c r="E205613" s="3">
        <v>0</v>
      </c>
    </row>
    <row r="205614" spans="1:5" x14ac:dyDescent="0.25">
      <c r="A205614" s="2">
        <v>45170</v>
      </c>
      <c r="B205614" t="s">
        <v>76910</v>
      </c>
      <c r="C205614" s="3">
        <v>7376</v>
      </c>
      <c r="D205614" s="3">
        <v>0.62185466377440302</v>
      </c>
      <c r="E205614" s="3">
        <v>7376</v>
      </c>
    </row>
    <row r="205615" spans="1:5" x14ac:dyDescent="0.25">
      <c r="A205615" s="2">
        <v>45170</v>
      </c>
      <c r="B205615" t="s">
        <v>76911</v>
      </c>
      <c r="C205615" s="3">
        <v>4720</v>
      </c>
      <c r="D205615" s="3">
        <v>0.63066525423728803</v>
      </c>
      <c r="E205615" s="3">
        <v>4720</v>
      </c>
    </row>
    <row r="205616" spans="1:5" x14ac:dyDescent="0.25">
      <c r="A205616" s="2">
        <v>45170</v>
      </c>
      <c r="B205616" t="s">
        <v>76924</v>
      </c>
      <c r="C205616" s="3">
        <v>30004.458333333299</v>
      </c>
      <c r="D205616" s="3">
        <v>0.28000000000000003</v>
      </c>
      <c r="E205616" s="3">
        <v>30004.458333333299</v>
      </c>
    </row>
    <row r="205617" spans="1:5" x14ac:dyDescent="0.25">
      <c r="A205617" s="2">
        <v>45170</v>
      </c>
      <c r="B205617" t="s">
        <v>76928</v>
      </c>
      <c r="C205617" s="3">
        <v>0</v>
      </c>
      <c r="D205617" s="3">
        <v>0.49018727343706425</v>
      </c>
      <c r="E205617" s="3">
        <v>44827.5</v>
      </c>
    </row>
    <row r="205618" spans="1:5" x14ac:dyDescent="0.25">
      <c r="A205618" s="2">
        <v>45170</v>
      </c>
      <c r="B205618" t="s">
        <v>76929</v>
      </c>
      <c r="C205618" s="3">
        <v>520.37313432835799</v>
      </c>
      <c r="D205618" s="3">
        <v>0.33</v>
      </c>
      <c r="E205618" s="3">
        <v>520.37313432835799</v>
      </c>
    </row>
    <row r="205619" spans="1:5" x14ac:dyDescent="0.25">
      <c r="A205619" s="2">
        <v>45170</v>
      </c>
      <c r="B205619" t="s">
        <v>76943</v>
      </c>
      <c r="C205619" s="3">
        <v>12727.182004089977</v>
      </c>
      <c r="D205619" s="3">
        <v>0.2664999999999999</v>
      </c>
      <c r="E205619" s="3">
        <v>45659.182004089977</v>
      </c>
    </row>
    <row r="205620" spans="1:5" x14ac:dyDescent="0.25">
      <c r="A205620" s="2">
        <v>45170</v>
      </c>
      <c r="B205620" t="s">
        <v>76948</v>
      </c>
      <c r="C205620" s="3">
        <v>0</v>
      </c>
      <c r="D205620" s="3">
        <v>65535</v>
      </c>
      <c r="E205620" s="3"/>
    </row>
    <row r="205621" spans="1:5" x14ac:dyDescent="0.25">
      <c r="A205621" s="2">
        <v>45170</v>
      </c>
      <c r="B205621" t="s">
        <v>76951</v>
      </c>
      <c r="C205621" s="3">
        <v>968.65671641791005</v>
      </c>
      <c r="D205621" s="3">
        <v>0.33</v>
      </c>
      <c r="E205621" s="3">
        <v>968.65671641791005</v>
      </c>
    </row>
    <row r="205622" spans="1:5" x14ac:dyDescent="0.25">
      <c r="A205622" s="2">
        <v>45170</v>
      </c>
      <c r="B205622" t="s">
        <v>76953</v>
      </c>
      <c r="C205622" s="3">
        <v>15132.1641791044</v>
      </c>
      <c r="D205622" s="3">
        <v>0.33</v>
      </c>
      <c r="E205622" s="3">
        <v>15132.1641791044</v>
      </c>
    </row>
    <row r="205623" spans="1:5" x14ac:dyDescent="0.25">
      <c r="A205623" s="2">
        <v>45170</v>
      </c>
      <c r="B205623" t="s">
        <v>77549</v>
      </c>
      <c r="C205623" s="3">
        <v>-680.67310344827604</v>
      </c>
      <c r="D205623" s="3">
        <v>0.41999999999999899</v>
      </c>
      <c r="E205623" s="3">
        <v>1398.7068965517201</v>
      </c>
    </row>
    <row r="205624" spans="1:5" x14ac:dyDescent="0.25">
      <c r="A205624" s="2">
        <v>45170</v>
      </c>
      <c r="B205624" t="s">
        <v>76958</v>
      </c>
      <c r="C205624" s="3">
        <v>13180.1791044776</v>
      </c>
      <c r="D205624" s="3">
        <v>0.33</v>
      </c>
      <c r="E205624" s="3">
        <v>13180.1791044776</v>
      </c>
    </row>
    <row r="205625" spans="1:5" x14ac:dyDescent="0.25">
      <c r="A205625" s="2">
        <v>45170</v>
      </c>
      <c r="B205625" t="s">
        <v>76965</v>
      </c>
      <c r="C205625" s="3">
        <v>90000</v>
      </c>
      <c r="D205625" s="3">
        <v>1</v>
      </c>
      <c r="E205625" s="3">
        <v>360000</v>
      </c>
    </row>
    <row r="205626" spans="1:5" x14ac:dyDescent="0.25">
      <c r="A205626" s="2">
        <v>45170</v>
      </c>
      <c r="B205626" t="s">
        <v>76970</v>
      </c>
      <c r="C205626" s="3">
        <v>5212.075757575758</v>
      </c>
      <c r="D205626" s="3">
        <v>0.34000000000000008</v>
      </c>
      <c r="E205626" s="3">
        <v>5212.075757575758</v>
      </c>
    </row>
    <row r="205627" spans="1:5" x14ac:dyDescent="0.25">
      <c r="A205627" s="2">
        <v>45170</v>
      </c>
      <c r="B205627" t="s">
        <v>76975</v>
      </c>
      <c r="C205627" s="3">
        <v>463.57142857142799</v>
      </c>
      <c r="D205627" s="3">
        <v>0.3</v>
      </c>
      <c r="E205627" s="3">
        <v>463.57142857142799</v>
      </c>
    </row>
    <row r="205628" spans="1:5" x14ac:dyDescent="0.25">
      <c r="A205628" s="2">
        <v>45170</v>
      </c>
      <c r="B205628" t="s">
        <v>76986</v>
      </c>
      <c r="C205628" s="3">
        <v>632.90000000000873</v>
      </c>
      <c r="D205628" s="3">
        <v>0.49271688515415374</v>
      </c>
      <c r="E205628" s="3">
        <v>111888.94</v>
      </c>
    </row>
    <row r="205629" spans="1:5" x14ac:dyDescent="0.25">
      <c r="A205629" s="2">
        <v>45170</v>
      </c>
      <c r="B205629" t="s">
        <v>76996</v>
      </c>
      <c r="C205629" s="3">
        <v>968.65671641791005</v>
      </c>
      <c r="D205629" s="3">
        <v>0.33</v>
      </c>
      <c r="E205629" s="3">
        <v>968.65671641791005</v>
      </c>
    </row>
    <row r="205630" spans="1:5" x14ac:dyDescent="0.25">
      <c r="A205630" s="2">
        <v>45170</v>
      </c>
      <c r="B205630" t="s">
        <v>77007</v>
      </c>
      <c r="C205630" s="3">
        <v>4609.8647000000001</v>
      </c>
      <c r="D205630" s="3">
        <v>0.81096408317580349</v>
      </c>
      <c r="E205630" s="3">
        <v>4609.8647000000001</v>
      </c>
    </row>
    <row r="205631" spans="1:5" x14ac:dyDescent="0.25">
      <c r="A205631" s="2">
        <v>45170</v>
      </c>
      <c r="B205631" t="s">
        <v>77013</v>
      </c>
      <c r="C205631" s="3">
        <v>548.80597014925297</v>
      </c>
      <c r="D205631" s="3">
        <v>0.33</v>
      </c>
      <c r="E205631" s="3">
        <v>548.80597014925297</v>
      </c>
    </row>
    <row r="205632" spans="1:5" x14ac:dyDescent="0.25">
      <c r="A205632" s="2">
        <v>45170</v>
      </c>
      <c r="B205632" t="s">
        <v>79701</v>
      </c>
      <c r="C205632" s="3">
        <v>2676.0857142857099</v>
      </c>
      <c r="D205632" s="3">
        <v>0.3</v>
      </c>
      <c r="E205632" s="3">
        <v>2676.0857142857099</v>
      </c>
    </row>
    <row r="205633" spans="1:5" x14ac:dyDescent="0.25">
      <c r="A205633" s="2">
        <v>45170</v>
      </c>
      <c r="B205633" t="s">
        <v>77557</v>
      </c>
      <c r="C205633" s="3">
        <v>729.00479784015988</v>
      </c>
      <c r="D205633" s="3">
        <v>0.25000110889824334</v>
      </c>
      <c r="E205633" s="3">
        <v>3245.0047978401599</v>
      </c>
    </row>
    <row r="205634" spans="1:5" x14ac:dyDescent="0.25">
      <c r="A205634" s="2">
        <v>45170</v>
      </c>
      <c r="B205634" t="s">
        <v>77028</v>
      </c>
      <c r="C205634" s="3">
        <v>968.65671641791005</v>
      </c>
      <c r="D205634" s="3">
        <v>0.33</v>
      </c>
      <c r="E205634" s="3">
        <v>968.65671641791005</v>
      </c>
    </row>
    <row r="205635" spans="1:5" x14ac:dyDescent="0.25">
      <c r="A205635" s="2">
        <v>45170</v>
      </c>
      <c r="B205635" t="s">
        <v>77561</v>
      </c>
      <c r="C205635" s="3">
        <v>0</v>
      </c>
      <c r="D205635" s="3"/>
      <c r="E205635" s="3">
        <v>0</v>
      </c>
    </row>
    <row r="205636" spans="1:5" x14ac:dyDescent="0.25">
      <c r="A205636" s="2">
        <v>45170</v>
      </c>
      <c r="B205636" t="s">
        <v>77565</v>
      </c>
      <c r="C205636" s="3">
        <v>5908.7910447761096</v>
      </c>
      <c r="D205636" s="3">
        <v>0.33</v>
      </c>
      <c r="E205636" s="3">
        <v>5908.7910447761096</v>
      </c>
    </row>
    <row r="205637" spans="1:5" x14ac:dyDescent="0.25">
      <c r="A205637" s="2">
        <v>45170</v>
      </c>
      <c r="B205637" t="s">
        <v>77567</v>
      </c>
      <c r="C205637" s="3">
        <v>-4637.3846153846198</v>
      </c>
      <c r="D205637" s="3">
        <v>0.67499999999999971</v>
      </c>
      <c r="E205637" s="3">
        <v>5362.6153846153802</v>
      </c>
    </row>
    <row r="205638" spans="1:5" x14ac:dyDescent="0.25">
      <c r="A205638" s="2">
        <v>45170</v>
      </c>
      <c r="B205638" t="s">
        <v>77568</v>
      </c>
      <c r="C205638" s="3">
        <v>1300.6417910447699</v>
      </c>
      <c r="D205638" s="3">
        <v>0.33</v>
      </c>
      <c r="E205638" s="3">
        <v>1300.6417910447699</v>
      </c>
    </row>
    <row r="205639" spans="1:5" x14ac:dyDescent="0.25">
      <c r="A205639" s="2">
        <v>45170</v>
      </c>
      <c r="B205639" t="s">
        <v>77575</v>
      </c>
      <c r="C205639" s="3">
        <v>-300.04716417910402</v>
      </c>
      <c r="D205639" s="3">
        <v>0.33</v>
      </c>
      <c r="E205639" s="3">
        <v>1604.43283582089</v>
      </c>
    </row>
    <row r="205640" spans="1:5" x14ac:dyDescent="0.25">
      <c r="A205640" s="2">
        <v>45170</v>
      </c>
      <c r="B205640" t="s">
        <v>77576</v>
      </c>
      <c r="C205640" s="3">
        <v>12949.216666666674</v>
      </c>
      <c r="D205640" s="3">
        <v>0.40000000000000008</v>
      </c>
      <c r="E205640" s="3">
        <v>65749.216666666674</v>
      </c>
    </row>
    <row r="205641" spans="1:5" x14ac:dyDescent="0.25">
      <c r="A205641" s="2">
        <v>45170</v>
      </c>
      <c r="B205641" t="s">
        <v>77581</v>
      </c>
      <c r="C205641" s="3">
        <v>11855.396551724099</v>
      </c>
      <c r="D205641" s="3">
        <v>0.41999999999999899</v>
      </c>
      <c r="E205641" s="3">
        <v>11855.396551724099</v>
      </c>
    </row>
    <row r="205642" spans="1:5" x14ac:dyDescent="0.25">
      <c r="A205642" s="2">
        <v>45170</v>
      </c>
      <c r="B205642" t="s">
        <v>77582</v>
      </c>
      <c r="C205642" s="3">
        <v>-361.94942669179727</v>
      </c>
      <c r="D205642" s="3">
        <v>0.49667001363939728</v>
      </c>
      <c r="E205642" s="3">
        <v>42711.800573308203</v>
      </c>
    </row>
    <row r="205643" spans="1:5" x14ac:dyDescent="0.25">
      <c r="A205643" s="2">
        <v>45170</v>
      </c>
      <c r="B205643" t="s">
        <v>77584</v>
      </c>
      <c r="C205643" s="3">
        <v>7179.2388059701498</v>
      </c>
      <c r="D205643" s="3">
        <v>0.33</v>
      </c>
      <c r="E205643" s="3">
        <v>7179.2388059701498</v>
      </c>
    </row>
    <row r="205644" spans="1:5" x14ac:dyDescent="0.25">
      <c r="A205644" s="2">
        <v>45170</v>
      </c>
      <c r="B205644" t="s">
        <v>77588</v>
      </c>
      <c r="C205644" s="3">
        <v>24325.5</v>
      </c>
      <c r="D205644" s="3">
        <v>0.62820044808945297</v>
      </c>
      <c r="E205644" s="3">
        <v>24325.5</v>
      </c>
    </row>
    <row r="205645" spans="1:5" x14ac:dyDescent="0.25">
      <c r="A205645" s="2">
        <v>45170</v>
      </c>
      <c r="B205645" t="s">
        <v>77589</v>
      </c>
      <c r="C205645" s="3">
        <v>-3008.8536585365946</v>
      </c>
      <c r="D205645" s="3">
        <v>0.17999999999999985</v>
      </c>
      <c r="E205645" s="3">
        <v>41991.146341463405</v>
      </c>
    </row>
    <row r="205646" spans="1:5" x14ac:dyDescent="0.25">
      <c r="A205646" s="2">
        <v>45170</v>
      </c>
      <c r="B205646" t="s">
        <v>77594</v>
      </c>
      <c r="C205646" s="3">
        <v>15894.6567164179</v>
      </c>
      <c r="D205646" s="3">
        <v>0.33</v>
      </c>
      <c r="E205646" s="3">
        <v>15894.6567164179</v>
      </c>
    </row>
    <row r="205647" spans="1:5" x14ac:dyDescent="0.25">
      <c r="A205647" s="2">
        <v>45170</v>
      </c>
      <c r="B205647" t="s">
        <v>77596</v>
      </c>
      <c r="C205647" s="3">
        <v>17403.369230769196</v>
      </c>
      <c r="D205647" s="3">
        <v>0.34999999999999964</v>
      </c>
      <c r="E205647" s="3">
        <v>56975.769230769198</v>
      </c>
    </row>
    <row r="205648" spans="1:5" x14ac:dyDescent="0.25">
      <c r="A205648" s="2">
        <v>45170</v>
      </c>
      <c r="B205648" t="s">
        <v>77599</v>
      </c>
      <c r="C205648" s="3">
        <v>0</v>
      </c>
      <c r="D205648" s="3"/>
      <c r="E205648" s="3">
        <v>0</v>
      </c>
    </row>
    <row r="205649" spans="1:5" x14ac:dyDescent="0.25">
      <c r="A205649" s="2">
        <v>45170</v>
      </c>
      <c r="B205649" t="s">
        <v>77600</v>
      </c>
      <c r="C205649" s="3">
        <v>9995</v>
      </c>
      <c r="D205649" s="3">
        <v>0.27963981990995496</v>
      </c>
      <c r="E205649" s="3">
        <v>9995</v>
      </c>
    </row>
    <row r="205650" spans="1:5" x14ac:dyDescent="0.25">
      <c r="A205650" s="2">
        <v>45170</v>
      </c>
      <c r="B205650" t="s">
        <v>77602</v>
      </c>
      <c r="C205650" s="3">
        <v>7825.9714285714199</v>
      </c>
      <c r="D205650" s="3">
        <v>0.3</v>
      </c>
      <c r="E205650" s="3">
        <v>7825.9714285714199</v>
      </c>
    </row>
    <row r="205651" spans="1:5" x14ac:dyDescent="0.25">
      <c r="A205651" s="2">
        <v>45170</v>
      </c>
      <c r="B205651" t="s">
        <v>77610</v>
      </c>
      <c r="C205651" s="3">
        <v>0</v>
      </c>
      <c r="D205651" s="3">
        <v>65535</v>
      </c>
      <c r="E205651" s="3"/>
    </row>
    <row r="205652" spans="1:5" x14ac:dyDescent="0.25">
      <c r="A205652" s="2">
        <v>45170</v>
      </c>
      <c r="B205652" t="s">
        <v>77611</v>
      </c>
      <c r="C205652" s="3">
        <v>9845.7300000000032</v>
      </c>
      <c r="D205652" s="3">
        <v>0.24667805035490906</v>
      </c>
      <c r="E205652" s="3">
        <v>56946.98</v>
      </c>
    </row>
    <row r="205653" spans="1:5" x14ac:dyDescent="0.25">
      <c r="A205653" s="2">
        <v>45170</v>
      </c>
      <c r="B205653" t="s">
        <v>77612</v>
      </c>
      <c r="C205653" s="3">
        <v>0</v>
      </c>
      <c r="D205653" s="3">
        <v>8.5090446934951602E-2</v>
      </c>
      <c r="E205653" s="3">
        <v>199067</v>
      </c>
    </row>
    <row r="205654" spans="1:5" x14ac:dyDescent="0.25">
      <c r="A205654" s="2">
        <v>45170</v>
      </c>
      <c r="B205654" t="s">
        <v>77615</v>
      </c>
      <c r="C205654" s="3">
        <v>-210.64164168840216</v>
      </c>
      <c r="D205654" s="3">
        <v>0.11608170868963349</v>
      </c>
      <c r="E205654" s="3">
        <v>77088.358358311598</v>
      </c>
    </row>
    <row r="205655" spans="1:5" x14ac:dyDescent="0.25">
      <c r="A205655" s="2">
        <v>45170</v>
      </c>
      <c r="B205655" t="s">
        <v>77616</v>
      </c>
      <c r="C205655" s="3">
        <v>-19386.010833832028</v>
      </c>
      <c r="D205655" s="3">
        <v>0.30000064221406386</v>
      </c>
      <c r="E205655" s="3">
        <v>299613.98916616797</v>
      </c>
    </row>
    <row r="205656" spans="1:5" x14ac:dyDescent="0.25">
      <c r="A205656" s="2">
        <v>45170</v>
      </c>
      <c r="B205656" t="s">
        <v>77617</v>
      </c>
      <c r="C205656" s="3">
        <v>261072</v>
      </c>
      <c r="D205656" s="3">
        <v>0.16054176625605193</v>
      </c>
      <c r="E205656" s="3">
        <v>261072</v>
      </c>
    </row>
    <row r="205657" spans="1:5" x14ac:dyDescent="0.25">
      <c r="A205657" s="2">
        <v>45170</v>
      </c>
      <c r="B205657" t="s">
        <v>77621</v>
      </c>
      <c r="C205657" s="3">
        <v>11682.2352941176</v>
      </c>
      <c r="D205657" s="3">
        <v>0.32</v>
      </c>
      <c r="E205657" s="3">
        <v>11682.2352941176</v>
      </c>
    </row>
    <row r="205658" spans="1:5" x14ac:dyDescent="0.25">
      <c r="A205658" s="2">
        <v>45170</v>
      </c>
      <c r="B205658" t="s">
        <v>77623</v>
      </c>
      <c r="C205658" s="3">
        <v>261072</v>
      </c>
      <c r="D205658" s="3">
        <v>0.13296155849727281</v>
      </c>
      <c r="E205658" s="3">
        <v>261072</v>
      </c>
    </row>
    <row r="205659" spans="1:5" x14ac:dyDescent="0.25">
      <c r="A205659" s="2">
        <v>45170</v>
      </c>
      <c r="B205659" t="s">
        <v>77624</v>
      </c>
      <c r="C205659" s="3">
        <v>247315.260480041</v>
      </c>
      <c r="D205659" s="3">
        <v>0.20000229821658269</v>
      </c>
      <c r="E205659" s="3">
        <v>247315.260480041</v>
      </c>
    </row>
    <row r="205660" spans="1:5" x14ac:dyDescent="0.25">
      <c r="A205660" s="2">
        <v>45170</v>
      </c>
      <c r="B205660" t="s">
        <v>77625</v>
      </c>
      <c r="C205660" s="3">
        <v>3626.0895522388</v>
      </c>
      <c r="D205660" s="3">
        <v>0.33</v>
      </c>
      <c r="E205660" s="3">
        <v>3626.0895522388</v>
      </c>
    </row>
    <row r="205661" spans="1:5" x14ac:dyDescent="0.25">
      <c r="A205661" s="2">
        <v>45170</v>
      </c>
      <c r="B205661" t="s">
        <v>77627</v>
      </c>
      <c r="C205661" s="3">
        <v>235869.03514818501</v>
      </c>
      <c r="D205661" s="3">
        <v>0.2000017726724822</v>
      </c>
      <c r="E205661" s="3">
        <v>235869.03514818501</v>
      </c>
    </row>
    <row r="205662" spans="1:5" x14ac:dyDescent="0.25">
      <c r="A205662" s="2">
        <v>45170</v>
      </c>
      <c r="B205662" t="s">
        <v>77630</v>
      </c>
      <c r="C205662" s="3">
        <v>28497.360000000001</v>
      </c>
      <c r="D205662" s="3">
        <v>0.33333333333333331</v>
      </c>
      <c r="E205662" s="3">
        <v>28497.360000000001</v>
      </c>
    </row>
    <row r="205663" spans="1:5" x14ac:dyDescent="0.25">
      <c r="A205663" s="2">
        <v>45170</v>
      </c>
      <c r="B205663" t="s">
        <v>77631</v>
      </c>
      <c r="C205663" s="3">
        <v>12801.785714285699</v>
      </c>
      <c r="D205663" s="3">
        <v>0.29999999999999916</v>
      </c>
      <c r="E205663" s="3">
        <v>12801.785714285699</v>
      </c>
    </row>
    <row r="205664" spans="1:5" x14ac:dyDescent="0.25">
      <c r="A205664" s="2">
        <v>45170</v>
      </c>
      <c r="B205664" t="s">
        <v>77632</v>
      </c>
      <c r="C205664" s="3">
        <v>0</v>
      </c>
      <c r="D205664" s="3">
        <v>65535</v>
      </c>
      <c r="E205664" s="3"/>
    </row>
    <row r="205665" spans="1:5" x14ac:dyDescent="0.25">
      <c r="A205665" s="2">
        <v>45170</v>
      </c>
      <c r="B205665" t="s">
        <v>77633</v>
      </c>
      <c r="C205665" s="3">
        <v>0</v>
      </c>
      <c r="D205665" s="3">
        <v>0.26292960135708232</v>
      </c>
      <c r="E205665" s="3">
        <v>47160</v>
      </c>
    </row>
    <row r="205666" spans="1:5" x14ac:dyDescent="0.25">
      <c r="A205666" s="2">
        <v>45170</v>
      </c>
      <c r="B205666" t="s">
        <v>77634</v>
      </c>
      <c r="C205666" s="3">
        <v>13152.8</v>
      </c>
      <c r="D205666" s="3">
        <v>0.32772489507937475</v>
      </c>
      <c r="E205666" s="3">
        <v>13152.8</v>
      </c>
    </row>
    <row r="205667" spans="1:5" x14ac:dyDescent="0.25">
      <c r="A205667" s="2">
        <v>45170</v>
      </c>
      <c r="B205667" t="s">
        <v>77635</v>
      </c>
      <c r="C205667" s="3">
        <v>483.16638211382099</v>
      </c>
      <c r="D205667" s="3">
        <v>0.29512893982808003</v>
      </c>
      <c r="E205667" s="3">
        <v>483.16638211382099</v>
      </c>
    </row>
    <row r="205668" spans="1:5" x14ac:dyDescent="0.25">
      <c r="A205668" s="2">
        <v>45170</v>
      </c>
      <c r="B205668" t="s">
        <v>77636</v>
      </c>
      <c r="C205668" s="3">
        <v>-19981.808221724103</v>
      </c>
      <c r="D205668" s="3">
        <v>0.49079032852803334</v>
      </c>
      <c r="E205668" s="3">
        <v>36969.191778275897</v>
      </c>
    </row>
    <row r="205669" spans="1:5" x14ac:dyDescent="0.25">
      <c r="A205669" s="2">
        <v>45170</v>
      </c>
      <c r="B205669" t="s">
        <v>77637</v>
      </c>
      <c r="C205669" s="3">
        <v>6927.0568268386596</v>
      </c>
      <c r="D205669" s="3">
        <v>0.26052144106088654</v>
      </c>
      <c r="E205669" s="3">
        <v>6927.0568268386596</v>
      </c>
    </row>
    <row r="205670" spans="1:5" x14ac:dyDescent="0.25">
      <c r="A205670" s="2">
        <v>45170</v>
      </c>
      <c r="B205670" t="s">
        <v>77638</v>
      </c>
      <c r="C205670" s="3">
        <v>-782.05835314091996</v>
      </c>
      <c r="D205670" s="3">
        <v>0.20081411126187068</v>
      </c>
      <c r="E205670" s="3">
        <v>1428.94164685908</v>
      </c>
    </row>
    <row r="205671" spans="1:5" x14ac:dyDescent="0.25">
      <c r="A205671" s="2">
        <v>45170</v>
      </c>
      <c r="B205671" t="s">
        <v>77640</v>
      </c>
      <c r="C205671" s="3">
        <v>1175.68</v>
      </c>
      <c r="D205671" s="3">
        <v>0.50703422700054401</v>
      </c>
      <c r="E205671" s="3">
        <v>1175.68</v>
      </c>
    </row>
    <row r="205672" spans="1:5" x14ac:dyDescent="0.25">
      <c r="A205672" s="2">
        <v>45170</v>
      </c>
      <c r="B205672" t="s">
        <v>77641</v>
      </c>
      <c r="C205672" s="3">
        <v>9130.0447761193991</v>
      </c>
      <c r="D205672" s="3">
        <v>0.32999999999999968</v>
      </c>
      <c r="E205672" s="3">
        <v>9130.0447761193991</v>
      </c>
    </row>
    <row r="205673" spans="1:5" x14ac:dyDescent="0.25">
      <c r="A205673" s="2">
        <v>45170</v>
      </c>
      <c r="B205673" t="s">
        <v>77642</v>
      </c>
      <c r="C205673" s="3">
        <v>-34073.261904761894</v>
      </c>
      <c r="D205673" s="3">
        <v>0.16000000000000003</v>
      </c>
      <c r="E205673" s="3">
        <v>98926.738095238106</v>
      </c>
    </row>
    <row r="205674" spans="1:5" x14ac:dyDescent="0.25">
      <c r="A205674" s="2">
        <v>45170</v>
      </c>
      <c r="B205674" t="s">
        <v>77643</v>
      </c>
      <c r="C205674" s="3">
        <v>-512.28222617019492</v>
      </c>
      <c r="D205674" s="3">
        <v>0.4100089059395764</v>
      </c>
      <c r="E205674" s="3">
        <v>93587.717773829805</v>
      </c>
    </row>
    <row r="205675" spans="1:5" x14ac:dyDescent="0.25">
      <c r="A205675" s="2">
        <v>45170</v>
      </c>
      <c r="B205675" t="s">
        <v>77646</v>
      </c>
      <c r="C205675" s="3">
        <v>0</v>
      </c>
      <c r="D205675" s="3">
        <v>0.46526063103451276</v>
      </c>
      <c r="E205675" s="3">
        <v>51738.85</v>
      </c>
    </row>
    <row r="205676" spans="1:5" x14ac:dyDescent="0.25">
      <c r="A205676" s="2">
        <v>45170</v>
      </c>
      <c r="B205676" t="s">
        <v>77647</v>
      </c>
      <c r="C205676" s="3">
        <v>0</v>
      </c>
      <c r="D205676" s="3">
        <v>65535</v>
      </c>
      <c r="E205676" s="3"/>
    </row>
    <row r="205677" spans="1:5" x14ac:dyDescent="0.25">
      <c r="A205677" s="2">
        <v>45170</v>
      </c>
      <c r="B205677" t="s">
        <v>77648</v>
      </c>
      <c r="C205677" s="3">
        <v>21724.333333333299</v>
      </c>
      <c r="D205677" s="3">
        <v>0.24999999999999883</v>
      </c>
      <c r="E205677" s="3">
        <v>21724.333333333299</v>
      </c>
    </row>
    <row r="205678" spans="1:5" x14ac:dyDescent="0.25">
      <c r="A205678" s="2">
        <v>45170</v>
      </c>
      <c r="B205678" t="s">
        <v>77655</v>
      </c>
      <c r="C205678" s="3">
        <v>10036.07575757576</v>
      </c>
      <c r="D205678" s="3">
        <v>0.34000000000000008</v>
      </c>
      <c r="E205678" s="3">
        <v>10036.07575757576</v>
      </c>
    </row>
    <row r="205679" spans="1:5" x14ac:dyDescent="0.25">
      <c r="A205679" s="2">
        <v>45170</v>
      </c>
      <c r="B205679" t="s">
        <v>77662</v>
      </c>
      <c r="C205679" s="3">
        <v>497.957142857142</v>
      </c>
      <c r="D205679" s="3">
        <v>0.3</v>
      </c>
      <c r="E205679" s="3">
        <v>497.957142857142</v>
      </c>
    </row>
    <row r="205680" spans="1:5" x14ac:dyDescent="0.25">
      <c r="A205680" s="2">
        <v>45170</v>
      </c>
      <c r="B205680" t="s">
        <v>77663</v>
      </c>
      <c r="C205680" s="3">
        <v>726.49253731343197</v>
      </c>
      <c r="D205680" s="3">
        <v>0.33</v>
      </c>
      <c r="E205680" s="3">
        <v>726.49253731343197</v>
      </c>
    </row>
    <row r="205681" spans="1:5" x14ac:dyDescent="0.25">
      <c r="A205681" s="2">
        <v>45170</v>
      </c>
      <c r="B205681" t="s">
        <v>77664</v>
      </c>
      <c r="C205681" s="3">
        <v>15179.1044776119</v>
      </c>
      <c r="D205681" s="3">
        <v>0.33</v>
      </c>
      <c r="E205681" s="3">
        <v>15179.1044776119</v>
      </c>
    </row>
    <row r="205682" spans="1:5" x14ac:dyDescent="0.25">
      <c r="A205682" s="2">
        <v>45170</v>
      </c>
      <c r="B205682" t="s">
        <v>77665</v>
      </c>
      <c r="C205682" s="3">
        <v>17041.8</v>
      </c>
      <c r="D205682" s="3">
        <v>0.19999999999999993</v>
      </c>
      <c r="E205682" s="3">
        <v>17041.8</v>
      </c>
    </row>
    <row r="205683" spans="1:5" x14ac:dyDescent="0.25">
      <c r="A205683" s="2">
        <v>45170</v>
      </c>
      <c r="B205683" t="s">
        <v>77668</v>
      </c>
      <c r="C205683" s="3">
        <v>-46661.887683770008</v>
      </c>
      <c r="D205683" s="3">
        <v>0.18177367323259952</v>
      </c>
      <c r="E205683" s="3">
        <v>213338.11231622999</v>
      </c>
    </row>
    <row r="205684" spans="1:5" x14ac:dyDescent="0.25">
      <c r="A205684" s="2">
        <v>45170</v>
      </c>
      <c r="B205684" t="s">
        <v>77669</v>
      </c>
      <c r="C205684" s="3">
        <v>18659.999999999902</v>
      </c>
      <c r="D205684" s="3">
        <v>0.61883386923901296</v>
      </c>
      <c r="E205684" s="3">
        <v>18659.999999999902</v>
      </c>
    </row>
    <row r="205685" spans="1:5" x14ac:dyDescent="0.25">
      <c r="A205685" s="2">
        <v>45170</v>
      </c>
      <c r="B205685" t="s">
        <v>77671</v>
      </c>
      <c r="C205685" s="3">
        <v>0</v>
      </c>
      <c r="D205685" s="3">
        <v>0.5162147826604031</v>
      </c>
      <c r="E205685" s="3">
        <v>21021.25</v>
      </c>
    </row>
    <row r="205686" spans="1:5" x14ac:dyDescent="0.25">
      <c r="A205686" s="2">
        <v>45170</v>
      </c>
      <c r="B205686" t="s">
        <v>77672</v>
      </c>
      <c r="C205686" s="3">
        <v>9060.6567164179105</v>
      </c>
      <c r="D205686" s="3">
        <v>0.33</v>
      </c>
      <c r="E205686" s="3">
        <v>9060.6567164179105</v>
      </c>
    </row>
    <row r="205687" spans="1:5" x14ac:dyDescent="0.25">
      <c r="A205687" s="2">
        <v>45170</v>
      </c>
      <c r="B205687" t="s">
        <v>77675</v>
      </c>
      <c r="C205687" s="3">
        <v>-19395.7314857007</v>
      </c>
      <c r="D205687" s="3">
        <v>0.2945128153538335</v>
      </c>
      <c r="E205687" s="3">
        <v>70067.2685142993</v>
      </c>
    </row>
    <row r="205688" spans="1:5" x14ac:dyDescent="0.25">
      <c r="A205688" s="2">
        <v>45170</v>
      </c>
      <c r="B205688" t="s">
        <v>77678</v>
      </c>
      <c r="C205688" s="3">
        <v>17854.545454545401</v>
      </c>
      <c r="D205688" s="3">
        <v>0.44999999999999901</v>
      </c>
      <c r="E205688" s="3">
        <v>17854.545454545401</v>
      </c>
    </row>
    <row r="205689" spans="1:5" x14ac:dyDescent="0.25">
      <c r="A205689" s="2">
        <v>45170</v>
      </c>
      <c r="B205689" t="s">
        <v>77680</v>
      </c>
      <c r="C205689" s="3">
        <v>-14723.161387471802</v>
      </c>
      <c r="D205689" s="3">
        <v>0.40999248179205411</v>
      </c>
      <c r="E205689" s="3">
        <v>35276.838612528198</v>
      </c>
    </row>
    <row r="205690" spans="1:5" x14ac:dyDescent="0.25">
      <c r="A205690" s="2">
        <v>45170</v>
      </c>
      <c r="B205690" t="s">
        <v>79702</v>
      </c>
      <c r="C205690" s="3">
        <v>34553.23333333333</v>
      </c>
      <c r="D205690" s="3">
        <v>0.39999999999999997</v>
      </c>
      <c r="E205690" s="3">
        <v>34553.23333333333</v>
      </c>
    </row>
    <row r="205691" spans="1:5" x14ac:dyDescent="0.25">
      <c r="A205691" s="2">
        <v>45170</v>
      </c>
      <c r="B205691" t="s">
        <v>77682</v>
      </c>
      <c r="C205691" s="3">
        <v>21135.012499999983</v>
      </c>
      <c r="D205691" s="3">
        <v>0.19999999999999993</v>
      </c>
      <c r="E205691" s="3">
        <v>107125.01249999998</v>
      </c>
    </row>
    <row r="205692" spans="1:5" x14ac:dyDescent="0.25">
      <c r="A205692" s="2">
        <v>45170</v>
      </c>
      <c r="B205692" t="s">
        <v>82024</v>
      </c>
      <c r="C205692" s="3">
        <v>0</v>
      </c>
      <c r="D205692" s="3">
        <v>65535</v>
      </c>
      <c r="E205692" s="3"/>
    </row>
    <row r="205693" spans="1:5" x14ac:dyDescent="0.25">
      <c r="A205693" s="2">
        <v>45170</v>
      </c>
      <c r="B205693" t="s">
        <v>77683</v>
      </c>
      <c r="C205693" s="3">
        <v>3129.75</v>
      </c>
      <c r="D205693" s="3">
        <v>0.4</v>
      </c>
      <c r="E205693" s="3">
        <v>34799.75</v>
      </c>
    </row>
    <row r="205694" spans="1:5" x14ac:dyDescent="0.25">
      <c r="A205694" s="2">
        <v>45170</v>
      </c>
      <c r="B205694" t="s">
        <v>77686</v>
      </c>
      <c r="C205694" s="3">
        <v>8668.0055555556028</v>
      </c>
      <c r="D205694" s="3">
        <v>0.10000000000000056</v>
      </c>
      <c r="E205694" s="3">
        <v>74622.555555555606</v>
      </c>
    </row>
    <row r="205695" spans="1:5" x14ac:dyDescent="0.25">
      <c r="A205695" s="2">
        <v>45170</v>
      </c>
      <c r="B205695" t="s">
        <v>77693</v>
      </c>
      <c r="C205695" s="3">
        <v>9920.9714285714308</v>
      </c>
      <c r="D205695" s="3">
        <v>0.30000000000000016</v>
      </c>
      <c r="E205695" s="3">
        <v>9920.9714285714308</v>
      </c>
    </row>
    <row r="205696" spans="1:5" x14ac:dyDescent="0.25">
      <c r="A205696" s="2">
        <v>45170</v>
      </c>
      <c r="B205696" t="s">
        <v>77696</v>
      </c>
      <c r="C205696" s="3">
        <v>998.461538461538</v>
      </c>
      <c r="D205696" s="3">
        <v>0.3499999999999997</v>
      </c>
      <c r="E205696" s="3">
        <v>998.461538461538</v>
      </c>
    </row>
    <row r="205697" spans="1:5" x14ac:dyDescent="0.25">
      <c r="A205697" s="2">
        <v>45170</v>
      </c>
      <c r="B205697" t="s">
        <v>77698</v>
      </c>
      <c r="C205697" s="3">
        <v>2117.2238805970101</v>
      </c>
      <c r="D205697" s="3">
        <v>0.33</v>
      </c>
      <c r="E205697" s="3">
        <v>2117.2238805970101</v>
      </c>
    </row>
    <row r="205698" spans="1:5" x14ac:dyDescent="0.25">
      <c r="A205698" s="2">
        <v>45170</v>
      </c>
      <c r="B205698" t="s">
        <v>77703</v>
      </c>
      <c r="C205698" s="3">
        <v>301083.02500000002</v>
      </c>
      <c r="D205698" s="3">
        <v>0.2</v>
      </c>
      <c r="E205698" s="3">
        <v>301083.02500000002</v>
      </c>
    </row>
    <row r="205699" spans="1:5" x14ac:dyDescent="0.25">
      <c r="A205699" s="2">
        <v>45170</v>
      </c>
      <c r="B205699" t="s">
        <v>77704</v>
      </c>
      <c r="C205699" s="3">
        <v>-395.31208791211202</v>
      </c>
      <c r="D205699" s="3">
        <v>0.55609756097560903</v>
      </c>
      <c r="E205699" s="3">
        <v>204604.68791208701</v>
      </c>
    </row>
    <row r="205700" spans="1:5" x14ac:dyDescent="0.25">
      <c r="A205700" s="2">
        <v>45170</v>
      </c>
      <c r="B205700" t="s">
        <v>77705</v>
      </c>
      <c r="C205700" s="3">
        <v>15532.0895522388</v>
      </c>
      <c r="D205700" s="3">
        <v>0.33</v>
      </c>
      <c r="E205700" s="3">
        <v>15532.0895522388</v>
      </c>
    </row>
    <row r="205701" spans="1:5" x14ac:dyDescent="0.25">
      <c r="A205701" s="2">
        <v>45170</v>
      </c>
      <c r="B205701" t="s">
        <v>77713</v>
      </c>
      <c r="C205701" s="3">
        <v>0</v>
      </c>
      <c r="D205701" s="3">
        <v>65535</v>
      </c>
      <c r="E205701" s="3"/>
    </row>
    <row r="205702" spans="1:5" x14ac:dyDescent="0.25">
      <c r="A205702" s="2">
        <v>45170</v>
      </c>
      <c r="B205702" t="s">
        <v>77714</v>
      </c>
      <c r="C205702" s="3">
        <v>-8170.4506876394007</v>
      </c>
      <c r="D205702" s="3">
        <v>0.20001230655631819</v>
      </c>
      <c r="E205702" s="3">
        <v>24332.549312360599</v>
      </c>
    </row>
    <row r="205703" spans="1:5" x14ac:dyDescent="0.25">
      <c r="A205703" s="2">
        <v>45170</v>
      </c>
      <c r="B205703" t="s">
        <v>77716</v>
      </c>
      <c r="C205703" s="3">
        <v>800</v>
      </c>
      <c r="D205703" s="3">
        <v>0.12837499999999899</v>
      </c>
      <c r="E205703" s="3">
        <v>800</v>
      </c>
    </row>
    <row r="205704" spans="1:5" x14ac:dyDescent="0.25">
      <c r="A205704" s="2">
        <v>45170</v>
      </c>
      <c r="B205704" t="s">
        <v>77718</v>
      </c>
      <c r="C205704" s="3">
        <v>7256.2898009950095</v>
      </c>
      <c r="D205704" s="3">
        <v>0.73</v>
      </c>
      <c r="E205704" s="3">
        <v>7256.2898009950095</v>
      </c>
    </row>
    <row r="205705" spans="1:5" x14ac:dyDescent="0.25">
      <c r="A205705" s="2">
        <v>45170</v>
      </c>
      <c r="B205705" t="s">
        <v>77725</v>
      </c>
      <c r="C205705" s="3">
        <v>43374.307948299996</v>
      </c>
      <c r="D205705" s="3">
        <v>0.37574174019619738</v>
      </c>
      <c r="E205705" s="3">
        <v>43374.307948299996</v>
      </c>
    </row>
    <row r="205706" spans="1:5" x14ac:dyDescent="0.25">
      <c r="A205706" s="2">
        <v>45170</v>
      </c>
      <c r="B205706" t="s">
        <v>77728</v>
      </c>
      <c r="C205706" s="3">
        <v>1245.3499999999899</v>
      </c>
      <c r="D205706" s="3">
        <v>0.53461275946521003</v>
      </c>
      <c r="E205706" s="3">
        <v>1245.3499999999899</v>
      </c>
    </row>
    <row r="205707" spans="1:5" x14ac:dyDescent="0.25">
      <c r="A205707" s="2">
        <v>45170</v>
      </c>
      <c r="B205707" t="s">
        <v>77729</v>
      </c>
      <c r="C205707" s="3">
        <v>16880.66</v>
      </c>
      <c r="D205707" s="3">
        <v>0.63206237196886805</v>
      </c>
      <c r="E205707" s="3">
        <v>16880.66</v>
      </c>
    </row>
    <row r="205708" spans="1:5" x14ac:dyDescent="0.25">
      <c r="A205708" s="2">
        <v>45170</v>
      </c>
      <c r="B205708" t="s">
        <v>77730</v>
      </c>
      <c r="C205708" s="3">
        <v>415.12</v>
      </c>
      <c r="D205708" s="3">
        <v>0.53461649643476505</v>
      </c>
      <c r="E205708" s="3">
        <v>415.12</v>
      </c>
    </row>
    <row r="205709" spans="1:5" x14ac:dyDescent="0.25">
      <c r="A205709" s="2">
        <v>45170</v>
      </c>
      <c r="B205709" t="s">
        <v>77731</v>
      </c>
      <c r="C205709" s="3">
        <v>3121.9166666666601</v>
      </c>
      <c r="D205709" s="3">
        <v>0.4</v>
      </c>
      <c r="E205709" s="3">
        <v>3121.9166666666601</v>
      </c>
    </row>
    <row r="205710" spans="1:5" x14ac:dyDescent="0.25">
      <c r="A205710" s="2">
        <v>45170</v>
      </c>
      <c r="B205710" t="s">
        <v>77733</v>
      </c>
      <c r="C205710" s="3">
        <v>4761.8285714285721</v>
      </c>
      <c r="D205710" s="3">
        <v>0.30000000000000004</v>
      </c>
      <c r="E205710" s="3">
        <v>4761.8285714285721</v>
      </c>
    </row>
    <row r="205711" spans="1:5" x14ac:dyDescent="0.25">
      <c r="A205711" s="2">
        <v>45170</v>
      </c>
      <c r="B205711" t="s">
        <v>77734</v>
      </c>
      <c r="C205711" s="3">
        <v>3691.457142857143</v>
      </c>
      <c r="D205711" s="3">
        <v>0.30000000000000004</v>
      </c>
      <c r="E205711" s="3">
        <v>3691.457142857143</v>
      </c>
    </row>
    <row r="205712" spans="1:5" x14ac:dyDescent="0.25">
      <c r="A205712" s="2">
        <v>45170</v>
      </c>
      <c r="B205712" t="s">
        <v>77735</v>
      </c>
      <c r="C205712" s="3">
        <v>6328.8285714285721</v>
      </c>
      <c r="D205712" s="3">
        <v>0.30000000000000004</v>
      </c>
      <c r="E205712" s="3">
        <v>6328.8285714285721</v>
      </c>
    </row>
    <row r="205713" spans="1:5" x14ac:dyDescent="0.25">
      <c r="A205713" s="2">
        <v>45170</v>
      </c>
      <c r="B205713" t="s">
        <v>77736</v>
      </c>
      <c r="C205713" s="3">
        <v>8564.1857142857152</v>
      </c>
      <c r="D205713" s="3">
        <v>0.30000000000000004</v>
      </c>
      <c r="E205713" s="3">
        <v>8564.1857142857152</v>
      </c>
    </row>
    <row r="205714" spans="1:5" x14ac:dyDescent="0.25">
      <c r="A205714" s="2">
        <v>45170</v>
      </c>
      <c r="B205714" t="s">
        <v>77737</v>
      </c>
      <c r="C205714" s="3">
        <v>12151.342857142859</v>
      </c>
      <c r="D205714" s="3">
        <v>0.3000000000000001</v>
      </c>
      <c r="E205714" s="3">
        <v>12151.342857142859</v>
      </c>
    </row>
    <row r="205715" spans="1:5" x14ac:dyDescent="0.25">
      <c r="A205715" s="2">
        <v>45170</v>
      </c>
      <c r="B205715" t="s">
        <v>77738</v>
      </c>
      <c r="C205715" s="3">
        <v>0</v>
      </c>
      <c r="D205715" s="3"/>
      <c r="E205715" s="3">
        <v>0</v>
      </c>
    </row>
    <row r="205716" spans="1:5" x14ac:dyDescent="0.25">
      <c r="A205716" s="2">
        <v>45170</v>
      </c>
      <c r="B205716" t="s">
        <v>77739</v>
      </c>
      <c r="C205716" s="3">
        <v>12086.814285714287</v>
      </c>
      <c r="D205716" s="3">
        <v>0.3</v>
      </c>
      <c r="E205716" s="3">
        <v>12086.814285714287</v>
      </c>
    </row>
    <row r="205717" spans="1:5" x14ac:dyDescent="0.25">
      <c r="A205717" s="2">
        <v>45170</v>
      </c>
      <c r="B205717" t="s">
        <v>77740</v>
      </c>
      <c r="C205717" s="3">
        <v>7464.0285714285719</v>
      </c>
      <c r="D205717" s="3">
        <v>0.3000000000000001</v>
      </c>
      <c r="E205717" s="3">
        <v>7464.0285714285719</v>
      </c>
    </row>
    <row r="205718" spans="1:5" x14ac:dyDescent="0.25">
      <c r="A205718" s="2">
        <v>45170</v>
      </c>
      <c r="B205718" t="s">
        <v>77742</v>
      </c>
      <c r="C205718" s="3">
        <v>7189.3142857142866</v>
      </c>
      <c r="D205718" s="3">
        <v>0.30000000000000004</v>
      </c>
      <c r="E205718" s="3">
        <v>7189.3142857142866</v>
      </c>
    </row>
    <row r="205719" spans="1:5" x14ac:dyDescent="0.25">
      <c r="A205719" s="2">
        <v>45170</v>
      </c>
      <c r="B205719" t="s">
        <v>77747</v>
      </c>
      <c r="C205719" s="3">
        <v>0</v>
      </c>
      <c r="D205719" s="3">
        <v>65535</v>
      </c>
      <c r="E205719" s="3"/>
    </row>
    <row r="205720" spans="1:5" x14ac:dyDescent="0.25">
      <c r="A205720" s="2">
        <v>45170</v>
      </c>
      <c r="B205720" t="s">
        <v>77758</v>
      </c>
      <c r="C205720" s="3">
        <v>0</v>
      </c>
      <c r="D205720" s="3">
        <v>0.41030840849578121</v>
      </c>
      <c r="E205720" s="3">
        <v>3437</v>
      </c>
    </row>
    <row r="205721" spans="1:5" x14ac:dyDescent="0.25">
      <c r="A205721" s="2">
        <v>45170</v>
      </c>
      <c r="B205721" t="s">
        <v>77759</v>
      </c>
      <c r="C205721" s="3">
        <v>0</v>
      </c>
      <c r="D205721" s="3">
        <v>0.50421973929236497</v>
      </c>
      <c r="E205721" s="3">
        <v>2685</v>
      </c>
    </row>
    <row r="205722" spans="1:5" x14ac:dyDescent="0.25">
      <c r="A205722" s="2">
        <v>45170</v>
      </c>
      <c r="B205722" t="s">
        <v>77760</v>
      </c>
      <c r="C205722" s="3">
        <v>0</v>
      </c>
      <c r="D205722" s="3">
        <v>0.50421973929236497</v>
      </c>
      <c r="E205722" s="3">
        <v>2685</v>
      </c>
    </row>
    <row r="205723" spans="1:5" x14ac:dyDescent="0.25">
      <c r="A205723" s="2">
        <v>45170</v>
      </c>
      <c r="B205723" t="s">
        <v>77764</v>
      </c>
      <c r="C205723" s="3">
        <v>-43700.870455716009</v>
      </c>
      <c r="D205723" s="3">
        <v>0.15496328528691714</v>
      </c>
      <c r="E205723" s="3">
        <v>140149.12954428399</v>
      </c>
    </row>
    <row r="205724" spans="1:5" x14ac:dyDescent="0.25">
      <c r="A205724" s="2">
        <v>45170</v>
      </c>
      <c r="B205724" t="s">
        <v>77766</v>
      </c>
      <c r="C205724" s="3">
        <v>4721.5074626865598</v>
      </c>
      <c r="D205724" s="3">
        <v>0.33</v>
      </c>
      <c r="E205724" s="3">
        <v>4721.5074626865598</v>
      </c>
    </row>
    <row r="205725" spans="1:5" x14ac:dyDescent="0.25">
      <c r="A205725" s="2">
        <v>45170</v>
      </c>
      <c r="B205725" t="s">
        <v>77772</v>
      </c>
      <c r="C205725" s="3">
        <v>1.1292286217212677E-7</v>
      </c>
      <c r="D205725" s="3">
        <v>0.425930179684754</v>
      </c>
      <c r="E205725" s="3">
        <v>545400.00000011292</v>
      </c>
    </row>
    <row r="205726" spans="1:5" x14ac:dyDescent="0.25">
      <c r="A205726" s="2">
        <v>45170</v>
      </c>
      <c r="B205726" t="s">
        <v>77773</v>
      </c>
      <c r="C205726" s="3">
        <v>2.0532752387225628E-8</v>
      </c>
      <c r="D205726" s="3">
        <v>0.42515150501685395</v>
      </c>
      <c r="E205726" s="3">
        <v>89700.000000020533</v>
      </c>
    </row>
    <row r="205727" spans="1:5" x14ac:dyDescent="0.25">
      <c r="A205727" s="2">
        <v>45170</v>
      </c>
      <c r="B205727" t="s">
        <v>77774</v>
      </c>
      <c r="C205727" s="3">
        <v>9803.0999999999985</v>
      </c>
      <c r="D205727" s="3">
        <v>0.19999999999999993</v>
      </c>
      <c r="E205727" s="3">
        <v>9803.0999999999985</v>
      </c>
    </row>
    <row r="205728" spans="1:5" x14ac:dyDescent="0.25">
      <c r="A205728" s="2">
        <v>45170</v>
      </c>
      <c r="B205728" t="s">
        <v>77777</v>
      </c>
      <c r="C205728" s="3">
        <v>0</v>
      </c>
      <c r="D205728" s="3">
        <v>65535</v>
      </c>
      <c r="E205728" s="3"/>
    </row>
    <row r="205729" spans="1:5" x14ac:dyDescent="0.25">
      <c r="A205729" s="2">
        <v>45170</v>
      </c>
      <c r="B205729" t="s">
        <v>77783</v>
      </c>
      <c r="C205729" s="3">
        <v>-7891.21</v>
      </c>
      <c r="D205729" s="3">
        <v>65535</v>
      </c>
      <c r="E205729" s="3">
        <v>0</v>
      </c>
    </row>
    <row r="205730" spans="1:5" x14ac:dyDescent="0.25">
      <c r="A205730" s="2">
        <v>45170</v>
      </c>
      <c r="B205730" t="s">
        <v>77784</v>
      </c>
      <c r="C205730" s="3">
        <v>0</v>
      </c>
      <c r="D205730" s="3"/>
      <c r="E205730" s="3">
        <v>0</v>
      </c>
    </row>
    <row r="205731" spans="1:5" x14ac:dyDescent="0.25">
      <c r="A205731" s="2">
        <v>45170</v>
      </c>
      <c r="B205731" t="s">
        <v>77786</v>
      </c>
      <c r="C205731" s="3">
        <v>0</v>
      </c>
      <c r="D205731" s="3"/>
      <c r="E205731" s="3">
        <v>0</v>
      </c>
    </row>
    <row r="205732" spans="1:5" x14ac:dyDescent="0.25">
      <c r="A205732" s="2">
        <v>45170</v>
      </c>
      <c r="B205732" t="s">
        <v>77787</v>
      </c>
      <c r="C205732" s="3">
        <v>9797.3428584091707</v>
      </c>
      <c r="D205732" s="3">
        <v>0.33252208333333311</v>
      </c>
      <c r="E205732" s="3">
        <v>9797.3428584091707</v>
      </c>
    </row>
    <row r="205733" spans="1:5" x14ac:dyDescent="0.25">
      <c r="A205733" s="2">
        <v>45170</v>
      </c>
      <c r="B205733" t="s">
        <v>77788</v>
      </c>
      <c r="C205733" s="3">
        <v>-1007.0343228508102</v>
      </c>
      <c r="D205733" s="3">
        <v>0.3500022937182693</v>
      </c>
      <c r="E205733" s="3">
        <v>1608.8056771491899</v>
      </c>
    </row>
    <row r="205734" spans="1:5" x14ac:dyDescent="0.25">
      <c r="A205734" s="2">
        <v>45170</v>
      </c>
      <c r="B205734" t="s">
        <v>77791</v>
      </c>
      <c r="C205734" s="3">
        <v>-2550.3579710225899</v>
      </c>
      <c r="D205734" s="3">
        <v>0.35000105128955011</v>
      </c>
      <c r="E205734" s="3">
        <v>2681.3120289774101</v>
      </c>
    </row>
    <row r="205735" spans="1:5" x14ac:dyDescent="0.25">
      <c r="A205735" s="2">
        <v>45170</v>
      </c>
      <c r="B205735" t="s">
        <v>77792</v>
      </c>
      <c r="C205735" s="3">
        <v>-14341.23</v>
      </c>
      <c r="D205735" s="3">
        <v>65535</v>
      </c>
      <c r="E205735" s="3">
        <v>0</v>
      </c>
    </row>
    <row r="205736" spans="1:5" x14ac:dyDescent="0.25">
      <c r="A205736" s="2">
        <v>45170</v>
      </c>
      <c r="B205736" t="s">
        <v>77793</v>
      </c>
      <c r="C205736" s="3">
        <v>-16741.36</v>
      </c>
      <c r="D205736" s="3">
        <v>65535</v>
      </c>
      <c r="E205736" s="3">
        <v>0</v>
      </c>
    </row>
    <row r="205737" spans="1:5" x14ac:dyDescent="0.25">
      <c r="A205737" s="2">
        <v>45170</v>
      </c>
      <c r="B205737" t="s">
        <v>77795</v>
      </c>
      <c r="C205737" s="3">
        <v>1429.18571428571</v>
      </c>
      <c r="D205737" s="3">
        <v>0.3</v>
      </c>
      <c r="E205737" s="3">
        <v>1429.18571428571</v>
      </c>
    </row>
    <row r="205738" spans="1:5" x14ac:dyDescent="0.25">
      <c r="A205738" s="2">
        <v>45170</v>
      </c>
      <c r="B205738" t="s">
        <v>77811</v>
      </c>
      <c r="C205738" s="3">
        <v>5332.51</v>
      </c>
      <c r="D205738" s="3">
        <v>0.29999943741315066</v>
      </c>
      <c r="E205738" s="3">
        <v>5332.51</v>
      </c>
    </row>
    <row r="205739" spans="1:5" x14ac:dyDescent="0.25">
      <c r="A205739" s="2">
        <v>45170</v>
      </c>
      <c r="B205739" t="s">
        <v>77816</v>
      </c>
      <c r="C205739" s="3">
        <v>36344.803030303032</v>
      </c>
      <c r="D205739" s="3">
        <v>0.34</v>
      </c>
      <c r="E205739" s="3">
        <v>36344.803030303032</v>
      </c>
    </row>
    <row r="205740" spans="1:5" x14ac:dyDescent="0.25">
      <c r="A205740" s="2">
        <v>45170</v>
      </c>
      <c r="B205740" t="s">
        <v>77821</v>
      </c>
      <c r="C205740" s="3">
        <v>0</v>
      </c>
      <c r="D205740" s="3">
        <v>65535</v>
      </c>
      <c r="E205740" s="3"/>
    </row>
    <row r="205741" spans="1:5" x14ac:dyDescent="0.25">
      <c r="A205741" s="2">
        <v>45170</v>
      </c>
      <c r="B205741" t="s">
        <v>77822</v>
      </c>
      <c r="C205741" s="3">
        <v>9436</v>
      </c>
      <c r="D205741" s="3">
        <v>0.28000529885544723</v>
      </c>
      <c r="E205741" s="3">
        <v>9436</v>
      </c>
    </row>
    <row r="205742" spans="1:5" x14ac:dyDescent="0.25">
      <c r="A205742" s="2">
        <v>45170</v>
      </c>
      <c r="B205742" t="s">
        <v>77829</v>
      </c>
      <c r="C205742" s="3">
        <v>145272.028571428</v>
      </c>
      <c r="D205742" s="3">
        <v>0.3</v>
      </c>
      <c r="E205742" s="3">
        <v>145272.028571428</v>
      </c>
    </row>
    <row r="205743" spans="1:5" x14ac:dyDescent="0.25">
      <c r="A205743" s="2">
        <v>45170</v>
      </c>
      <c r="B205743" t="s">
        <v>77831</v>
      </c>
      <c r="C205743" s="3">
        <v>-179280.12222222198</v>
      </c>
      <c r="D205743" s="3">
        <v>0.10000000000000049</v>
      </c>
      <c r="E205743" s="3">
        <v>485455.87777777802</v>
      </c>
    </row>
    <row r="205744" spans="1:5" x14ac:dyDescent="0.25">
      <c r="A205744" s="2">
        <v>45170</v>
      </c>
      <c r="B205744" t="s">
        <v>77832</v>
      </c>
      <c r="C205744" s="3">
        <v>11555.99090909091</v>
      </c>
      <c r="D205744" s="3">
        <v>0.59000000000000008</v>
      </c>
      <c r="E205744" s="3">
        <v>11555.99090909091</v>
      </c>
    </row>
    <row r="205745" spans="1:5" x14ac:dyDescent="0.25">
      <c r="A205745" s="2">
        <v>45170</v>
      </c>
      <c r="B205745" t="s">
        <v>77835</v>
      </c>
      <c r="C205745" s="3">
        <v>-4874.8914285714254</v>
      </c>
      <c r="D205745" s="3">
        <v>0.3</v>
      </c>
      <c r="E205745" s="3">
        <v>13813.028571428573</v>
      </c>
    </row>
    <row r="205746" spans="1:5" x14ac:dyDescent="0.25">
      <c r="A205746" s="2">
        <v>45170</v>
      </c>
      <c r="B205746" t="s">
        <v>77839</v>
      </c>
      <c r="C205746" s="3">
        <v>14970.228571428601</v>
      </c>
      <c r="D205746" s="3">
        <v>0.30000000000000138</v>
      </c>
      <c r="E205746" s="3">
        <v>14970.228571428601</v>
      </c>
    </row>
    <row r="205747" spans="1:5" x14ac:dyDescent="0.25">
      <c r="A205747" s="2">
        <v>45170</v>
      </c>
      <c r="B205747" t="s">
        <v>77840</v>
      </c>
      <c r="C205747" s="3">
        <v>14823.1039341794</v>
      </c>
      <c r="D205747" s="3">
        <v>0.4122337643527883</v>
      </c>
      <c r="E205747" s="3">
        <v>14823.1039341794</v>
      </c>
    </row>
    <row r="205748" spans="1:5" x14ac:dyDescent="0.25">
      <c r="A205748" s="2">
        <v>45170</v>
      </c>
      <c r="B205748" t="s">
        <v>77844</v>
      </c>
      <c r="C205748" s="3">
        <v>865.33333333333337</v>
      </c>
      <c r="D205748" s="3">
        <v>0.25000000000000006</v>
      </c>
      <c r="E205748" s="3">
        <v>865.33333333333337</v>
      </c>
    </row>
    <row r="205749" spans="1:5" x14ac:dyDescent="0.25">
      <c r="A205749" s="2">
        <v>45170</v>
      </c>
      <c r="B205749" t="s">
        <v>77852</v>
      </c>
      <c r="C205749" s="3">
        <v>-4616.1114441881</v>
      </c>
      <c r="D205749" s="3">
        <v>0.28368280532673501</v>
      </c>
      <c r="E205749" s="3">
        <v>56809.8885558119</v>
      </c>
    </row>
    <row r="205750" spans="1:5" x14ac:dyDescent="0.25">
      <c r="A205750" s="2">
        <v>45170</v>
      </c>
      <c r="B205750" t="s">
        <v>77855</v>
      </c>
      <c r="C205750" s="3">
        <v>188715</v>
      </c>
      <c r="D205750" s="3">
        <v>0.19721373499721803</v>
      </c>
      <c r="E205750" s="3">
        <v>188715</v>
      </c>
    </row>
    <row r="205751" spans="1:5" x14ac:dyDescent="0.25">
      <c r="A205751" s="2">
        <v>45170</v>
      </c>
      <c r="B205751" t="s">
        <v>77859</v>
      </c>
      <c r="C205751" s="3">
        <v>16752</v>
      </c>
      <c r="D205751" s="3">
        <v>0.30000000000000004</v>
      </c>
      <c r="E205751" s="3">
        <v>16752</v>
      </c>
    </row>
    <row r="205752" spans="1:5" x14ac:dyDescent="0.25">
      <c r="A205752" s="2">
        <v>45170</v>
      </c>
      <c r="B205752" t="s">
        <v>77860</v>
      </c>
      <c r="C205752" s="3">
        <v>16783.0746268656</v>
      </c>
      <c r="D205752" s="3">
        <v>0.33</v>
      </c>
      <c r="E205752" s="3">
        <v>16783.0746268656</v>
      </c>
    </row>
    <row r="205753" spans="1:5" x14ac:dyDescent="0.25">
      <c r="A205753" s="2">
        <v>45170</v>
      </c>
      <c r="B205753" t="s">
        <v>77862</v>
      </c>
      <c r="C205753" s="3">
        <v>-7727.6999999999971</v>
      </c>
      <c r="D205753" s="3">
        <v>0.4</v>
      </c>
      <c r="E205753" s="3">
        <v>48474.3</v>
      </c>
    </row>
    <row r="205754" spans="1:5" x14ac:dyDescent="0.25">
      <c r="A205754" s="2">
        <v>45170</v>
      </c>
      <c r="B205754" t="s">
        <v>77868</v>
      </c>
      <c r="C205754" s="3">
        <v>30146.552941176473</v>
      </c>
      <c r="D205754" s="3">
        <v>0.15000000000000008</v>
      </c>
      <c r="E205754" s="3">
        <v>30146.552941176473</v>
      </c>
    </row>
    <row r="205755" spans="1:5" x14ac:dyDescent="0.25">
      <c r="A205755" s="2">
        <v>45170</v>
      </c>
      <c r="B205755" t="s">
        <v>77869</v>
      </c>
      <c r="C205755" s="3">
        <v>0</v>
      </c>
      <c r="D205755" s="3">
        <v>65535</v>
      </c>
      <c r="E205755" s="3"/>
    </row>
    <row r="205756" spans="1:5" x14ac:dyDescent="0.25">
      <c r="A205756" s="2">
        <v>45170</v>
      </c>
      <c r="B205756" t="s">
        <v>77871</v>
      </c>
      <c r="C205756" s="3">
        <v>3674.8874999999998</v>
      </c>
      <c r="D205756" s="3">
        <v>0.2</v>
      </c>
      <c r="E205756" s="3">
        <v>3674.8874999999998</v>
      </c>
    </row>
    <row r="205757" spans="1:5" x14ac:dyDescent="0.25">
      <c r="A205757" s="2">
        <v>45170</v>
      </c>
      <c r="B205757" t="s">
        <v>77874</v>
      </c>
      <c r="C205757" s="3">
        <v>0</v>
      </c>
      <c r="D205757" s="3"/>
      <c r="E205757" s="3">
        <v>0</v>
      </c>
    </row>
    <row r="205758" spans="1:5" x14ac:dyDescent="0.25">
      <c r="A205758" s="2">
        <v>45170</v>
      </c>
      <c r="B205758" t="s">
        <v>77875</v>
      </c>
      <c r="C205758" s="3">
        <v>566.33000000000004</v>
      </c>
      <c r="D205758" s="3">
        <v>0.28375682022848875</v>
      </c>
      <c r="E205758" s="3">
        <v>566.33000000000004</v>
      </c>
    </row>
    <row r="205759" spans="1:5" x14ac:dyDescent="0.25">
      <c r="A205759" s="2">
        <v>45170</v>
      </c>
      <c r="B205759" t="s">
        <v>77876</v>
      </c>
      <c r="C205759" s="3">
        <v>4056.25</v>
      </c>
      <c r="D205759" s="3">
        <v>0.32</v>
      </c>
      <c r="E205759" s="3">
        <v>4056.25</v>
      </c>
    </row>
    <row r="205760" spans="1:5" x14ac:dyDescent="0.25">
      <c r="A205760" s="2">
        <v>45170</v>
      </c>
      <c r="B205760" t="s">
        <v>77879</v>
      </c>
      <c r="C205760" s="3">
        <v>0</v>
      </c>
      <c r="D205760" s="3"/>
      <c r="E205760" s="3">
        <v>0</v>
      </c>
    </row>
    <row r="205761" spans="1:5" x14ac:dyDescent="0.25">
      <c r="A205761" s="2">
        <v>45170</v>
      </c>
      <c r="B205761" t="s">
        <v>77881</v>
      </c>
      <c r="C205761" s="3">
        <v>0</v>
      </c>
      <c r="D205761" s="3"/>
      <c r="E205761" s="3">
        <v>0</v>
      </c>
    </row>
    <row r="205762" spans="1:5" x14ac:dyDescent="0.25">
      <c r="A205762" s="2">
        <v>45170</v>
      </c>
      <c r="B205762" t="s">
        <v>77882</v>
      </c>
      <c r="C205762" s="3">
        <v>726.49253731343197</v>
      </c>
      <c r="D205762" s="3">
        <v>0.33</v>
      </c>
      <c r="E205762" s="3">
        <v>726.49253731343197</v>
      </c>
    </row>
    <row r="205763" spans="1:5" x14ac:dyDescent="0.25">
      <c r="A205763" s="2">
        <v>45170</v>
      </c>
      <c r="B205763" t="s">
        <v>77885</v>
      </c>
      <c r="C205763" s="3">
        <v>162757.42823379801</v>
      </c>
      <c r="D205763" s="3">
        <v>0.56806358540505986</v>
      </c>
      <c r="E205763" s="3">
        <v>162757.42823379801</v>
      </c>
    </row>
    <row r="205764" spans="1:5" x14ac:dyDescent="0.25">
      <c r="A205764" s="2">
        <v>45170</v>
      </c>
      <c r="B205764" t="s">
        <v>77887</v>
      </c>
      <c r="C205764" s="3">
        <v>26312.762500000001</v>
      </c>
      <c r="D205764" s="3">
        <v>0.20000000000000007</v>
      </c>
      <c r="E205764" s="3">
        <v>26312.762500000001</v>
      </c>
    </row>
    <row r="205765" spans="1:5" x14ac:dyDescent="0.25">
      <c r="A205765" s="2">
        <v>45170</v>
      </c>
      <c r="B205765" t="s">
        <v>77894</v>
      </c>
      <c r="C205765" s="3">
        <v>11450</v>
      </c>
      <c r="D205765" s="3">
        <v>0.4</v>
      </c>
      <c r="E205765" s="3">
        <v>11450</v>
      </c>
    </row>
    <row r="205766" spans="1:5" x14ac:dyDescent="0.25">
      <c r="A205766" s="2">
        <v>45170</v>
      </c>
      <c r="B205766" t="s">
        <v>77912</v>
      </c>
      <c r="C205766" s="3">
        <v>867</v>
      </c>
      <c r="D205766" s="3">
        <v>0.59786620530565104</v>
      </c>
      <c r="E205766" s="3">
        <v>867</v>
      </c>
    </row>
    <row r="205767" spans="1:5" x14ac:dyDescent="0.25">
      <c r="A205767" s="2">
        <v>45170</v>
      </c>
      <c r="B205767" t="s">
        <v>77915</v>
      </c>
      <c r="C205767" s="3">
        <v>15037.616666666599</v>
      </c>
      <c r="D205767" s="3">
        <v>0.4</v>
      </c>
      <c r="E205767" s="3">
        <v>15037.616666666599</v>
      </c>
    </row>
    <row r="205768" spans="1:5" x14ac:dyDescent="0.25">
      <c r="A205768" s="2">
        <v>45170</v>
      </c>
      <c r="B205768" t="s">
        <v>77917</v>
      </c>
      <c r="C205768" s="3">
        <v>275.3</v>
      </c>
      <c r="D205768" s="3">
        <v>0.68779513258263703</v>
      </c>
      <c r="E205768" s="3">
        <v>275.3</v>
      </c>
    </row>
    <row r="205769" spans="1:5" x14ac:dyDescent="0.25">
      <c r="A205769" s="2">
        <v>45170</v>
      </c>
      <c r="B205769" t="s">
        <v>77918</v>
      </c>
      <c r="C205769" s="3">
        <v>9845.0349999999999</v>
      </c>
      <c r="D205769" s="3">
        <v>0.47826086956521741</v>
      </c>
      <c r="E205769" s="3">
        <v>9845.0349999999999</v>
      </c>
    </row>
    <row r="205770" spans="1:5" x14ac:dyDescent="0.25">
      <c r="A205770" s="2">
        <v>45170</v>
      </c>
      <c r="B205770" t="s">
        <v>79703</v>
      </c>
      <c r="C205770" s="3">
        <v>0</v>
      </c>
      <c r="D205770" s="3">
        <v>0.27071551961929874</v>
      </c>
      <c r="E205770" s="3">
        <v>13667.41</v>
      </c>
    </row>
    <row r="205771" spans="1:5" x14ac:dyDescent="0.25">
      <c r="A205771" s="2">
        <v>45170</v>
      </c>
      <c r="B205771" t="s">
        <v>77922</v>
      </c>
      <c r="C205771" s="3">
        <v>-1695.0666666666666</v>
      </c>
      <c r="D205771" s="3">
        <v>0.4</v>
      </c>
      <c r="E205771" s="3">
        <v>3074.9333333333334</v>
      </c>
    </row>
    <row r="205772" spans="1:5" x14ac:dyDescent="0.25">
      <c r="A205772" s="2">
        <v>45170</v>
      </c>
      <c r="B205772" t="s">
        <v>77924</v>
      </c>
      <c r="C205772" s="3">
        <v>10942.4714285714</v>
      </c>
      <c r="D205772" s="3">
        <v>0.3</v>
      </c>
      <c r="E205772" s="3">
        <v>10942.4714285714</v>
      </c>
    </row>
    <row r="205773" spans="1:5" x14ac:dyDescent="0.25">
      <c r="A205773" s="2">
        <v>45170</v>
      </c>
      <c r="B205773" t="s">
        <v>79704</v>
      </c>
      <c r="C205773" s="3">
        <v>5479.7462686567096</v>
      </c>
      <c r="D205773" s="3">
        <v>0.33</v>
      </c>
      <c r="E205773" s="3">
        <v>5479.7462686567096</v>
      </c>
    </row>
    <row r="205774" spans="1:5" x14ac:dyDescent="0.25">
      <c r="A205774" s="2">
        <v>45170</v>
      </c>
      <c r="B205774" t="s">
        <v>77934</v>
      </c>
      <c r="C205774" s="3">
        <v>-61987.888726207893</v>
      </c>
      <c r="D205774" s="3">
        <v>0.317</v>
      </c>
      <c r="E205774" s="3">
        <v>198368.11127379211</v>
      </c>
    </row>
    <row r="205775" spans="1:5" x14ac:dyDescent="0.25">
      <c r="A205775" s="2">
        <v>45170</v>
      </c>
      <c r="B205775" t="s">
        <v>77935</v>
      </c>
      <c r="C205775" s="3">
        <v>112675.623991478</v>
      </c>
      <c r="D205775" s="3">
        <v>0.2979800137962173</v>
      </c>
      <c r="E205775" s="3">
        <v>112675.623991478</v>
      </c>
    </row>
    <row r="205776" spans="1:5" x14ac:dyDescent="0.25">
      <c r="A205776" s="2">
        <v>45170</v>
      </c>
      <c r="B205776" t="s">
        <v>77937</v>
      </c>
      <c r="C205776" s="3">
        <v>2454.47761194029</v>
      </c>
      <c r="D205776" s="3">
        <v>0.33</v>
      </c>
      <c r="E205776" s="3">
        <v>2454.47761194029</v>
      </c>
    </row>
    <row r="205777" spans="1:5" x14ac:dyDescent="0.25">
      <c r="A205777" s="2">
        <v>45170</v>
      </c>
      <c r="B205777" t="s">
        <v>77938</v>
      </c>
      <c r="C205777" s="3">
        <v>37365.814872694988</v>
      </c>
      <c r="D205777" s="3">
        <v>0.33859957279720643</v>
      </c>
      <c r="E205777" s="3">
        <v>187365.81487269499</v>
      </c>
    </row>
    <row r="205778" spans="1:5" x14ac:dyDescent="0.25">
      <c r="A205778" s="2">
        <v>45170</v>
      </c>
      <c r="B205778" t="s">
        <v>77948</v>
      </c>
      <c r="C205778" s="3">
        <v>0</v>
      </c>
      <c r="D205778" s="3"/>
      <c r="E205778" s="3">
        <v>0</v>
      </c>
    </row>
    <row r="205779" spans="1:5" x14ac:dyDescent="0.25">
      <c r="A205779" s="2">
        <v>45170</v>
      </c>
      <c r="B205779" t="s">
        <v>77950</v>
      </c>
      <c r="C205779" s="3">
        <v>0</v>
      </c>
      <c r="D205779" s="3">
        <v>-6.126479024740044E-2</v>
      </c>
      <c r="E205779" s="3">
        <v>11156</v>
      </c>
    </row>
    <row r="205780" spans="1:5" x14ac:dyDescent="0.25">
      <c r="A205780" s="2">
        <v>45170</v>
      </c>
      <c r="B205780" t="s">
        <v>77953</v>
      </c>
      <c r="C205780" s="3">
        <v>8193.5999999999894</v>
      </c>
      <c r="D205780" s="3">
        <v>0.44999999999999901</v>
      </c>
      <c r="E205780" s="3">
        <v>8193.5999999999894</v>
      </c>
    </row>
    <row r="205781" spans="1:5" x14ac:dyDescent="0.25">
      <c r="A205781" s="2">
        <v>45170</v>
      </c>
      <c r="B205781" t="s">
        <v>77963</v>
      </c>
      <c r="C205781" s="3">
        <v>23734.45</v>
      </c>
      <c r="D205781" s="3">
        <v>0.45839402219137165</v>
      </c>
      <c r="E205781" s="3">
        <v>23734.45</v>
      </c>
    </row>
    <row r="205782" spans="1:5" x14ac:dyDescent="0.25">
      <c r="A205782" s="2">
        <v>45170</v>
      </c>
      <c r="B205782" t="s">
        <v>77973</v>
      </c>
      <c r="C205782" s="3">
        <v>780.38805970149201</v>
      </c>
      <c r="D205782" s="3">
        <v>0.33</v>
      </c>
      <c r="E205782" s="3">
        <v>780.38805970149201</v>
      </c>
    </row>
    <row r="205783" spans="1:5" x14ac:dyDescent="0.25">
      <c r="A205783" s="2">
        <v>45170</v>
      </c>
      <c r="B205783" t="s">
        <v>77974</v>
      </c>
      <c r="C205783" s="3">
        <v>1582.25</v>
      </c>
      <c r="D205783" s="3">
        <v>0.48728077105387896</v>
      </c>
      <c r="E205783" s="3">
        <v>1582.25</v>
      </c>
    </row>
    <row r="205784" spans="1:5" x14ac:dyDescent="0.25">
      <c r="A205784" s="2">
        <v>45170</v>
      </c>
      <c r="B205784" t="s">
        <v>77977</v>
      </c>
      <c r="C205784" s="3">
        <v>7695.8022042573803</v>
      </c>
      <c r="D205784" s="3">
        <v>0.65303422188750715</v>
      </c>
      <c r="E205784" s="3">
        <v>7695.8022042573803</v>
      </c>
    </row>
    <row r="205785" spans="1:5" x14ac:dyDescent="0.25">
      <c r="A205785" s="2">
        <v>45170</v>
      </c>
      <c r="B205785" t="s">
        <v>77982</v>
      </c>
      <c r="C205785" s="3">
        <v>-20779.2798272867</v>
      </c>
      <c r="D205785" s="3">
        <v>0.33927546507309436</v>
      </c>
      <c r="E205785" s="3">
        <v>38458.7201727133</v>
      </c>
    </row>
    <row r="205786" spans="1:5" x14ac:dyDescent="0.25">
      <c r="A205786" s="2">
        <v>45170</v>
      </c>
      <c r="B205786" t="s">
        <v>77991</v>
      </c>
      <c r="C205786" s="3">
        <v>85902.8</v>
      </c>
      <c r="D205786" s="3">
        <v>0.35000000000000003</v>
      </c>
      <c r="E205786" s="3">
        <v>85902.8</v>
      </c>
    </row>
    <row r="205787" spans="1:5" x14ac:dyDescent="0.25">
      <c r="A205787" s="2">
        <v>45170</v>
      </c>
      <c r="B205787" t="s">
        <v>77992</v>
      </c>
      <c r="C205787" s="3">
        <v>54559.641791044698</v>
      </c>
      <c r="D205787" s="3">
        <v>0.33</v>
      </c>
      <c r="E205787" s="3">
        <v>54559.641791044698</v>
      </c>
    </row>
    <row r="205788" spans="1:5" x14ac:dyDescent="0.25">
      <c r="A205788" s="2">
        <v>45170</v>
      </c>
      <c r="B205788" t="s">
        <v>78006</v>
      </c>
      <c r="C205788" s="3">
        <v>0</v>
      </c>
      <c r="D205788" s="3"/>
      <c r="E205788" s="3">
        <v>0</v>
      </c>
    </row>
    <row r="205789" spans="1:5" x14ac:dyDescent="0.25">
      <c r="A205789" s="2">
        <v>45170</v>
      </c>
      <c r="B205789" t="s">
        <v>78009</v>
      </c>
      <c r="C205789" s="3">
        <v>0</v>
      </c>
      <c r="D205789" s="3"/>
      <c r="E205789" s="3">
        <v>0</v>
      </c>
    </row>
    <row r="205790" spans="1:5" x14ac:dyDescent="0.25">
      <c r="A205790" s="2">
        <v>45170</v>
      </c>
      <c r="B205790" t="s">
        <v>78010</v>
      </c>
      <c r="C205790" s="3">
        <v>0</v>
      </c>
      <c r="D205790" s="3"/>
      <c r="E205790" s="3">
        <v>0</v>
      </c>
    </row>
    <row r="205791" spans="1:5" x14ac:dyDescent="0.25">
      <c r="A205791" s="2">
        <v>45170</v>
      </c>
      <c r="B205791" t="s">
        <v>78014</v>
      </c>
      <c r="C205791" s="3">
        <v>48982.089228398901</v>
      </c>
      <c r="D205791" s="3">
        <v>0.29576932010485529</v>
      </c>
      <c r="E205791" s="3">
        <v>48982.089228398901</v>
      </c>
    </row>
    <row r="205792" spans="1:5" x14ac:dyDescent="0.25">
      <c r="A205792" s="2">
        <v>45170</v>
      </c>
      <c r="B205792" t="s">
        <v>78015</v>
      </c>
      <c r="C205792" s="3">
        <v>3002.6933333333332</v>
      </c>
      <c r="D205792" s="3">
        <v>0.24999999999999997</v>
      </c>
      <c r="E205792" s="3">
        <v>3002.6933333333332</v>
      </c>
    </row>
    <row r="205793" spans="1:5" x14ac:dyDescent="0.25">
      <c r="A205793" s="2">
        <v>45170</v>
      </c>
      <c r="B205793" t="s">
        <v>78020</v>
      </c>
      <c r="C205793" s="3">
        <v>2112.6715234230901</v>
      </c>
      <c r="D205793" s="3">
        <v>0.29584415584415547</v>
      </c>
      <c r="E205793" s="3">
        <v>2112.6715234230901</v>
      </c>
    </row>
    <row r="205794" spans="1:5" x14ac:dyDescent="0.25">
      <c r="A205794" s="2">
        <v>45170</v>
      </c>
      <c r="B205794" t="s">
        <v>78026</v>
      </c>
      <c r="C205794" s="3">
        <v>10705.6567164179</v>
      </c>
      <c r="D205794" s="3">
        <v>0.33</v>
      </c>
      <c r="E205794" s="3">
        <v>10705.6567164179</v>
      </c>
    </row>
    <row r="205795" spans="1:5" x14ac:dyDescent="0.25">
      <c r="A205795" s="2">
        <v>45170</v>
      </c>
      <c r="B205795" t="s">
        <v>78027</v>
      </c>
      <c r="C205795" s="3">
        <v>7124.0746268656703</v>
      </c>
      <c r="D205795" s="3">
        <v>0.33</v>
      </c>
      <c r="E205795" s="3">
        <v>7124.0746268656703</v>
      </c>
    </row>
    <row r="205796" spans="1:5" x14ac:dyDescent="0.25">
      <c r="A205796" s="2">
        <v>45170</v>
      </c>
      <c r="B205796" t="s">
        <v>78028</v>
      </c>
      <c r="C205796" s="3">
        <v>16376.223880596899</v>
      </c>
      <c r="D205796" s="3">
        <v>0.33</v>
      </c>
      <c r="E205796" s="3">
        <v>16376.223880596899</v>
      </c>
    </row>
    <row r="205797" spans="1:5" x14ac:dyDescent="0.25">
      <c r="A205797" s="2">
        <v>45170</v>
      </c>
      <c r="B205797" t="s">
        <v>78029</v>
      </c>
      <c r="C205797" s="3">
        <v>10303.6268656716</v>
      </c>
      <c r="D205797" s="3">
        <v>0.33</v>
      </c>
      <c r="E205797" s="3">
        <v>10303.6268656716</v>
      </c>
    </row>
    <row r="205798" spans="1:5" x14ac:dyDescent="0.25">
      <c r="A205798" s="2">
        <v>45170</v>
      </c>
      <c r="B205798" t="s">
        <v>78030</v>
      </c>
      <c r="C205798" s="3">
        <v>866</v>
      </c>
      <c r="D205798" s="3">
        <v>0.59740184757505699</v>
      </c>
      <c r="E205798" s="3">
        <v>866</v>
      </c>
    </row>
    <row r="205799" spans="1:5" x14ac:dyDescent="0.25">
      <c r="A205799" s="2">
        <v>45170</v>
      </c>
      <c r="B205799" t="s">
        <v>78043</v>
      </c>
      <c r="C205799" s="3">
        <v>520.25373134328299</v>
      </c>
      <c r="D205799" s="3">
        <v>0.33</v>
      </c>
      <c r="E205799" s="3">
        <v>520.25373134328299</v>
      </c>
    </row>
    <row r="205800" spans="1:5" x14ac:dyDescent="0.25">
      <c r="A205800" s="2">
        <v>45170</v>
      </c>
      <c r="B205800" t="s">
        <v>78044</v>
      </c>
      <c r="C205800" s="3">
        <v>13274.242424242426</v>
      </c>
      <c r="D205800" s="3">
        <v>0.34000000000000008</v>
      </c>
      <c r="E205800" s="3">
        <v>13274.242424242426</v>
      </c>
    </row>
    <row r="205801" spans="1:5" x14ac:dyDescent="0.25">
      <c r="A205801" s="2">
        <v>45170</v>
      </c>
      <c r="B205801" t="s">
        <v>82025</v>
      </c>
      <c r="C205801" s="3">
        <v>-3936.9312947813801</v>
      </c>
      <c r="D205801" s="3">
        <v>0.27490284311720226</v>
      </c>
      <c r="E205801" s="3">
        <v>4016.0687052186199</v>
      </c>
    </row>
    <row r="205802" spans="1:5" x14ac:dyDescent="0.25">
      <c r="A205802" s="2">
        <v>45170</v>
      </c>
      <c r="B205802" t="s">
        <v>78058</v>
      </c>
      <c r="C205802" s="3">
        <v>3917.65671641791</v>
      </c>
      <c r="D205802" s="3">
        <v>0.33</v>
      </c>
      <c r="E205802" s="3">
        <v>3917.65671641791</v>
      </c>
    </row>
    <row r="205803" spans="1:5" x14ac:dyDescent="0.25">
      <c r="A205803" s="2">
        <v>45170</v>
      </c>
      <c r="B205803" t="s">
        <v>78068</v>
      </c>
      <c r="C205803" s="3">
        <v>5564.6417910447753</v>
      </c>
      <c r="D205803" s="3">
        <v>0.66</v>
      </c>
      <c r="E205803" s="3">
        <v>5564.6417910447753</v>
      </c>
    </row>
    <row r="205804" spans="1:5" x14ac:dyDescent="0.25">
      <c r="A205804" s="2">
        <v>45170</v>
      </c>
      <c r="B205804" t="s">
        <v>78074</v>
      </c>
      <c r="C205804" s="3">
        <v>6722.7272727272702</v>
      </c>
      <c r="D205804" s="3">
        <v>0.33999999999999975</v>
      </c>
      <c r="E205804" s="3">
        <v>6722.7272727272702</v>
      </c>
    </row>
    <row r="205805" spans="1:5" x14ac:dyDescent="0.25">
      <c r="A205805" s="2">
        <v>45170</v>
      </c>
      <c r="B205805" t="s">
        <v>78075</v>
      </c>
      <c r="C205805" s="3">
        <v>3013.7462686567101</v>
      </c>
      <c r="D205805" s="3">
        <v>0.33</v>
      </c>
      <c r="E205805" s="3">
        <v>3013.7462686567101</v>
      </c>
    </row>
    <row r="205806" spans="1:5" x14ac:dyDescent="0.25">
      <c r="A205806" s="2">
        <v>45170</v>
      </c>
      <c r="B205806" t="s">
        <v>78076</v>
      </c>
      <c r="C205806" s="3">
        <v>0</v>
      </c>
      <c r="D205806" s="3"/>
      <c r="E205806" s="3">
        <v>0</v>
      </c>
    </row>
    <row r="205807" spans="1:5" x14ac:dyDescent="0.25">
      <c r="A205807" s="2">
        <v>45170</v>
      </c>
      <c r="B205807" t="s">
        <v>78077</v>
      </c>
      <c r="C205807" s="3">
        <v>11401.885714285714</v>
      </c>
      <c r="D205807" s="3">
        <v>0.3</v>
      </c>
      <c r="E205807" s="3">
        <v>11401.885714285714</v>
      </c>
    </row>
    <row r="205808" spans="1:5" x14ac:dyDescent="0.25">
      <c r="A205808" s="2">
        <v>45170</v>
      </c>
      <c r="B205808" t="s">
        <v>78080</v>
      </c>
      <c r="C205808" s="3">
        <v>0</v>
      </c>
      <c r="D205808" s="3">
        <v>65535</v>
      </c>
      <c r="E205808" s="3"/>
    </row>
    <row r="205809" spans="1:5" x14ac:dyDescent="0.25">
      <c r="A205809" s="2">
        <v>45170</v>
      </c>
      <c r="B205809" t="s">
        <v>78082</v>
      </c>
      <c r="C205809" s="3">
        <v>15538.528571428571</v>
      </c>
      <c r="D205809" s="3">
        <v>0.30000000000000004</v>
      </c>
      <c r="E205809" s="3">
        <v>15538.528571428571</v>
      </c>
    </row>
    <row r="205810" spans="1:5" x14ac:dyDescent="0.25">
      <c r="A205810" s="2">
        <v>45170</v>
      </c>
      <c r="B205810" t="s">
        <v>78088</v>
      </c>
      <c r="C205810" s="3">
        <v>0</v>
      </c>
      <c r="D205810" s="3"/>
      <c r="E205810" s="3">
        <v>0</v>
      </c>
    </row>
    <row r="205811" spans="1:5" x14ac:dyDescent="0.25">
      <c r="A205811" s="2">
        <v>45170</v>
      </c>
      <c r="B205811" t="s">
        <v>78089</v>
      </c>
      <c r="C205811" s="3">
        <v>1352</v>
      </c>
      <c r="D205811" s="3">
        <v>0.27995562130177515</v>
      </c>
      <c r="E205811" s="3">
        <v>1352</v>
      </c>
    </row>
    <row r="205812" spans="1:5" x14ac:dyDescent="0.25">
      <c r="A205812" s="2">
        <v>45170</v>
      </c>
      <c r="B205812" t="s">
        <v>78098</v>
      </c>
      <c r="C205812" s="3">
        <v>681.97014925373105</v>
      </c>
      <c r="D205812" s="3">
        <v>0.33</v>
      </c>
      <c r="E205812" s="3">
        <v>681.97014925373105</v>
      </c>
    </row>
    <row r="205813" spans="1:5" x14ac:dyDescent="0.25">
      <c r="A205813" s="2">
        <v>45170</v>
      </c>
      <c r="B205813" t="s">
        <v>78105</v>
      </c>
      <c r="C205813" s="3">
        <v>38272.134328358203</v>
      </c>
      <c r="D205813" s="3">
        <v>0.33</v>
      </c>
      <c r="E205813" s="3">
        <v>38272.134328358203</v>
      </c>
    </row>
    <row r="205814" spans="1:5" x14ac:dyDescent="0.25">
      <c r="A205814" s="2">
        <v>45170</v>
      </c>
      <c r="B205814" t="s">
        <v>78108</v>
      </c>
      <c r="C205814" s="3">
        <v>1523.7444444444443</v>
      </c>
      <c r="D205814" s="3">
        <v>9.9999999999999992E-2</v>
      </c>
      <c r="E205814" s="3">
        <v>1523.7444444444443</v>
      </c>
    </row>
    <row r="205815" spans="1:5" x14ac:dyDescent="0.25">
      <c r="A205815" s="2">
        <v>45170</v>
      </c>
      <c r="B205815" t="s">
        <v>78111</v>
      </c>
      <c r="C205815" s="3">
        <v>35587.228571428503</v>
      </c>
      <c r="D205815" s="3">
        <v>0.3</v>
      </c>
      <c r="E205815" s="3">
        <v>35587.228571428503</v>
      </c>
    </row>
    <row r="205816" spans="1:5" x14ac:dyDescent="0.25">
      <c r="A205816" s="2">
        <v>45170</v>
      </c>
      <c r="B205816" t="s">
        <v>78112</v>
      </c>
      <c r="C205816" s="3">
        <v>1774.89552238806</v>
      </c>
      <c r="D205816" s="3">
        <v>0.33</v>
      </c>
      <c r="E205816" s="3">
        <v>1774.89552238806</v>
      </c>
    </row>
    <row r="205817" spans="1:5" x14ac:dyDescent="0.25">
      <c r="A205817" s="2">
        <v>45170</v>
      </c>
      <c r="B205817" t="s">
        <v>78120</v>
      </c>
      <c r="C205817" s="3">
        <v>0</v>
      </c>
      <c r="D205817" s="3"/>
      <c r="E205817" s="3">
        <v>0</v>
      </c>
    </row>
    <row r="205818" spans="1:5" x14ac:dyDescent="0.25">
      <c r="A205818" s="2">
        <v>45170</v>
      </c>
      <c r="B205818" t="s">
        <v>78123</v>
      </c>
      <c r="C205818" s="3">
        <v>10016.666666666601</v>
      </c>
      <c r="D205818" s="3">
        <v>0.4</v>
      </c>
      <c r="E205818" s="3">
        <v>10016.666666666601</v>
      </c>
    </row>
    <row r="205819" spans="1:5" x14ac:dyDescent="0.25">
      <c r="A205819" s="2">
        <v>45170</v>
      </c>
      <c r="B205819" t="s">
        <v>78124</v>
      </c>
      <c r="C205819" s="3">
        <v>0</v>
      </c>
      <c r="D205819" s="3"/>
      <c r="E205819" s="3">
        <v>0</v>
      </c>
    </row>
    <row r="205820" spans="1:5" x14ac:dyDescent="0.25">
      <c r="A205820" s="2">
        <v>45170</v>
      </c>
      <c r="B205820" t="s">
        <v>78126</v>
      </c>
      <c r="C205820" s="3">
        <v>0</v>
      </c>
      <c r="D205820" s="3"/>
      <c r="E205820" s="3">
        <v>0</v>
      </c>
    </row>
    <row r="205821" spans="1:5" x14ac:dyDescent="0.25">
      <c r="A205821" s="2">
        <v>45170</v>
      </c>
      <c r="B205821" t="s">
        <v>78133</v>
      </c>
      <c r="C205821" s="3">
        <v>3899.075757575758</v>
      </c>
      <c r="D205821" s="3">
        <v>0.34000000000000008</v>
      </c>
      <c r="E205821" s="3">
        <v>3899.075757575758</v>
      </c>
    </row>
    <row r="205822" spans="1:5" x14ac:dyDescent="0.25">
      <c r="A205822" s="2">
        <v>45170</v>
      </c>
      <c r="B205822" t="s">
        <v>78150</v>
      </c>
      <c r="C205822" s="3">
        <v>-1026.173636363636</v>
      </c>
      <c r="D205822" s="3">
        <v>0.34000000000000014</v>
      </c>
      <c r="E205822" s="3">
        <v>2076.636363636364</v>
      </c>
    </row>
    <row r="205823" spans="1:5" x14ac:dyDescent="0.25">
      <c r="A205823" s="2">
        <v>45170</v>
      </c>
      <c r="B205823" t="s">
        <v>78152</v>
      </c>
      <c r="C205823" s="3">
        <v>-1129.8915151515148</v>
      </c>
      <c r="D205823" s="3">
        <v>0.34</v>
      </c>
      <c r="E205823" s="3">
        <v>2581.848484848485</v>
      </c>
    </row>
    <row r="205824" spans="1:5" x14ac:dyDescent="0.25">
      <c r="A205824" s="2">
        <v>45170</v>
      </c>
      <c r="B205824" t="s">
        <v>78156</v>
      </c>
      <c r="C205824" s="3">
        <v>0</v>
      </c>
      <c r="D205824" s="3"/>
      <c r="E205824" s="3">
        <v>0</v>
      </c>
    </row>
    <row r="205825" spans="1:5" x14ac:dyDescent="0.25">
      <c r="A205825" s="2">
        <v>45170</v>
      </c>
      <c r="B205825" t="s">
        <v>78165</v>
      </c>
      <c r="C205825" s="3">
        <v>-961.34328358208802</v>
      </c>
      <c r="D205825" s="3">
        <v>0.33</v>
      </c>
      <c r="E205825" s="3">
        <v>4115.6567164179096</v>
      </c>
    </row>
    <row r="205826" spans="1:5" x14ac:dyDescent="0.25">
      <c r="A205826" s="2">
        <v>45170</v>
      </c>
      <c r="B205826" t="s">
        <v>78166</v>
      </c>
      <c r="C205826" s="3">
        <v>0</v>
      </c>
      <c r="D205826" s="3">
        <v>65535</v>
      </c>
      <c r="E205826" s="3"/>
    </row>
    <row r="205827" spans="1:5" x14ac:dyDescent="0.25">
      <c r="A205827" s="2">
        <v>45170</v>
      </c>
      <c r="B205827" t="s">
        <v>78169</v>
      </c>
      <c r="C205827" s="3">
        <v>40353.762213771901</v>
      </c>
      <c r="D205827" s="3">
        <v>0.16475941396866467</v>
      </c>
      <c r="E205827" s="3">
        <v>40353.762213771901</v>
      </c>
    </row>
    <row r="205828" spans="1:5" x14ac:dyDescent="0.25">
      <c r="A205828" s="2">
        <v>45170</v>
      </c>
      <c r="B205828" t="s">
        <v>78179</v>
      </c>
      <c r="C205828" s="3">
        <v>11732.1833333333</v>
      </c>
      <c r="D205828" s="3">
        <v>0.4</v>
      </c>
      <c r="E205828" s="3">
        <v>11732.1833333333</v>
      </c>
    </row>
    <row r="205829" spans="1:5" x14ac:dyDescent="0.25">
      <c r="A205829" s="2">
        <v>45170</v>
      </c>
      <c r="B205829" t="s">
        <v>78180</v>
      </c>
      <c r="C205829" s="3">
        <v>858.27465537027297</v>
      </c>
      <c r="D205829" s="3">
        <v>-1.3527666666666676</v>
      </c>
      <c r="E205829" s="3">
        <v>858.27465537027297</v>
      </c>
    </row>
    <row r="205830" spans="1:5" x14ac:dyDescent="0.25">
      <c r="A205830" s="2">
        <v>45170</v>
      </c>
      <c r="B205830" t="s">
        <v>78182</v>
      </c>
      <c r="C205830" s="3">
        <v>0</v>
      </c>
      <c r="D205830" s="3"/>
      <c r="E205830" s="3">
        <v>0</v>
      </c>
    </row>
    <row r="205831" spans="1:5" x14ac:dyDescent="0.25">
      <c r="A205831" s="2">
        <v>45170</v>
      </c>
      <c r="B205831" t="s">
        <v>78192</v>
      </c>
      <c r="C205831" s="3">
        <v>0</v>
      </c>
      <c r="D205831" s="3"/>
      <c r="E205831" s="3">
        <v>0</v>
      </c>
    </row>
    <row r="205832" spans="1:5" x14ac:dyDescent="0.25">
      <c r="A205832" s="2">
        <v>45170</v>
      </c>
      <c r="B205832" t="s">
        <v>78196</v>
      </c>
      <c r="C205832" s="3">
        <v>3121.5223880597</v>
      </c>
      <c r="D205832" s="3">
        <v>0.33</v>
      </c>
      <c r="E205832" s="3">
        <v>3121.5223880597</v>
      </c>
    </row>
    <row r="205833" spans="1:5" x14ac:dyDescent="0.25">
      <c r="A205833" s="2">
        <v>45170</v>
      </c>
      <c r="B205833" t="s">
        <v>78197</v>
      </c>
      <c r="C205833" s="3">
        <v>1342.5735294117601</v>
      </c>
      <c r="D205833" s="3">
        <v>0.32</v>
      </c>
      <c r="E205833" s="3">
        <v>2749.5735294117599</v>
      </c>
    </row>
    <row r="205834" spans="1:5" x14ac:dyDescent="0.25">
      <c r="A205834" s="2">
        <v>45170</v>
      </c>
      <c r="B205834" t="s">
        <v>78213</v>
      </c>
      <c r="C205834" s="3">
        <v>1926.5294117646999</v>
      </c>
      <c r="D205834" s="3">
        <v>0.32</v>
      </c>
      <c r="E205834" s="3">
        <v>1926.5294117646999</v>
      </c>
    </row>
    <row r="205835" spans="1:5" x14ac:dyDescent="0.25">
      <c r="A205835" s="2">
        <v>45170</v>
      </c>
      <c r="B205835" t="s">
        <v>78217</v>
      </c>
      <c r="C205835" s="3">
        <v>36372.085365853658</v>
      </c>
      <c r="D205835" s="3">
        <v>0.17999999999999997</v>
      </c>
      <c r="E205835" s="3">
        <v>36372.085365853658</v>
      </c>
    </row>
    <row r="205836" spans="1:5" x14ac:dyDescent="0.25">
      <c r="A205836" s="2">
        <v>45170</v>
      </c>
      <c r="B205836" t="s">
        <v>78224</v>
      </c>
      <c r="C205836" s="3">
        <v>3124.227272727273</v>
      </c>
      <c r="D205836" s="3">
        <v>0.34000000000000014</v>
      </c>
      <c r="E205836" s="3">
        <v>3124.227272727273</v>
      </c>
    </row>
    <row r="205837" spans="1:5" x14ac:dyDescent="0.25">
      <c r="A205837" s="2">
        <v>45170</v>
      </c>
      <c r="B205837" t="s">
        <v>78225</v>
      </c>
      <c r="C205837" s="3">
        <v>0</v>
      </c>
      <c r="D205837" s="3"/>
      <c r="E205837" s="3">
        <v>0</v>
      </c>
    </row>
    <row r="205838" spans="1:5" x14ac:dyDescent="0.25">
      <c r="A205838" s="2">
        <v>45170</v>
      </c>
      <c r="B205838" t="s">
        <v>78226</v>
      </c>
      <c r="C205838" s="3">
        <v>2817.5000000000005</v>
      </c>
      <c r="D205838" s="3">
        <v>0.34000000000000014</v>
      </c>
      <c r="E205838" s="3">
        <v>2817.5000000000005</v>
      </c>
    </row>
    <row r="205839" spans="1:5" x14ac:dyDescent="0.25">
      <c r="A205839" s="2">
        <v>45170</v>
      </c>
      <c r="B205839" t="s">
        <v>78228</v>
      </c>
      <c r="C205839" s="3">
        <v>3251.19696969697</v>
      </c>
      <c r="D205839" s="3">
        <v>0.34000000000000008</v>
      </c>
      <c r="E205839" s="3">
        <v>3251.19696969697</v>
      </c>
    </row>
    <row r="205840" spans="1:5" x14ac:dyDescent="0.25">
      <c r="A205840" s="2">
        <v>45170</v>
      </c>
      <c r="B205840" t="s">
        <v>78229</v>
      </c>
      <c r="C205840" s="3">
        <v>0</v>
      </c>
      <c r="D205840" s="3">
        <v>65535</v>
      </c>
      <c r="E205840" s="3">
        <v>0</v>
      </c>
    </row>
    <row r="205841" spans="1:5" x14ac:dyDescent="0.25">
      <c r="A205841" s="2">
        <v>45170</v>
      </c>
      <c r="B205841" t="s">
        <v>78230</v>
      </c>
      <c r="C205841" s="3">
        <v>5223.5074626865598</v>
      </c>
      <c r="D205841" s="3">
        <v>0.33</v>
      </c>
      <c r="E205841" s="3">
        <v>5223.5074626865598</v>
      </c>
    </row>
    <row r="205842" spans="1:5" x14ac:dyDescent="0.25">
      <c r="A205842" s="2">
        <v>45170</v>
      </c>
      <c r="B205842" t="s">
        <v>78238</v>
      </c>
      <c r="C205842" s="3">
        <v>3290.0298507462599</v>
      </c>
      <c r="D205842" s="3">
        <v>0.33</v>
      </c>
      <c r="E205842" s="3">
        <v>3290.0298507462599</v>
      </c>
    </row>
    <row r="205843" spans="1:5" x14ac:dyDescent="0.25">
      <c r="A205843" s="2">
        <v>45170</v>
      </c>
      <c r="B205843" t="s">
        <v>78244</v>
      </c>
      <c r="C205843" s="3">
        <v>17.671641791044699</v>
      </c>
      <c r="D205843" s="3">
        <v>0.33</v>
      </c>
      <c r="E205843" s="3">
        <v>17.671641791044699</v>
      </c>
    </row>
    <row r="205844" spans="1:5" x14ac:dyDescent="0.25">
      <c r="A205844" s="2">
        <v>45170</v>
      </c>
      <c r="B205844" t="s">
        <v>78245</v>
      </c>
      <c r="C205844" s="3">
        <v>2469.8571428571399</v>
      </c>
      <c r="D205844" s="3">
        <v>0.3</v>
      </c>
      <c r="E205844" s="3">
        <v>2469.8571428571399</v>
      </c>
    </row>
    <row r="205845" spans="1:5" x14ac:dyDescent="0.25">
      <c r="A205845" s="2">
        <v>45170</v>
      </c>
      <c r="B205845" t="s">
        <v>78252</v>
      </c>
      <c r="C205845" s="3">
        <v>0</v>
      </c>
      <c r="D205845" s="3"/>
      <c r="E205845" s="3">
        <v>0</v>
      </c>
    </row>
    <row r="205846" spans="1:5" x14ac:dyDescent="0.25">
      <c r="A205846" s="2">
        <v>45170</v>
      </c>
      <c r="B205846" t="s">
        <v>78253</v>
      </c>
      <c r="C205846" s="3">
        <v>0</v>
      </c>
      <c r="D205846" s="3"/>
      <c r="E205846" s="3">
        <v>0</v>
      </c>
    </row>
    <row r="205847" spans="1:5" x14ac:dyDescent="0.25">
      <c r="A205847" s="2">
        <v>45170</v>
      </c>
      <c r="B205847" t="s">
        <v>78254</v>
      </c>
      <c r="C205847" s="3">
        <v>0</v>
      </c>
      <c r="D205847" s="3"/>
      <c r="E205847" s="3">
        <v>0</v>
      </c>
    </row>
    <row r="205848" spans="1:5" x14ac:dyDescent="0.25">
      <c r="A205848" s="2">
        <v>45170</v>
      </c>
      <c r="B205848" t="s">
        <v>78255</v>
      </c>
      <c r="C205848" s="3">
        <v>0</v>
      </c>
      <c r="D205848" s="3"/>
      <c r="E205848" s="3">
        <v>0</v>
      </c>
    </row>
    <row r="205849" spans="1:5" x14ac:dyDescent="0.25">
      <c r="A205849" s="2">
        <v>45170</v>
      </c>
      <c r="B205849" t="s">
        <v>78256</v>
      </c>
      <c r="C205849" s="3">
        <v>0</v>
      </c>
      <c r="D205849" s="3"/>
      <c r="E205849" s="3">
        <v>0</v>
      </c>
    </row>
    <row r="205850" spans="1:5" x14ac:dyDescent="0.25">
      <c r="A205850" s="2">
        <v>45170</v>
      </c>
      <c r="B205850" t="s">
        <v>78260</v>
      </c>
      <c r="C205850" s="3">
        <v>0</v>
      </c>
      <c r="D205850" s="3"/>
      <c r="E205850" s="3">
        <v>0</v>
      </c>
    </row>
    <row r="205851" spans="1:5" x14ac:dyDescent="0.25">
      <c r="A205851" s="2">
        <v>45170</v>
      </c>
      <c r="B205851" t="s">
        <v>78261</v>
      </c>
      <c r="C205851" s="3">
        <v>0</v>
      </c>
      <c r="D205851" s="3"/>
      <c r="E205851" s="3">
        <v>0</v>
      </c>
    </row>
    <row r="205852" spans="1:5" x14ac:dyDescent="0.25">
      <c r="A205852" s="2">
        <v>45170</v>
      </c>
      <c r="B205852" t="s">
        <v>78263</v>
      </c>
      <c r="C205852" s="3">
        <v>-213.44181818181801</v>
      </c>
      <c r="D205852" s="3">
        <v>0.44999999999999901</v>
      </c>
      <c r="E205852" s="3">
        <v>1366.6181818181799</v>
      </c>
    </row>
    <row r="205853" spans="1:5" x14ac:dyDescent="0.25">
      <c r="A205853" s="2">
        <v>45170</v>
      </c>
      <c r="B205853" t="s">
        <v>78268</v>
      </c>
      <c r="C205853" s="3">
        <v>260.13432835820902</v>
      </c>
      <c r="D205853" s="3">
        <v>0.33</v>
      </c>
      <c r="E205853" s="3">
        <v>260.13432835820902</v>
      </c>
    </row>
    <row r="205854" spans="1:5" x14ac:dyDescent="0.25">
      <c r="A205854" s="2">
        <v>45170</v>
      </c>
      <c r="B205854" t="s">
        <v>78280</v>
      </c>
      <c r="C205854" s="3">
        <v>0</v>
      </c>
      <c r="D205854" s="3"/>
      <c r="E205854" s="3">
        <v>0</v>
      </c>
    </row>
    <row r="205855" spans="1:5" x14ac:dyDescent="0.25">
      <c r="A205855" s="2">
        <v>45170</v>
      </c>
      <c r="B205855" t="s">
        <v>78282</v>
      </c>
      <c r="C205855" s="3">
        <v>-1005.63552238805</v>
      </c>
      <c r="D205855" s="3">
        <v>0.33</v>
      </c>
      <c r="E205855" s="3">
        <v>7841.1044776119397</v>
      </c>
    </row>
    <row r="205856" spans="1:5" x14ac:dyDescent="0.25">
      <c r="A205856" s="2">
        <v>45170</v>
      </c>
      <c r="B205856" t="s">
        <v>78287</v>
      </c>
      <c r="C205856" s="3">
        <v>0</v>
      </c>
      <c r="D205856" s="3"/>
      <c r="E205856" s="3">
        <v>0</v>
      </c>
    </row>
    <row r="205857" spans="1:5" x14ac:dyDescent="0.25">
      <c r="A205857" s="2">
        <v>45170</v>
      </c>
      <c r="B205857" t="s">
        <v>78288</v>
      </c>
      <c r="C205857" s="3">
        <v>780.38805970149201</v>
      </c>
      <c r="D205857" s="3">
        <v>0.33</v>
      </c>
      <c r="E205857" s="3">
        <v>780.38805970149201</v>
      </c>
    </row>
    <row r="205858" spans="1:5" x14ac:dyDescent="0.25">
      <c r="A205858" s="2">
        <v>45170</v>
      </c>
      <c r="B205858" t="s">
        <v>78290</v>
      </c>
      <c r="C205858" s="3">
        <v>0</v>
      </c>
      <c r="D205858" s="3"/>
      <c r="E205858" s="3">
        <v>0</v>
      </c>
    </row>
    <row r="205859" spans="1:5" x14ac:dyDescent="0.25">
      <c r="A205859" s="2">
        <v>45170</v>
      </c>
      <c r="B205859" t="s">
        <v>78295</v>
      </c>
      <c r="C205859" s="3">
        <v>0</v>
      </c>
      <c r="D205859" s="3"/>
      <c r="E205859" s="3">
        <v>0</v>
      </c>
    </row>
    <row r="205860" spans="1:5" x14ac:dyDescent="0.25">
      <c r="A205860" s="2">
        <v>45170</v>
      </c>
      <c r="B205860" t="s">
        <v>78312</v>
      </c>
      <c r="C205860" s="3">
        <v>0</v>
      </c>
      <c r="D205860" s="3">
        <v>65535</v>
      </c>
      <c r="E205860" s="3"/>
    </row>
    <row r="205861" spans="1:5" x14ac:dyDescent="0.25">
      <c r="A205861" s="2">
        <v>45170</v>
      </c>
      <c r="B205861" t="s">
        <v>78314</v>
      </c>
      <c r="C205861" s="3">
        <v>2637.6</v>
      </c>
      <c r="D205861" s="3">
        <v>0.4</v>
      </c>
      <c r="E205861" s="3">
        <v>2637.6</v>
      </c>
    </row>
    <row r="205862" spans="1:5" x14ac:dyDescent="0.25">
      <c r="A205862" s="2">
        <v>45170</v>
      </c>
      <c r="B205862" t="s">
        <v>78315</v>
      </c>
      <c r="C205862" s="3">
        <v>67456.2</v>
      </c>
      <c r="D205862" s="3">
        <v>0.50888932373895901</v>
      </c>
      <c r="E205862" s="3">
        <v>67456.2</v>
      </c>
    </row>
    <row r="205863" spans="1:5" x14ac:dyDescent="0.25">
      <c r="A205863" s="2">
        <v>45170</v>
      </c>
      <c r="B205863" t="s">
        <v>78319</v>
      </c>
      <c r="C205863" s="3">
        <v>12937.8358208955</v>
      </c>
      <c r="D205863" s="3">
        <v>0.33</v>
      </c>
      <c r="E205863" s="3">
        <v>12937.8358208955</v>
      </c>
    </row>
    <row r="205864" spans="1:5" x14ac:dyDescent="0.25">
      <c r="A205864" s="2">
        <v>45170</v>
      </c>
      <c r="B205864" t="s">
        <v>78324</v>
      </c>
      <c r="C205864" s="3">
        <v>-291.61194029850401</v>
      </c>
      <c r="D205864" s="3">
        <v>0.33</v>
      </c>
      <c r="E205864" s="3">
        <v>11708.388059701399</v>
      </c>
    </row>
    <row r="205865" spans="1:5" x14ac:dyDescent="0.25">
      <c r="A205865" s="2">
        <v>45170</v>
      </c>
      <c r="B205865" t="s">
        <v>78325</v>
      </c>
      <c r="C205865" s="3">
        <v>-5637.4785714285599</v>
      </c>
      <c r="D205865" s="3">
        <v>0.3</v>
      </c>
      <c r="E205865" s="3">
        <v>11270.5714285714</v>
      </c>
    </row>
    <row r="205866" spans="1:5" x14ac:dyDescent="0.25">
      <c r="A205866" s="2">
        <v>45170</v>
      </c>
      <c r="B205866" t="s">
        <v>78326</v>
      </c>
      <c r="C205866" s="3">
        <v>70838.8099859254</v>
      </c>
      <c r="D205866" s="3">
        <v>0.43951797033450224</v>
      </c>
      <c r="E205866" s="3">
        <v>70838.8099859254</v>
      </c>
    </row>
    <row r="205867" spans="1:5" x14ac:dyDescent="0.25">
      <c r="A205867" s="2">
        <v>45170</v>
      </c>
      <c r="B205867" t="s">
        <v>78328</v>
      </c>
      <c r="C205867" s="3">
        <v>16771.849999999999</v>
      </c>
      <c r="D205867" s="3">
        <v>0.44924859213503571</v>
      </c>
      <c r="E205867" s="3">
        <v>16771.849999999999</v>
      </c>
    </row>
    <row r="205868" spans="1:5" x14ac:dyDescent="0.25">
      <c r="A205868" s="2">
        <v>45170</v>
      </c>
      <c r="B205868" t="s">
        <v>78329</v>
      </c>
      <c r="C205868" s="3">
        <v>0</v>
      </c>
      <c r="D205868" s="3">
        <v>65535</v>
      </c>
      <c r="E205868" s="3"/>
    </row>
    <row r="205869" spans="1:5" x14ac:dyDescent="0.25">
      <c r="A205869" s="2">
        <v>45170</v>
      </c>
      <c r="B205869" t="s">
        <v>78335</v>
      </c>
      <c r="C205869" s="3">
        <v>2917.1641791044699</v>
      </c>
      <c r="D205869" s="3">
        <v>0.33</v>
      </c>
      <c r="E205869" s="3">
        <v>2917.1641791044699</v>
      </c>
    </row>
    <row r="205870" spans="1:5" x14ac:dyDescent="0.25">
      <c r="A205870" s="2">
        <v>45170</v>
      </c>
      <c r="B205870" t="s">
        <v>78340</v>
      </c>
      <c r="C205870" s="3">
        <v>968.65671641791005</v>
      </c>
      <c r="D205870" s="3">
        <v>0.33</v>
      </c>
      <c r="E205870" s="3">
        <v>968.65671641791005</v>
      </c>
    </row>
    <row r="205871" spans="1:5" x14ac:dyDescent="0.25">
      <c r="A205871" s="2">
        <v>45170</v>
      </c>
      <c r="B205871" t="s">
        <v>78341</v>
      </c>
      <c r="C205871" s="3">
        <v>25196.470588235199</v>
      </c>
      <c r="D205871" s="3">
        <v>0.32</v>
      </c>
      <c r="E205871" s="3">
        <v>25196.470588235199</v>
      </c>
    </row>
    <row r="205872" spans="1:5" x14ac:dyDescent="0.25">
      <c r="A205872" s="2">
        <v>45170</v>
      </c>
      <c r="B205872" t="s">
        <v>78343</v>
      </c>
      <c r="C205872" s="3">
        <v>1937.3134328358201</v>
      </c>
      <c r="D205872" s="3">
        <v>0.33</v>
      </c>
      <c r="E205872" s="3">
        <v>1937.3134328358201</v>
      </c>
    </row>
    <row r="205873" spans="1:5" x14ac:dyDescent="0.25">
      <c r="A205873" s="2">
        <v>45170</v>
      </c>
      <c r="B205873" t="s">
        <v>78347</v>
      </c>
      <c r="C205873" s="3">
        <v>0</v>
      </c>
      <c r="D205873" s="3"/>
      <c r="E205873" s="3">
        <v>0</v>
      </c>
    </row>
    <row r="205874" spans="1:5" x14ac:dyDescent="0.25">
      <c r="A205874" s="2">
        <v>45170</v>
      </c>
      <c r="B205874" t="s">
        <v>78348</v>
      </c>
      <c r="C205874" s="3">
        <v>0</v>
      </c>
      <c r="D205874" s="3"/>
      <c r="E205874" s="3">
        <v>0</v>
      </c>
    </row>
    <row r="205875" spans="1:5" x14ac:dyDescent="0.25">
      <c r="A205875" s="2">
        <v>45170</v>
      </c>
      <c r="B205875" t="s">
        <v>78351</v>
      </c>
      <c r="C205875" s="3">
        <v>34379.857142857145</v>
      </c>
      <c r="D205875" s="3">
        <v>0.3</v>
      </c>
      <c r="E205875" s="3">
        <v>34379.857142857145</v>
      </c>
    </row>
    <row r="205876" spans="1:5" x14ac:dyDescent="0.25">
      <c r="A205876" s="2">
        <v>45170</v>
      </c>
      <c r="B205876" t="s">
        <v>78353</v>
      </c>
      <c r="C205876" s="3">
        <v>1872.318181818182</v>
      </c>
      <c r="D205876" s="3">
        <v>0.34</v>
      </c>
      <c r="E205876" s="3">
        <v>1872.318181818182</v>
      </c>
    </row>
    <row r="205877" spans="1:5" x14ac:dyDescent="0.25">
      <c r="A205877" s="2">
        <v>45170</v>
      </c>
      <c r="B205877" t="s">
        <v>78354</v>
      </c>
      <c r="C205877" s="3">
        <v>0</v>
      </c>
      <c r="D205877" s="3"/>
      <c r="E205877" s="3">
        <v>0</v>
      </c>
    </row>
    <row r="205878" spans="1:5" x14ac:dyDescent="0.25">
      <c r="A205878" s="2">
        <v>45170</v>
      </c>
      <c r="B205878" t="s">
        <v>78355</v>
      </c>
      <c r="C205878" s="3">
        <v>3238.43283582089</v>
      </c>
      <c r="D205878" s="3">
        <v>0.33</v>
      </c>
      <c r="E205878" s="3">
        <v>3238.43283582089</v>
      </c>
    </row>
    <row r="205879" spans="1:5" x14ac:dyDescent="0.25">
      <c r="A205879" s="2">
        <v>45170</v>
      </c>
      <c r="B205879" t="s">
        <v>78358</v>
      </c>
      <c r="C205879" s="3">
        <v>0</v>
      </c>
      <c r="D205879" s="3"/>
      <c r="E205879" s="3">
        <v>0</v>
      </c>
    </row>
    <row r="205880" spans="1:5" x14ac:dyDescent="0.25">
      <c r="A205880" s="2">
        <v>45170</v>
      </c>
      <c r="B205880" t="s">
        <v>78363</v>
      </c>
      <c r="C205880" s="3">
        <v>47529.788183403303</v>
      </c>
      <c r="D205880" s="3">
        <v>0.30000003636419137</v>
      </c>
      <c r="E205880" s="3">
        <v>47529.788183403303</v>
      </c>
    </row>
    <row r="205881" spans="1:5" x14ac:dyDescent="0.25">
      <c r="A205881" s="2">
        <v>45170</v>
      </c>
      <c r="B205881" t="s">
        <v>78364</v>
      </c>
      <c r="C205881" s="3">
        <v>3231</v>
      </c>
      <c r="D205881" s="3">
        <v>0.29996904982977401</v>
      </c>
      <c r="E205881" s="3">
        <v>3231</v>
      </c>
    </row>
    <row r="205882" spans="1:5" x14ac:dyDescent="0.25">
      <c r="A205882" s="2">
        <v>45170</v>
      </c>
      <c r="B205882" t="s">
        <v>78365</v>
      </c>
      <c r="C205882" s="3">
        <v>3374.9285714285702</v>
      </c>
      <c r="D205882" s="3">
        <v>0.3</v>
      </c>
      <c r="E205882" s="3">
        <v>3374.9285714285702</v>
      </c>
    </row>
    <row r="205883" spans="1:5" x14ac:dyDescent="0.25">
      <c r="A205883" s="2">
        <v>45170</v>
      </c>
      <c r="B205883" t="s">
        <v>78372</v>
      </c>
      <c r="C205883" s="3">
        <v>0</v>
      </c>
      <c r="D205883" s="3"/>
      <c r="E205883" s="3">
        <v>0</v>
      </c>
    </row>
    <row r="205884" spans="1:5" x14ac:dyDescent="0.25">
      <c r="A205884" s="2">
        <v>45170</v>
      </c>
      <c r="B205884" t="s">
        <v>78374</v>
      </c>
      <c r="C205884" s="3">
        <v>6923.2546174406098</v>
      </c>
      <c r="D205884" s="3">
        <v>0.69128681261904568</v>
      </c>
      <c r="E205884" s="3">
        <v>6923.2546174406098</v>
      </c>
    </row>
    <row r="205885" spans="1:5" x14ac:dyDescent="0.25">
      <c r="A205885" s="2">
        <v>45170</v>
      </c>
      <c r="B205885" t="s">
        <v>78375</v>
      </c>
      <c r="C205885" s="3">
        <v>0</v>
      </c>
      <c r="D205885" s="3"/>
      <c r="E205885" s="3">
        <v>0</v>
      </c>
    </row>
    <row r="205886" spans="1:5" x14ac:dyDescent="0.25">
      <c r="A205886" s="2">
        <v>45170</v>
      </c>
      <c r="B205886" t="s">
        <v>78379</v>
      </c>
      <c r="C205886" s="3">
        <v>6254.2857142857101</v>
      </c>
      <c r="D205886" s="3">
        <v>0.29999999999999954</v>
      </c>
      <c r="E205886" s="3">
        <v>6254.2857142857101</v>
      </c>
    </row>
    <row r="205887" spans="1:5" x14ac:dyDescent="0.25">
      <c r="A205887" s="2">
        <v>45170</v>
      </c>
      <c r="B205887" t="s">
        <v>78383</v>
      </c>
      <c r="C205887" s="3">
        <v>94298.061538461494</v>
      </c>
      <c r="D205887" s="3">
        <v>0.3499999999999997</v>
      </c>
      <c r="E205887" s="3">
        <v>94298.061538461494</v>
      </c>
    </row>
    <row r="205888" spans="1:5" x14ac:dyDescent="0.25">
      <c r="A205888" s="2">
        <v>45170</v>
      </c>
      <c r="B205888" t="s">
        <v>78389</v>
      </c>
      <c r="C205888" s="3">
        <v>248830.215384615</v>
      </c>
      <c r="D205888" s="3">
        <v>0.34999999999999892</v>
      </c>
      <c r="E205888" s="3">
        <v>248830.215384615</v>
      </c>
    </row>
    <row r="205889" spans="1:5" x14ac:dyDescent="0.25">
      <c r="A205889" s="2">
        <v>45170</v>
      </c>
      <c r="B205889" t="s">
        <v>78395</v>
      </c>
      <c r="C205889" s="3">
        <v>1492.5373134328299</v>
      </c>
      <c r="D205889" s="3">
        <v>0.33</v>
      </c>
      <c r="E205889" s="3">
        <v>1492.5373134328299</v>
      </c>
    </row>
    <row r="205890" spans="1:5" x14ac:dyDescent="0.25">
      <c r="A205890" s="2">
        <v>45170</v>
      </c>
      <c r="B205890" t="s">
        <v>78404</v>
      </c>
      <c r="C205890" s="3">
        <v>484.32835820895502</v>
      </c>
      <c r="D205890" s="3">
        <v>0.33</v>
      </c>
      <c r="E205890" s="3">
        <v>484.32835820895502</v>
      </c>
    </row>
    <row r="205891" spans="1:5" x14ac:dyDescent="0.25">
      <c r="A205891" s="2">
        <v>45170</v>
      </c>
      <c r="B205891" t="s">
        <v>78414</v>
      </c>
      <c r="C205891" s="3">
        <v>0</v>
      </c>
      <c r="D205891" s="3"/>
      <c r="E205891" s="3">
        <v>0</v>
      </c>
    </row>
    <row r="205892" spans="1:5" x14ac:dyDescent="0.25">
      <c r="A205892" s="2">
        <v>45170</v>
      </c>
      <c r="B205892" t="s">
        <v>78415</v>
      </c>
      <c r="C205892" s="3">
        <v>34898.029850746199</v>
      </c>
      <c r="D205892" s="3">
        <v>0.33</v>
      </c>
      <c r="E205892" s="3">
        <v>34898.029850746199</v>
      </c>
    </row>
    <row r="205893" spans="1:5" x14ac:dyDescent="0.25">
      <c r="A205893" s="2">
        <v>45170</v>
      </c>
      <c r="B205893" t="s">
        <v>78421</v>
      </c>
      <c r="C205893" s="3">
        <v>200211.114286305</v>
      </c>
      <c r="D205893" s="3">
        <v>0.29999905100380081</v>
      </c>
      <c r="E205893" s="3">
        <v>200211.114286305</v>
      </c>
    </row>
    <row r="205894" spans="1:5" x14ac:dyDescent="0.25">
      <c r="A205894" s="2">
        <v>45170</v>
      </c>
      <c r="B205894" t="s">
        <v>78447</v>
      </c>
      <c r="C205894" s="3">
        <v>-3368.0911521058006</v>
      </c>
      <c r="D205894" s="3">
        <v>0.44686176357335416</v>
      </c>
      <c r="E205894" s="3">
        <v>22601.908847894199</v>
      </c>
    </row>
    <row r="205895" spans="1:5" x14ac:dyDescent="0.25">
      <c r="A205895" s="2">
        <v>45170</v>
      </c>
      <c r="B205895" t="s">
        <v>78448</v>
      </c>
      <c r="C205895" s="3">
        <v>0</v>
      </c>
      <c r="D205895" s="3"/>
      <c r="E205895" s="3">
        <v>0</v>
      </c>
    </row>
    <row r="205896" spans="1:5" x14ac:dyDescent="0.25">
      <c r="A205896" s="2">
        <v>45170</v>
      </c>
      <c r="B205896" t="s">
        <v>78451</v>
      </c>
      <c r="C205896" s="3">
        <v>5477.5625</v>
      </c>
      <c r="D205896" s="3">
        <v>0.19999999999999996</v>
      </c>
      <c r="E205896" s="3">
        <v>5477.5625</v>
      </c>
    </row>
    <row r="205897" spans="1:5" x14ac:dyDescent="0.25">
      <c r="A205897" s="2">
        <v>45170</v>
      </c>
      <c r="B205897" t="s">
        <v>78462</v>
      </c>
      <c r="C205897" s="3">
        <v>500.3125</v>
      </c>
      <c r="D205897" s="3">
        <v>0.2</v>
      </c>
      <c r="E205897" s="3">
        <v>500.3125</v>
      </c>
    </row>
    <row r="205898" spans="1:5" x14ac:dyDescent="0.25">
      <c r="A205898" s="2">
        <v>45170</v>
      </c>
      <c r="B205898" t="s">
        <v>78467</v>
      </c>
      <c r="C205898" s="3">
        <v>4593.5428571428502</v>
      </c>
      <c r="D205898" s="3">
        <v>0.3</v>
      </c>
      <c r="E205898" s="3">
        <v>4593.5428571428502</v>
      </c>
    </row>
    <row r="205899" spans="1:5" x14ac:dyDescent="0.25">
      <c r="A205899" s="2">
        <v>45170</v>
      </c>
      <c r="B205899" t="s">
        <v>78472</v>
      </c>
      <c r="C205899" s="3">
        <v>8999.5303030303003</v>
      </c>
      <c r="D205899" s="3">
        <v>0.33999999999999986</v>
      </c>
      <c r="E205899" s="3">
        <v>8999.5303030303003</v>
      </c>
    </row>
    <row r="205900" spans="1:5" x14ac:dyDescent="0.25">
      <c r="A205900" s="2">
        <v>45170</v>
      </c>
      <c r="B205900" t="s">
        <v>78475</v>
      </c>
      <c r="C205900" s="3">
        <v>69643.757142857095</v>
      </c>
      <c r="D205900" s="3">
        <v>0.29999999999999954</v>
      </c>
      <c r="E205900" s="3">
        <v>69643.757142857095</v>
      </c>
    </row>
    <row r="205901" spans="1:5" x14ac:dyDescent="0.25">
      <c r="A205901" s="2">
        <v>45170</v>
      </c>
      <c r="B205901" t="s">
        <v>79707</v>
      </c>
      <c r="C205901" s="3">
        <v>-1556.855551601423</v>
      </c>
      <c r="D205901" s="3">
        <v>0.19981015662078846</v>
      </c>
      <c r="E205901" s="3">
        <v>550.14444839857697</v>
      </c>
    </row>
    <row r="205902" spans="1:5" x14ac:dyDescent="0.25">
      <c r="A205902" s="2">
        <v>45170</v>
      </c>
      <c r="B205902" t="s">
        <v>78490</v>
      </c>
      <c r="C205902" s="3">
        <v>5893.5538461538499</v>
      </c>
      <c r="D205902" s="3">
        <v>0.35000000000000042</v>
      </c>
      <c r="E205902" s="3">
        <v>5893.5538461538499</v>
      </c>
    </row>
    <row r="205903" spans="1:5" x14ac:dyDescent="0.25">
      <c r="A205903" s="2">
        <v>45170</v>
      </c>
      <c r="B205903" t="s">
        <v>78500</v>
      </c>
      <c r="C205903" s="3">
        <v>0</v>
      </c>
      <c r="D205903" s="3"/>
      <c r="E205903" s="3">
        <v>0</v>
      </c>
    </row>
    <row r="205904" spans="1:5" x14ac:dyDescent="0.25">
      <c r="A205904" s="2">
        <v>45170</v>
      </c>
      <c r="B205904" t="s">
        <v>78502</v>
      </c>
      <c r="C205904" s="3">
        <v>0</v>
      </c>
      <c r="D205904" s="3"/>
      <c r="E205904" s="3">
        <v>0</v>
      </c>
    </row>
    <row r="205905" spans="1:5" x14ac:dyDescent="0.25">
      <c r="A205905" s="2">
        <v>45170</v>
      </c>
      <c r="B205905" t="s">
        <v>78505</v>
      </c>
      <c r="C205905" s="3">
        <v>8584.1940298507398</v>
      </c>
      <c r="D205905" s="3">
        <v>0.33</v>
      </c>
      <c r="E205905" s="3">
        <v>8584.1940298507398</v>
      </c>
    </row>
    <row r="205906" spans="1:5" x14ac:dyDescent="0.25">
      <c r="A205906" s="2">
        <v>45170</v>
      </c>
      <c r="B205906" t="s">
        <v>78512</v>
      </c>
      <c r="C205906" s="3">
        <v>10179.582089552199</v>
      </c>
      <c r="D205906" s="3">
        <v>0.33</v>
      </c>
      <c r="E205906" s="3">
        <v>10179.582089552199</v>
      </c>
    </row>
    <row r="205907" spans="1:5" x14ac:dyDescent="0.25">
      <c r="A205907" s="2">
        <v>45170</v>
      </c>
      <c r="B205907" t="s">
        <v>78522</v>
      </c>
      <c r="C205907" s="3">
        <v>39275</v>
      </c>
      <c r="D205907" s="3">
        <v>0.3</v>
      </c>
      <c r="E205907" s="3">
        <v>39275</v>
      </c>
    </row>
    <row r="205908" spans="1:5" x14ac:dyDescent="0.25">
      <c r="A205908" s="2">
        <v>45170</v>
      </c>
      <c r="B205908" t="s">
        <v>78526</v>
      </c>
      <c r="C205908" s="3">
        <v>-1138.8057067137802</v>
      </c>
      <c r="D205908" s="3">
        <v>0.20018841262364595</v>
      </c>
      <c r="E205908" s="3">
        <v>3107.1942932862198</v>
      </c>
    </row>
    <row r="205909" spans="1:5" x14ac:dyDescent="0.25">
      <c r="A205909" s="2">
        <v>45170</v>
      </c>
      <c r="B205909" t="s">
        <v>78533</v>
      </c>
      <c r="C205909" s="3">
        <v>0</v>
      </c>
      <c r="D205909" s="3"/>
      <c r="E205909" s="3">
        <v>0</v>
      </c>
    </row>
    <row r="205910" spans="1:5" x14ac:dyDescent="0.25">
      <c r="A205910" s="2">
        <v>45170</v>
      </c>
      <c r="B205910" t="s">
        <v>78534</v>
      </c>
      <c r="C205910" s="3">
        <v>162899.73142857099</v>
      </c>
      <c r="D205910" s="3">
        <v>0.17647058823529188</v>
      </c>
      <c r="E205910" s="3">
        <v>162899.73142857099</v>
      </c>
    </row>
    <row r="205911" spans="1:5" x14ac:dyDescent="0.25">
      <c r="A205911" s="2">
        <v>45170</v>
      </c>
      <c r="B205911" t="s">
        <v>78537</v>
      </c>
      <c r="C205911" s="3">
        <v>13485.512500000001</v>
      </c>
      <c r="D205911" s="3">
        <v>0.20000000000000007</v>
      </c>
      <c r="E205911" s="3">
        <v>13485.512500000001</v>
      </c>
    </row>
    <row r="205912" spans="1:5" x14ac:dyDescent="0.25">
      <c r="A205912" s="2">
        <v>45170</v>
      </c>
      <c r="B205912" t="s">
        <v>78539</v>
      </c>
      <c r="C205912" s="3">
        <v>13656.6875</v>
      </c>
      <c r="D205912" s="3">
        <v>0.19999999999999998</v>
      </c>
      <c r="E205912" s="3">
        <v>13656.6875</v>
      </c>
    </row>
    <row r="205913" spans="1:5" x14ac:dyDescent="0.25">
      <c r="A205913" s="2">
        <v>45170</v>
      </c>
      <c r="B205913" t="s">
        <v>78542</v>
      </c>
      <c r="C205913" s="3">
        <v>5031.95</v>
      </c>
      <c r="D205913" s="3">
        <v>0.4</v>
      </c>
      <c r="E205913" s="3">
        <v>5031.95</v>
      </c>
    </row>
    <row r="205914" spans="1:5" x14ac:dyDescent="0.25">
      <c r="A205914" s="2">
        <v>45170</v>
      </c>
      <c r="B205914" t="s">
        <v>78543</v>
      </c>
      <c r="C205914" s="3">
        <v>4077.19696969697</v>
      </c>
      <c r="D205914" s="3">
        <v>0.34000000000000008</v>
      </c>
      <c r="E205914" s="3">
        <v>4077.19696969697</v>
      </c>
    </row>
    <row r="205915" spans="1:5" x14ac:dyDescent="0.25">
      <c r="A205915" s="2">
        <v>45170</v>
      </c>
      <c r="B205915" t="s">
        <v>78544</v>
      </c>
      <c r="C205915" s="3">
        <v>4624.59</v>
      </c>
      <c r="D205915" s="3">
        <v>0.51007332541911821</v>
      </c>
      <c r="E205915" s="3">
        <v>4624.59</v>
      </c>
    </row>
    <row r="205916" spans="1:5" x14ac:dyDescent="0.25">
      <c r="A205916" s="2">
        <v>45170</v>
      </c>
      <c r="B205916" t="s">
        <v>78548</v>
      </c>
      <c r="C205916" s="3">
        <v>3100</v>
      </c>
      <c r="D205916" s="3">
        <v>0.55023225806451614</v>
      </c>
      <c r="E205916" s="3">
        <v>3100</v>
      </c>
    </row>
    <row r="205917" spans="1:5" x14ac:dyDescent="0.25">
      <c r="A205917" s="2">
        <v>45170</v>
      </c>
      <c r="B205917" t="s">
        <v>78549</v>
      </c>
      <c r="C205917" s="3">
        <v>41263.199999999997</v>
      </c>
      <c r="D205917" s="3">
        <v>0.46475164311056816</v>
      </c>
      <c r="E205917" s="3">
        <v>41263.199999999997</v>
      </c>
    </row>
    <row r="205918" spans="1:5" x14ac:dyDescent="0.25">
      <c r="A205918" s="2">
        <v>45170</v>
      </c>
      <c r="B205918" t="s">
        <v>78552</v>
      </c>
      <c r="C205918" s="3">
        <v>11099.1940298507</v>
      </c>
      <c r="D205918" s="3">
        <v>0.33</v>
      </c>
      <c r="E205918" s="3">
        <v>11099.1940298507</v>
      </c>
    </row>
    <row r="205919" spans="1:5" x14ac:dyDescent="0.25">
      <c r="A205919" s="2">
        <v>45170</v>
      </c>
      <c r="B205919" t="s">
        <v>78570</v>
      </c>
      <c r="C205919" s="3">
        <v>0</v>
      </c>
      <c r="D205919" s="3"/>
      <c r="E205919" s="3">
        <v>0</v>
      </c>
    </row>
    <row r="205920" spans="1:5" x14ac:dyDescent="0.25">
      <c r="A205920" s="2">
        <v>45170</v>
      </c>
      <c r="B205920" t="s">
        <v>78573</v>
      </c>
      <c r="C205920" s="3">
        <v>1552.2222222222199</v>
      </c>
      <c r="D205920" s="3">
        <v>9.9999999999998646E-2</v>
      </c>
      <c r="E205920" s="3">
        <v>1552.2222222222199</v>
      </c>
    </row>
    <row r="205921" spans="1:5" x14ac:dyDescent="0.25">
      <c r="A205921" s="2">
        <v>45170</v>
      </c>
      <c r="B205921" t="s">
        <v>78577</v>
      </c>
      <c r="C205921" s="3">
        <v>-3213.0135962045006</v>
      </c>
      <c r="D205921" s="3">
        <v>0.40999004727544314</v>
      </c>
      <c r="E205921" s="3">
        <v>12862.986403795499</v>
      </c>
    </row>
    <row r="205922" spans="1:5" x14ac:dyDescent="0.25">
      <c r="A205922" s="2">
        <v>45170</v>
      </c>
      <c r="B205922" t="s">
        <v>78578</v>
      </c>
      <c r="C205922" s="3">
        <v>5832.9090909090901</v>
      </c>
      <c r="D205922" s="3">
        <v>0.44999999999999901</v>
      </c>
      <c r="E205922" s="3">
        <v>5832.9090909090901</v>
      </c>
    </row>
    <row r="205923" spans="1:5" x14ac:dyDescent="0.25">
      <c r="A205923" s="2">
        <v>45170</v>
      </c>
      <c r="B205923" t="s">
        <v>78580</v>
      </c>
      <c r="C205923" s="3">
        <v>11529.646153846201</v>
      </c>
      <c r="D205923" s="3">
        <v>0.35000000000000259</v>
      </c>
      <c r="E205923" s="3">
        <v>11529.646153846201</v>
      </c>
    </row>
    <row r="205924" spans="1:5" x14ac:dyDescent="0.25">
      <c r="A205924" s="2">
        <v>45170</v>
      </c>
      <c r="B205924" t="s">
        <v>78593</v>
      </c>
      <c r="C205924" s="3">
        <v>1762.0895522388</v>
      </c>
      <c r="D205924" s="3">
        <v>0.33</v>
      </c>
      <c r="E205924" s="3">
        <v>1762.0895522388</v>
      </c>
    </row>
    <row r="205925" spans="1:5" x14ac:dyDescent="0.25">
      <c r="A205925" s="2">
        <v>45170</v>
      </c>
      <c r="B205925" t="s">
        <v>78597</v>
      </c>
      <c r="C205925" s="3">
        <v>0</v>
      </c>
      <c r="D205925" s="3"/>
      <c r="E205925" s="3">
        <v>0</v>
      </c>
    </row>
    <row r="205926" spans="1:5" x14ac:dyDescent="0.25">
      <c r="A205926" s="2">
        <v>45170</v>
      </c>
      <c r="B205926" t="s">
        <v>78599</v>
      </c>
      <c r="C205926" s="3">
        <v>-387.1190396346899</v>
      </c>
      <c r="D205926" s="3">
        <v>0.20014267370523628</v>
      </c>
      <c r="E205926" s="3">
        <v>1014.6809603653101</v>
      </c>
    </row>
    <row r="205927" spans="1:5" x14ac:dyDescent="0.25">
      <c r="A205927" s="2">
        <v>45170</v>
      </c>
      <c r="B205927" t="s">
        <v>78602</v>
      </c>
      <c r="C205927" s="3">
        <v>20645.850746268599</v>
      </c>
      <c r="D205927" s="3">
        <v>0.33</v>
      </c>
      <c r="E205927" s="3">
        <v>20645.850746268599</v>
      </c>
    </row>
    <row r="205928" spans="1:5" x14ac:dyDescent="0.25">
      <c r="A205928" s="2">
        <v>45170</v>
      </c>
      <c r="B205928" t="s">
        <v>78612</v>
      </c>
      <c r="C205928" s="3">
        <v>968.65671641791005</v>
      </c>
      <c r="D205928" s="3">
        <v>0.33</v>
      </c>
      <c r="E205928" s="3">
        <v>968.65671641791005</v>
      </c>
    </row>
    <row r="205929" spans="1:5" x14ac:dyDescent="0.25">
      <c r="A205929" s="2">
        <v>45170</v>
      </c>
      <c r="B205929" t="s">
        <v>78613</v>
      </c>
      <c r="C205929" s="3">
        <v>4505.045454545455</v>
      </c>
      <c r="D205929" s="3">
        <v>0.34000000000000008</v>
      </c>
      <c r="E205929" s="3">
        <v>4505.045454545455</v>
      </c>
    </row>
    <row r="205930" spans="1:5" x14ac:dyDescent="0.25">
      <c r="A205930" s="2">
        <v>45170</v>
      </c>
      <c r="B205930" t="s">
        <v>78627</v>
      </c>
      <c r="C205930" s="3">
        <v>10815.8</v>
      </c>
      <c r="D205930" s="3">
        <v>0.2</v>
      </c>
      <c r="E205930" s="3">
        <v>10815.8</v>
      </c>
    </row>
    <row r="205931" spans="1:5" x14ac:dyDescent="0.25">
      <c r="A205931" s="2">
        <v>45170</v>
      </c>
      <c r="B205931" t="s">
        <v>78634</v>
      </c>
      <c r="C205931" s="3">
        <v>4740.1684210526319</v>
      </c>
      <c r="D205931" s="3">
        <v>5.0000000000000086E-2</v>
      </c>
      <c r="E205931" s="3">
        <v>4740.1684210526319</v>
      </c>
    </row>
    <row r="205932" spans="1:5" x14ac:dyDescent="0.25">
      <c r="A205932" s="2">
        <v>45170</v>
      </c>
      <c r="B205932" t="s">
        <v>78637</v>
      </c>
      <c r="C205932" s="3">
        <v>0</v>
      </c>
      <c r="D205932" s="3"/>
      <c r="E205932" s="3">
        <v>0</v>
      </c>
    </row>
    <row r="205933" spans="1:5" x14ac:dyDescent="0.25">
      <c r="A205933" s="2">
        <v>45170</v>
      </c>
      <c r="B205933" t="s">
        <v>78640</v>
      </c>
      <c r="C205933" s="3">
        <v>4026.2985074626799</v>
      </c>
      <c r="D205933" s="3">
        <v>0.33</v>
      </c>
      <c r="E205933" s="3">
        <v>4026.2985074626799</v>
      </c>
    </row>
    <row r="205934" spans="1:5" x14ac:dyDescent="0.25">
      <c r="A205934" s="2">
        <v>45170</v>
      </c>
      <c r="B205934" t="s">
        <v>78645</v>
      </c>
      <c r="C205934" s="3">
        <v>1560.7761194029799</v>
      </c>
      <c r="D205934" s="3">
        <v>0.33</v>
      </c>
      <c r="E205934" s="3">
        <v>1560.7761194029799</v>
      </c>
    </row>
    <row r="205935" spans="1:5" x14ac:dyDescent="0.25">
      <c r="A205935" s="2">
        <v>45170</v>
      </c>
      <c r="B205935" t="s">
        <v>78655</v>
      </c>
      <c r="C205935" s="3">
        <v>4286.1343283582</v>
      </c>
      <c r="D205935" s="3">
        <v>0.33</v>
      </c>
      <c r="E205935" s="3">
        <v>4286.1343283582</v>
      </c>
    </row>
    <row r="205936" spans="1:5" x14ac:dyDescent="0.25">
      <c r="A205936" s="2">
        <v>45170</v>
      </c>
      <c r="B205936" t="s">
        <v>78657</v>
      </c>
      <c r="C205936" s="3">
        <v>968.65671641791005</v>
      </c>
      <c r="D205936" s="3">
        <v>0.33</v>
      </c>
      <c r="E205936" s="3">
        <v>968.65671641791005</v>
      </c>
    </row>
    <row r="205937" spans="1:5" x14ac:dyDescent="0.25">
      <c r="A205937" s="2">
        <v>45170</v>
      </c>
      <c r="B205937" t="s">
        <v>78662</v>
      </c>
      <c r="C205937" s="3">
        <v>3989.6363636363599</v>
      </c>
      <c r="D205937" s="3">
        <v>0.44999999999999901</v>
      </c>
      <c r="E205937" s="3">
        <v>3989.6363636363599</v>
      </c>
    </row>
    <row r="205938" spans="1:5" x14ac:dyDescent="0.25">
      <c r="A205938" s="2">
        <v>45170</v>
      </c>
      <c r="B205938" t="s">
        <v>78663</v>
      </c>
      <c r="C205938" s="3">
        <v>0</v>
      </c>
      <c r="D205938" s="3">
        <v>65535</v>
      </c>
      <c r="E205938" s="3"/>
    </row>
    <row r="205939" spans="1:5" x14ac:dyDescent="0.25">
      <c r="A205939" s="2">
        <v>45170</v>
      </c>
      <c r="B205939" t="s">
        <v>78682</v>
      </c>
      <c r="C205939" s="3">
        <v>7803.8358208955196</v>
      </c>
      <c r="D205939" s="3">
        <v>0.33</v>
      </c>
      <c r="E205939" s="3">
        <v>7803.8358208955196</v>
      </c>
    </row>
    <row r="205940" spans="1:5" x14ac:dyDescent="0.25">
      <c r="A205940" s="2">
        <v>45170</v>
      </c>
      <c r="B205940" t="s">
        <v>78690</v>
      </c>
      <c r="C205940" s="3">
        <v>1515.0298507462601</v>
      </c>
      <c r="D205940" s="3">
        <v>0.33</v>
      </c>
      <c r="E205940" s="3">
        <v>1515.0298507462601</v>
      </c>
    </row>
    <row r="205941" spans="1:5" x14ac:dyDescent="0.25">
      <c r="A205941" s="2">
        <v>45170</v>
      </c>
      <c r="B205941" t="s">
        <v>78692</v>
      </c>
      <c r="C205941" s="3">
        <v>76084.320000000007</v>
      </c>
      <c r="D205941" s="3">
        <v>0.25000000000000011</v>
      </c>
      <c r="E205941" s="3">
        <v>76084.320000000007</v>
      </c>
    </row>
    <row r="205942" spans="1:5" x14ac:dyDescent="0.25">
      <c r="A205942" s="2">
        <v>45170</v>
      </c>
      <c r="B205942" t="s">
        <v>78709</v>
      </c>
      <c r="C205942" s="3">
        <v>2727.6266666666666</v>
      </c>
      <c r="D205942" s="3">
        <v>0.24999999999999994</v>
      </c>
      <c r="E205942" s="3">
        <v>2727.6266666666666</v>
      </c>
    </row>
    <row r="205943" spans="1:5" x14ac:dyDescent="0.25">
      <c r="A205943" s="2">
        <v>45170</v>
      </c>
      <c r="B205943" t="s">
        <v>78713</v>
      </c>
      <c r="C205943" s="3">
        <v>16845.714285714199</v>
      </c>
      <c r="D205943" s="3">
        <v>0.3</v>
      </c>
      <c r="E205943" s="3">
        <v>16845.714285714199</v>
      </c>
    </row>
    <row r="205944" spans="1:5" x14ac:dyDescent="0.25">
      <c r="A205944" s="2">
        <v>45170</v>
      </c>
      <c r="B205944" t="s">
        <v>78719</v>
      </c>
      <c r="C205944" s="3">
        <v>3953.0749999999998</v>
      </c>
      <c r="D205944" s="3">
        <v>0.19999999999999996</v>
      </c>
      <c r="E205944" s="3">
        <v>3953.0749999999998</v>
      </c>
    </row>
    <row r="205945" spans="1:5" x14ac:dyDescent="0.25">
      <c r="A205945" s="2">
        <v>45170</v>
      </c>
      <c r="B205945" t="s">
        <v>78722</v>
      </c>
      <c r="C205945" s="3">
        <v>13010.134328358199</v>
      </c>
      <c r="D205945" s="3">
        <v>0.33</v>
      </c>
      <c r="E205945" s="3">
        <v>13010.134328358199</v>
      </c>
    </row>
    <row r="205946" spans="1:5" x14ac:dyDescent="0.25">
      <c r="A205946" s="2">
        <v>45170</v>
      </c>
      <c r="B205946" t="s">
        <v>78727</v>
      </c>
      <c r="C205946" s="3">
        <v>797.80597014925297</v>
      </c>
      <c r="D205946" s="3">
        <v>0.33</v>
      </c>
      <c r="E205946" s="3">
        <v>797.80597014925297</v>
      </c>
    </row>
    <row r="205947" spans="1:5" x14ac:dyDescent="0.25">
      <c r="A205947" s="2">
        <v>45170</v>
      </c>
      <c r="B205947" t="s">
        <v>78728</v>
      </c>
      <c r="C205947" s="3">
        <v>4090.1940298507402</v>
      </c>
      <c r="D205947" s="3">
        <v>0.33</v>
      </c>
      <c r="E205947" s="3">
        <v>4090.1940298507402</v>
      </c>
    </row>
    <row r="205948" spans="1:5" x14ac:dyDescent="0.25">
      <c r="A205948" s="2">
        <v>45170</v>
      </c>
      <c r="B205948" t="s">
        <v>78740</v>
      </c>
      <c r="C205948" s="3">
        <v>2182.3823529411702</v>
      </c>
      <c r="D205948" s="3">
        <v>0.32</v>
      </c>
      <c r="E205948" s="3">
        <v>2182.3823529411702</v>
      </c>
    </row>
    <row r="205949" spans="1:5" x14ac:dyDescent="0.25">
      <c r="A205949" s="2">
        <v>45170</v>
      </c>
      <c r="B205949" t="s">
        <v>78745</v>
      </c>
      <c r="C205949" s="3">
        <v>12345.208333333299</v>
      </c>
      <c r="D205949" s="3">
        <v>0.27999999999999903</v>
      </c>
      <c r="E205949" s="3">
        <v>12345.208333333299</v>
      </c>
    </row>
    <row r="205950" spans="1:5" x14ac:dyDescent="0.25">
      <c r="A205950" s="2">
        <v>45170</v>
      </c>
      <c r="B205950" t="s">
        <v>78749</v>
      </c>
      <c r="C205950" s="3">
        <v>23365.666666666599</v>
      </c>
      <c r="D205950" s="3">
        <v>0.27999999999999903</v>
      </c>
      <c r="E205950" s="3">
        <v>23365.666666666599</v>
      </c>
    </row>
    <row r="205951" spans="1:5" x14ac:dyDescent="0.25">
      <c r="A205951" s="2">
        <v>45170</v>
      </c>
      <c r="B205951" t="s">
        <v>78750</v>
      </c>
      <c r="C205951" s="3">
        <v>1268.65671641791</v>
      </c>
      <c r="D205951" s="3">
        <v>0.33</v>
      </c>
      <c r="E205951" s="3">
        <v>1268.65671641791</v>
      </c>
    </row>
    <row r="205952" spans="1:5" x14ac:dyDescent="0.25">
      <c r="A205952" s="2">
        <v>45170</v>
      </c>
      <c r="B205952" t="s">
        <v>78755</v>
      </c>
      <c r="C205952" s="3">
        <v>3243.3823529411702</v>
      </c>
      <c r="D205952" s="3">
        <v>0.32</v>
      </c>
      <c r="E205952" s="3">
        <v>3243.3823529411702</v>
      </c>
    </row>
    <row r="205953" spans="1:5" x14ac:dyDescent="0.25">
      <c r="A205953" s="2">
        <v>45170</v>
      </c>
      <c r="B205953" t="s">
        <v>78766</v>
      </c>
      <c r="C205953" s="3">
        <v>36282.409090909096</v>
      </c>
      <c r="D205953" s="3">
        <v>0.34000000000000008</v>
      </c>
      <c r="E205953" s="3">
        <v>36282.409090909096</v>
      </c>
    </row>
    <row r="205954" spans="1:5" x14ac:dyDescent="0.25">
      <c r="A205954" s="2">
        <v>45170</v>
      </c>
      <c r="B205954" t="s">
        <v>78769</v>
      </c>
      <c r="C205954" s="3">
        <v>28457.1176470588</v>
      </c>
      <c r="D205954" s="3">
        <v>0.32</v>
      </c>
      <c r="E205954" s="3">
        <v>28457.1176470588</v>
      </c>
    </row>
    <row r="205955" spans="1:5" x14ac:dyDescent="0.25">
      <c r="A205955" s="2">
        <v>45170</v>
      </c>
      <c r="B205955" t="s">
        <v>78771</v>
      </c>
      <c r="C205955" s="3">
        <v>13306.642857142857</v>
      </c>
      <c r="D205955" s="3">
        <v>0.3</v>
      </c>
      <c r="E205955" s="3">
        <v>13306.642857142857</v>
      </c>
    </row>
    <row r="205956" spans="1:5" x14ac:dyDescent="0.25">
      <c r="A205956" s="2">
        <v>45170</v>
      </c>
      <c r="B205956" t="s">
        <v>78782</v>
      </c>
      <c r="C205956" s="3">
        <v>463.57142857142799</v>
      </c>
      <c r="D205956" s="3">
        <v>0.3</v>
      </c>
      <c r="E205956" s="3">
        <v>463.57142857142799</v>
      </c>
    </row>
    <row r="205957" spans="1:5" x14ac:dyDescent="0.25">
      <c r="A205957" s="2">
        <v>45170</v>
      </c>
      <c r="B205957" t="s">
        <v>78793</v>
      </c>
      <c r="C205957" s="3">
        <v>144094</v>
      </c>
      <c r="D205957" s="3">
        <v>0.76238361899163831</v>
      </c>
      <c r="E205957" s="3">
        <v>208915.1</v>
      </c>
    </row>
    <row r="205958" spans="1:5" x14ac:dyDescent="0.25">
      <c r="A205958" s="2">
        <v>45170</v>
      </c>
      <c r="B205958" t="s">
        <v>78795</v>
      </c>
      <c r="C205958" s="3">
        <v>316.76119402985103</v>
      </c>
      <c r="D205958" s="3">
        <v>0.33</v>
      </c>
      <c r="E205958" s="3">
        <v>3511.7611940298498</v>
      </c>
    </row>
    <row r="205959" spans="1:5" x14ac:dyDescent="0.25">
      <c r="A205959" s="2">
        <v>45170</v>
      </c>
      <c r="B205959" t="s">
        <v>78796</v>
      </c>
      <c r="C205959" s="3">
        <v>2535.757575757576</v>
      </c>
      <c r="D205959" s="3">
        <v>0.34000000000000008</v>
      </c>
      <c r="E205959" s="3">
        <v>2535.757575757576</v>
      </c>
    </row>
    <row r="205960" spans="1:5" x14ac:dyDescent="0.25">
      <c r="A205960" s="2">
        <v>45170</v>
      </c>
      <c r="B205960" t="s">
        <v>78797</v>
      </c>
      <c r="C205960" s="3">
        <v>7457.3134328358201</v>
      </c>
      <c r="D205960" s="3">
        <v>0.33</v>
      </c>
      <c r="E205960" s="3">
        <v>7457.3134328358201</v>
      </c>
    </row>
    <row r="205961" spans="1:5" x14ac:dyDescent="0.25">
      <c r="A205961" s="2">
        <v>45170</v>
      </c>
      <c r="B205961" t="s">
        <v>78798</v>
      </c>
      <c r="C205961" s="3">
        <v>8304.4999999999909</v>
      </c>
      <c r="D205961" s="3">
        <v>0.64314167017881796</v>
      </c>
      <c r="E205961" s="3">
        <v>8304.4999999999909</v>
      </c>
    </row>
    <row r="205962" spans="1:5" x14ac:dyDescent="0.25">
      <c r="A205962" s="2">
        <v>45170</v>
      </c>
      <c r="B205962" t="s">
        <v>78811</v>
      </c>
      <c r="C205962" s="3">
        <v>64314.074999999997</v>
      </c>
      <c r="D205962" s="3">
        <v>0.19999999999999993</v>
      </c>
      <c r="E205962" s="3">
        <v>64314.074999999997</v>
      </c>
    </row>
    <row r="205963" spans="1:5" x14ac:dyDescent="0.25">
      <c r="A205963" s="2">
        <v>45170</v>
      </c>
      <c r="B205963" t="s">
        <v>78812</v>
      </c>
      <c r="C205963" s="3">
        <v>68265.899999999994</v>
      </c>
      <c r="D205963" s="3">
        <v>0.19999999999999993</v>
      </c>
      <c r="E205963" s="3">
        <v>68265.899999999994</v>
      </c>
    </row>
    <row r="205964" spans="1:5" x14ac:dyDescent="0.25">
      <c r="A205964" s="2">
        <v>45170</v>
      </c>
      <c r="B205964" t="s">
        <v>78828</v>
      </c>
      <c r="C205964" s="3">
        <v>19332.8615384615</v>
      </c>
      <c r="D205964" s="3">
        <v>0.3499999999999987</v>
      </c>
      <c r="E205964" s="3">
        <v>19332.8615384615</v>
      </c>
    </row>
    <row r="205965" spans="1:5" x14ac:dyDescent="0.25">
      <c r="A205965" s="2">
        <v>45170</v>
      </c>
      <c r="B205965" t="s">
        <v>78831</v>
      </c>
      <c r="C205965" s="3">
        <v>27092.462686567102</v>
      </c>
      <c r="D205965" s="3">
        <v>0.33</v>
      </c>
      <c r="E205965" s="3">
        <v>27092.462686567102</v>
      </c>
    </row>
    <row r="205966" spans="1:5" x14ac:dyDescent="0.25">
      <c r="A205966" s="2">
        <v>45170</v>
      </c>
      <c r="B205966" t="s">
        <v>78837</v>
      </c>
      <c r="C205966" s="3">
        <v>20250</v>
      </c>
      <c r="D205966" s="3">
        <v>0.37171061728395061</v>
      </c>
      <c r="E205966" s="3">
        <v>20250</v>
      </c>
    </row>
    <row r="205967" spans="1:5" x14ac:dyDescent="0.25">
      <c r="A205967" s="2">
        <v>45170</v>
      </c>
      <c r="B205967" t="s">
        <v>78839</v>
      </c>
      <c r="C205967" s="3">
        <v>4473.8333333333303</v>
      </c>
      <c r="D205967" s="3">
        <v>0.4</v>
      </c>
      <c r="E205967" s="3">
        <v>4473.8333333333303</v>
      </c>
    </row>
    <row r="205968" spans="1:5" x14ac:dyDescent="0.25">
      <c r="A205968" s="2">
        <v>45170</v>
      </c>
      <c r="B205968" t="s">
        <v>78840</v>
      </c>
      <c r="C205968" s="3">
        <v>12827.9</v>
      </c>
      <c r="D205968" s="3">
        <v>0.4</v>
      </c>
      <c r="E205968" s="3">
        <v>12827.9</v>
      </c>
    </row>
    <row r="205969" spans="1:5" x14ac:dyDescent="0.25">
      <c r="A205969" s="2">
        <v>45170</v>
      </c>
      <c r="B205969" t="s">
        <v>78841</v>
      </c>
      <c r="C205969" s="3">
        <v>520.25373134328299</v>
      </c>
      <c r="D205969" s="3">
        <v>0.33</v>
      </c>
      <c r="E205969" s="3">
        <v>520.25373134328299</v>
      </c>
    </row>
    <row r="205970" spans="1:5" x14ac:dyDescent="0.25">
      <c r="A205970" s="2">
        <v>45170</v>
      </c>
      <c r="B205970" t="s">
        <v>78842</v>
      </c>
      <c r="C205970" s="3">
        <v>6831.0149253731297</v>
      </c>
      <c r="D205970" s="3">
        <v>0.32999999999999957</v>
      </c>
      <c r="E205970" s="3">
        <v>6831.0149253731297</v>
      </c>
    </row>
    <row r="205971" spans="1:5" x14ac:dyDescent="0.25">
      <c r="A205971" s="2">
        <v>45170</v>
      </c>
      <c r="B205971" t="s">
        <v>78845</v>
      </c>
      <c r="C205971" s="3">
        <v>2861.4029850746201</v>
      </c>
      <c r="D205971" s="3">
        <v>0.33</v>
      </c>
      <c r="E205971" s="3">
        <v>2861.4029850746201</v>
      </c>
    </row>
    <row r="205972" spans="1:5" x14ac:dyDescent="0.25">
      <c r="A205972" s="2">
        <v>45170</v>
      </c>
      <c r="B205972" t="s">
        <v>78851</v>
      </c>
      <c r="C205972" s="3">
        <v>-60935.514193549985</v>
      </c>
      <c r="D205972" s="3">
        <v>0.38</v>
      </c>
      <c r="E205972" s="3">
        <v>1365887.22580645</v>
      </c>
    </row>
    <row r="205973" spans="1:5" x14ac:dyDescent="0.25">
      <c r="A205973" s="2">
        <v>45170</v>
      </c>
      <c r="B205973" t="s">
        <v>79710</v>
      </c>
      <c r="C205973" s="3">
        <v>59903</v>
      </c>
      <c r="D205973" s="3">
        <v>0.58272824836405146</v>
      </c>
      <c r="E205973" s="3">
        <v>219903</v>
      </c>
    </row>
    <row r="205974" spans="1:5" x14ac:dyDescent="0.25">
      <c r="A205974" s="2">
        <v>45170</v>
      </c>
      <c r="B205974" t="s">
        <v>78861</v>
      </c>
      <c r="C205974" s="3">
        <v>5617.9</v>
      </c>
      <c r="D205974" s="3">
        <v>0.3</v>
      </c>
      <c r="E205974" s="3">
        <v>5617.9</v>
      </c>
    </row>
    <row r="205975" spans="1:5" x14ac:dyDescent="0.25">
      <c r="A205975" s="2">
        <v>45170</v>
      </c>
      <c r="B205975" t="s">
        <v>78863</v>
      </c>
      <c r="C205975" s="3">
        <v>-514.78702569718098</v>
      </c>
      <c r="D205975" s="3">
        <v>0.20001868842310605</v>
      </c>
      <c r="E205975" s="3">
        <v>8046.6629743028197</v>
      </c>
    </row>
    <row r="205976" spans="1:5" x14ac:dyDescent="0.25">
      <c r="A205976" s="2">
        <v>45170</v>
      </c>
      <c r="B205976" t="s">
        <v>78872</v>
      </c>
      <c r="C205976" s="3">
        <v>0</v>
      </c>
      <c r="D205976" s="3">
        <v>0.45958181437251205</v>
      </c>
      <c r="E205976" s="3">
        <v>5966.25</v>
      </c>
    </row>
    <row r="205977" spans="1:5" x14ac:dyDescent="0.25">
      <c r="A205977" s="2">
        <v>45170</v>
      </c>
      <c r="B205977" t="s">
        <v>78880</v>
      </c>
      <c r="C205977" s="3">
        <v>497.957142857142</v>
      </c>
      <c r="D205977" s="3">
        <v>0.3</v>
      </c>
      <c r="E205977" s="3">
        <v>497.957142857142</v>
      </c>
    </row>
    <row r="205978" spans="1:5" x14ac:dyDescent="0.25">
      <c r="A205978" s="2">
        <v>45170</v>
      </c>
      <c r="B205978" t="s">
        <v>78886</v>
      </c>
      <c r="C205978" s="3">
        <v>0</v>
      </c>
      <c r="D205978" s="3">
        <v>65535</v>
      </c>
      <c r="E205978" s="3"/>
    </row>
    <row r="205979" spans="1:5" x14ac:dyDescent="0.25">
      <c r="A205979" s="2">
        <v>45170</v>
      </c>
      <c r="B205979" t="s">
        <v>78889</v>
      </c>
      <c r="C205979" s="3">
        <v>24546.701492537301</v>
      </c>
      <c r="D205979" s="3">
        <v>0.33</v>
      </c>
      <c r="E205979" s="3">
        <v>24546.701492537301</v>
      </c>
    </row>
    <row r="205980" spans="1:5" x14ac:dyDescent="0.25">
      <c r="A205980" s="2">
        <v>45170</v>
      </c>
      <c r="B205980" t="s">
        <v>78890</v>
      </c>
      <c r="C205980" s="3">
        <v>7020.5147058823504</v>
      </c>
      <c r="D205980" s="3">
        <v>0.32</v>
      </c>
      <c r="E205980" s="3">
        <v>7020.5147058823504</v>
      </c>
    </row>
    <row r="205981" spans="1:5" x14ac:dyDescent="0.25">
      <c r="A205981" s="2">
        <v>45170</v>
      </c>
      <c r="B205981" t="s">
        <v>78898</v>
      </c>
      <c r="C205981" s="3">
        <v>3259.3090909090902</v>
      </c>
      <c r="D205981" s="3">
        <v>0.45</v>
      </c>
      <c r="E205981" s="3">
        <v>3259.3090909090902</v>
      </c>
    </row>
    <row r="205982" spans="1:5" x14ac:dyDescent="0.25">
      <c r="A205982" s="2">
        <v>45170</v>
      </c>
      <c r="B205982" t="s">
        <v>78899</v>
      </c>
      <c r="C205982" s="3">
        <v>8792.1411764705917</v>
      </c>
      <c r="D205982" s="3">
        <v>0.15</v>
      </c>
      <c r="E205982" s="3">
        <v>58600.141176470592</v>
      </c>
    </row>
    <row r="205983" spans="1:5" x14ac:dyDescent="0.25">
      <c r="A205983" s="2">
        <v>45170</v>
      </c>
      <c r="B205983" t="s">
        <v>78900</v>
      </c>
      <c r="C205983" s="3">
        <v>3070.5</v>
      </c>
      <c r="D205983" s="3">
        <v>0.61152947668536739</v>
      </c>
      <c r="E205983" s="3">
        <v>10873</v>
      </c>
    </row>
    <row r="205984" spans="1:5" x14ac:dyDescent="0.25">
      <c r="A205984" s="2">
        <v>45170</v>
      </c>
      <c r="B205984" t="s">
        <v>78901</v>
      </c>
      <c r="C205984" s="3">
        <v>0</v>
      </c>
      <c r="D205984" s="3">
        <v>0.61768417180171065</v>
      </c>
      <c r="E205984" s="3">
        <v>5436.5</v>
      </c>
    </row>
    <row r="205985" spans="1:5" x14ac:dyDescent="0.25">
      <c r="A205985" s="2">
        <v>45170</v>
      </c>
      <c r="B205985" t="s">
        <v>78902</v>
      </c>
      <c r="C205985" s="3">
        <v>2047</v>
      </c>
      <c r="D205985" s="3">
        <v>0.61124887690925422</v>
      </c>
      <c r="E205985" s="3">
        <v>5565</v>
      </c>
    </row>
    <row r="205986" spans="1:5" x14ac:dyDescent="0.25">
      <c r="A205986" s="2">
        <v>45170</v>
      </c>
      <c r="B205986" t="s">
        <v>78903</v>
      </c>
      <c r="C205986" s="3">
        <v>-26.234937330900721</v>
      </c>
      <c r="D205986" s="3">
        <v>0.61616199222305079</v>
      </c>
      <c r="E205986" s="3">
        <v>10270.765062669099</v>
      </c>
    </row>
    <row r="205987" spans="1:5" x14ac:dyDescent="0.25">
      <c r="A205987" s="2">
        <v>45170</v>
      </c>
      <c r="B205987" t="s">
        <v>78904</v>
      </c>
      <c r="C205987" s="3">
        <v>0</v>
      </c>
      <c r="D205987" s="3">
        <v>0.61507060333761232</v>
      </c>
      <c r="E205987" s="3">
        <v>8569</v>
      </c>
    </row>
    <row r="205988" spans="1:5" x14ac:dyDescent="0.25">
      <c r="A205988" s="2">
        <v>45170</v>
      </c>
      <c r="B205988" t="s">
        <v>78906</v>
      </c>
      <c r="C205988" s="3">
        <v>3070.5</v>
      </c>
      <c r="D205988" s="3">
        <v>0.60769814241486064</v>
      </c>
      <c r="E205988" s="3">
        <v>6460</v>
      </c>
    </row>
    <row r="205989" spans="1:5" x14ac:dyDescent="0.25">
      <c r="A205989" s="2">
        <v>45170</v>
      </c>
      <c r="B205989" t="s">
        <v>78908</v>
      </c>
      <c r="C205989" s="3">
        <v>0</v>
      </c>
      <c r="D205989" s="3">
        <v>65535</v>
      </c>
      <c r="E205989" s="3">
        <v>0</v>
      </c>
    </row>
    <row r="205990" spans="1:5" x14ac:dyDescent="0.25">
      <c r="A205990" s="2">
        <v>45170</v>
      </c>
      <c r="B205990" t="s">
        <v>78909</v>
      </c>
      <c r="C205990" s="3">
        <v>1040.5074626865601</v>
      </c>
      <c r="D205990" s="3">
        <v>0.33</v>
      </c>
      <c r="E205990" s="3">
        <v>1040.5074626865601</v>
      </c>
    </row>
    <row r="205991" spans="1:5" x14ac:dyDescent="0.25">
      <c r="A205991" s="2">
        <v>45170</v>
      </c>
      <c r="B205991" t="s">
        <v>78911</v>
      </c>
      <c r="C205991" s="3">
        <v>61163.573499999999</v>
      </c>
      <c r="D205991" s="3">
        <v>0.35483870967741932</v>
      </c>
      <c r="E205991" s="3">
        <v>61163.573499999999</v>
      </c>
    </row>
    <row r="205992" spans="1:5" x14ac:dyDescent="0.25">
      <c r="A205992" s="2">
        <v>45170</v>
      </c>
      <c r="B205992" t="s">
        <v>78912</v>
      </c>
      <c r="C205992" s="3">
        <v>1300.6417910447699</v>
      </c>
      <c r="D205992" s="3">
        <v>0.33</v>
      </c>
      <c r="E205992" s="3">
        <v>1300.6417910447699</v>
      </c>
    </row>
    <row r="205993" spans="1:5" x14ac:dyDescent="0.25">
      <c r="A205993" s="2">
        <v>45170</v>
      </c>
      <c r="B205993" t="s">
        <v>78914</v>
      </c>
      <c r="C205993" s="3">
        <v>15916.5138888888</v>
      </c>
      <c r="D205993" s="3">
        <v>0.28000000000000003</v>
      </c>
      <c r="E205993" s="3">
        <v>95916.513888888803</v>
      </c>
    </row>
    <row r="205994" spans="1:5" x14ac:dyDescent="0.25">
      <c r="A205994" s="2">
        <v>45170</v>
      </c>
      <c r="B205994" t="s">
        <v>78919</v>
      </c>
      <c r="C205994" s="3">
        <v>4123.95522388059</v>
      </c>
      <c r="D205994" s="3">
        <v>0.33</v>
      </c>
      <c r="E205994" s="3">
        <v>4123.95522388059</v>
      </c>
    </row>
    <row r="205995" spans="1:5" x14ac:dyDescent="0.25">
      <c r="A205995" s="2">
        <v>45170</v>
      </c>
      <c r="B205995" t="s">
        <v>78925</v>
      </c>
      <c r="C205995" s="3">
        <v>0</v>
      </c>
      <c r="D205995" s="3">
        <v>65535</v>
      </c>
      <c r="E205995" s="3"/>
    </row>
    <row r="205996" spans="1:5" x14ac:dyDescent="0.25">
      <c r="A205996" s="2">
        <v>45170</v>
      </c>
      <c r="B205996" t="s">
        <v>78937</v>
      </c>
      <c r="C205996" s="3">
        <v>9150</v>
      </c>
      <c r="D205996" s="3">
        <v>0.27420874316939892</v>
      </c>
      <c r="E205996" s="3">
        <v>9150</v>
      </c>
    </row>
    <row r="205997" spans="1:5" x14ac:dyDescent="0.25">
      <c r="A205997" s="2">
        <v>45170</v>
      </c>
      <c r="B205997" t="s">
        <v>78939</v>
      </c>
      <c r="C205997" s="3">
        <v>1865.5970149253701</v>
      </c>
      <c r="D205997" s="3">
        <v>0.33</v>
      </c>
      <c r="E205997" s="3">
        <v>1865.5970149253701</v>
      </c>
    </row>
    <row r="205998" spans="1:5" x14ac:dyDescent="0.25">
      <c r="A205998" s="2">
        <v>45170</v>
      </c>
      <c r="B205998" t="s">
        <v>78948</v>
      </c>
      <c r="C205998" s="3">
        <v>13928.955223880501</v>
      </c>
      <c r="D205998" s="3">
        <v>0.33</v>
      </c>
      <c r="E205998" s="3">
        <v>13928.955223880501</v>
      </c>
    </row>
    <row r="205999" spans="1:5" x14ac:dyDescent="0.25">
      <c r="A205999" s="2">
        <v>45170</v>
      </c>
      <c r="B205999" t="s">
        <v>78950</v>
      </c>
      <c r="C205999" s="3">
        <v>13928.955223880501</v>
      </c>
      <c r="D205999" s="3">
        <v>0.33</v>
      </c>
      <c r="E205999" s="3">
        <v>13928.955223880501</v>
      </c>
    </row>
    <row r="206000" spans="1:5" x14ac:dyDescent="0.25">
      <c r="A206000" s="2">
        <v>45170</v>
      </c>
      <c r="B206000" t="s">
        <v>78951</v>
      </c>
      <c r="C206000" s="3">
        <v>13928.955223880501</v>
      </c>
      <c r="D206000" s="3">
        <v>0.33</v>
      </c>
      <c r="E206000" s="3">
        <v>13928.955223880501</v>
      </c>
    </row>
    <row r="206001" spans="1:5" x14ac:dyDescent="0.25">
      <c r="A206001" s="2">
        <v>45170</v>
      </c>
      <c r="B206001" t="s">
        <v>78952</v>
      </c>
      <c r="C206001" s="3">
        <v>13928.955223880501</v>
      </c>
      <c r="D206001" s="3">
        <v>0.33</v>
      </c>
      <c r="E206001" s="3">
        <v>13928.955223880501</v>
      </c>
    </row>
    <row r="206002" spans="1:5" x14ac:dyDescent="0.25">
      <c r="A206002" s="2">
        <v>45170</v>
      </c>
      <c r="B206002" t="s">
        <v>78954</v>
      </c>
      <c r="C206002" s="3">
        <v>13928.955223880501</v>
      </c>
      <c r="D206002" s="3">
        <v>0.33</v>
      </c>
      <c r="E206002" s="3">
        <v>13928.955223880501</v>
      </c>
    </row>
    <row r="206003" spans="1:5" x14ac:dyDescent="0.25">
      <c r="A206003" s="2">
        <v>45170</v>
      </c>
      <c r="B206003" t="s">
        <v>78955</v>
      </c>
      <c r="C206003" s="3">
        <v>13928.955223880501</v>
      </c>
      <c r="D206003" s="3">
        <v>0.33</v>
      </c>
      <c r="E206003" s="3">
        <v>13928.955223880501</v>
      </c>
    </row>
    <row r="206004" spans="1:5" x14ac:dyDescent="0.25">
      <c r="A206004" s="2">
        <v>45170</v>
      </c>
      <c r="B206004" t="s">
        <v>78956</v>
      </c>
      <c r="C206004" s="3">
        <v>62499.253731343197</v>
      </c>
      <c r="D206004" s="3">
        <v>0.33</v>
      </c>
      <c r="E206004" s="3">
        <v>62499.253731343197</v>
      </c>
    </row>
    <row r="206005" spans="1:5" x14ac:dyDescent="0.25">
      <c r="A206005" s="2">
        <v>45170</v>
      </c>
      <c r="B206005" t="s">
        <v>78957</v>
      </c>
      <c r="C206005" s="3">
        <v>29596.865671641699</v>
      </c>
      <c r="D206005" s="3">
        <v>0.33</v>
      </c>
      <c r="E206005" s="3">
        <v>29596.865671641699</v>
      </c>
    </row>
    <row r="206006" spans="1:5" x14ac:dyDescent="0.25">
      <c r="A206006" s="2">
        <v>45170</v>
      </c>
      <c r="B206006" t="s">
        <v>78958</v>
      </c>
      <c r="C206006" s="3">
        <v>13928.955223880501</v>
      </c>
      <c r="D206006" s="3">
        <v>0.33</v>
      </c>
      <c r="E206006" s="3">
        <v>13928.955223880501</v>
      </c>
    </row>
    <row r="206007" spans="1:5" x14ac:dyDescent="0.25">
      <c r="A206007" s="2">
        <v>45170</v>
      </c>
      <c r="B206007" t="s">
        <v>78959</v>
      </c>
      <c r="C206007" s="3">
        <v>13928.955223880501</v>
      </c>
      <c r="D206007" s="3">
        <v>0.33</v>
      </c>
      <c r="E206007" s="3">
        <v>13928.955223880501</v>
      </c>
    </row>
    <row r="206008" spans="1:5" x14ac:dyDescent="0.25">
      <c r="A206008" s="2">
        <v>45170</v>
      </c>
      <c r="B206008" t="s">
        <v>82026</v>
      </c>
      <c r="C206008" s="3">
        <v>14215.2537313432</v>
      </c>
      <c r="D206008" s="3">
        <v>0.33</v>
      </c>
      <c r="E206008" s="3">
        <v>14215.2537313432</v>
      </c>
    </row>
    <row r="206009" spans="1:5" x14ac:dyDescent="0.25">
      <c r="A206009" s="2">
        <v>45170</v>
      </c>
      <c r="B206009" t="s">
        <v>78963</v>
      </c>
      <c r="C206009" s="3">
        <v>40391.4375</v>
      </c>
      <c r="D206009" s="3">
        <v>0.19999999999999996</v>
      </c>
      <c r="E206009" s="3">
        <v>40391.4375</v>
      </c>
    </row>
    <row r="206010" spans="1:5" x14ac:dyDescent="0.25">
      <c r="A206010" s="2">
        <v>45170</v>
      </c>
      <c r="B206010" t="s">
        <v>79711</v>
      </c>
      <c r="C206010" s="3">
        <v>-1503.9048738381398</v>
      </c>
      <c r="D206010" s="3">
        <v>0.1998762548531279</v>
      </c>
      <c r="E206010" s="3">
        <v>1728.54512616186</v>
      </c>
    </row>
    <row r="206011" spans="1:5" x14ac:dyDescent="0.25">
      <c r="A206011" s="2">
        <v>45170</v>
      </c>
      <c r="B206011" t="s">
        <v>78969</v>
      </c>
      <c r="C206011" s="3">
        <v>57760.699999999903</v>
      </c>
      <c r="D206011" s="3">
        <v>0.3</v>
      </c>
      <c r="E206011" s="3">
        <v>122760.69999999899</v>
      </c>
    </row>
    <row r="206012" spans="1:5" x14ac:dyDescent="0.25">
      <c r="A206012" s="2">
        <v>45170</v>
      </c>
      <c r="B206012" t="s">
        <v>78971</v>
      </c>
      <c r="C206012" s="3">
        <v>-1600.4111940298501</v>
      </c>
      <c r="D206012" s="3">
        <v>0.33</v>
      </c>
      <c r="E206012" s="3">
        <v>1853.23880597014</v>
      </c>
    </row>
    <row r="206013" spans="1:5" x14ac:dyDescent="0.25">
      <c r="A206013" s="2">
        <v>45170</v>
      </c>
      <c r="B206013" t="s">
        <v>78976</v>
      </c>
      <c r="C206013" s="3">
        <v>2124.1636363636298</v>
      </c>
      <c r="D206013" s="3">
        <v>0.44999999999999901</v>
      </c>
      <c r="E206013" s="3">
        <v>2124.1636363636298</v>
      </c>
    </row>
    <row r="206014" spans="1:5" x14ac:dyDescent="0.25">
      <c r="A206014" s="2">
        <v>45170</v>
      </c>
      <c r="B206014" t="s">
        <v>78978</v>
      </c>
      <c r="C206014" s="3">
        <v>1991.8</v>
      </c>
      <c r="D206014" s="3">
        <v>0.3</v>
      </c>
      <c r="E206014" s="3">
        <v>1991.8</v>
      </c>
    </row>
    <row r="206015" spans="1:5" x14ac:dyDescent="0.25">
      <c r="A206015" s="2">
        <v>45170</v>
      </c>
      <c r="B206015" t="s">
        <v>78982</v>
      </c>
      <c r="C206015" s="3">
        <v>256.30882352941097</v>
      </c>
      <c r="D206015" s="3">
        <v>0.32</v>
      </c>
      <c r="E206015" s="3">
        <v>256.30882352941097</v>
      </c>
    </row>
    <row r="206016" spans="1:5" x14ac:dyDescent="0.25">
      <c r="A206016" s="2">
        <v>45170</v>
      </c>
      <c r="B206016" t="s">
        <v>78985</v>
      </c>
      <c r="C206016" s="3">
        <v>0</v>
      </c>
      <c r="D206016" s="3"/>
      <c r="E206016" s="3">
        <v>0</v>
      </c>
    </row>
    <row r="206017" spans="1:5" x14ac:dyDescent="0.25">
      <c r="A206017" s="2">
        <v>45170</v>
      </c>
      <c r="B206017" t="s">
        <v>78990</v>
      </c>
      <c r="C206017" s="3">
        <v>17822.4285714285</v>
      </c>
      <c r="D206017" s="3">
        <v>0.3</v>
      </c>
      <c r="E206017" s="3">
        <v>17822.4285714285</v>
      </c>
    </row>
    <row r="206018" spans="1:5" x14ac:dyDescent="0.25">
      <c r="A206018" s="2">
        <v>45170</v>
      </c>
      <c r="B206018" t="s">
        <v>78995</v>
      </c>
      <c r="C206018" s="3">
        <v>8584.1791044776091</v>
      </c>
      <c r="D206018" s="3">
        <v>0.33</v>
      </c>
      <c r="E206018" s="3">
        <v>8584.1791044776091</v>
      </c>
    </row>
    <row r="206019" spans="1:5" x14ac:dyDescent="0.25">
      <c r="A206019" s="2">
        <v>45170</v>
      </c>
      <c r="B206019" t="s">
        <v>78998</v>
      </c>
      <c r="C206019" s="3">
        <v>7803.8208955223799</v>
      </c>
      <c r="D206019" s="3">
        <v>0.33</v>
      </c>
      <c r="E206019" s="3">
        <v>7803.8208955223799</v>
      </c>
    </row>
    <row r="206020" spans="1:5" x14ac:dyDescent="0.25">
      <c r="A206020" s="2">
        <v>45170</v>
      </c>
      <c r="B206020" t="s">
        <v>79003</v>
      </c>
      <c r="C206020" s="3">
        <v>-1563.0799999999872</v>
      </c>
      <c r="D206020" s="3">
        <v>0.23040210382976867</v>
      </c>
      <c r="E206020" s="3">
        <v>146285.6</v>
      </c>
    </row>
    <row r="206021" spans="1:5" x14ac:dyDescent="0.25">
      <c r="A206021" s="2">
        <v>45170</v>
      </c>
      <c r="B206021" t="s">
        <v>79025</v>
      </c>
      <c r="C206021" s="3">
        <v>659.46268656716404</v>
      </c>
      <c r="D206021" s="3">
        <v>0.33</v>
      </c>
      <c r="E206021" s="3">
        <v>659.46268656716404</v>
      </c>
    </row>
    <row r="206022" spans="1:5" x14ac:dyDescent="0.25">
      <c r="A206022" s="2">
        <v>45170</v>
      </c>
      <c r="B206022" t="s">
        <v>79713</v>
      </c>
      <c r="C206022" s="3">
        <v>7163.3333333333303</v>
      </c>
      <c r="D206022" s="3">
        <v>0.28000000000000003</v>
      </c>
      <c r="E206022" s="3">
        <v>7163.3333333333303</v>
      </c>
    </row>
    <row r="206023" spans="1:5" x14ac:dyDescent="0.25">
      <c r="A206023" s="2">
        <v>45170</v>
      </c>
      <c r="B206023" t="s">
        <v>79714</v>
      </c>
      <c r="C206023" s="3">
        <v>7766.6666666666597</v>
      </c>
      <c r="D206023" s="3">
        <v>0.28000000000000003</v>
      </c>
      <c r="E206023" s="3">
        <v>7766.6666666666597</v>
      </c>
    </row>
    <row r="206024" spans="1:5" x14ac:dyDescent="0.25">
      <c r="A206024" s="2">
        <v>45170</v>
      </c>
      <c r="B206024" t="s">
        <v>79716</v>
      </c>
      <c r="C206024" s="3">
        <v>10025.134328358199</v>
      </c>
      <c r="D206024" s="3">
        <v>0.33</v>
      </c>
      <c r="E206024" s="3">
        <v>10025.134328358199</v>
      </c>
    </row>
    <row r="206025" spans="1:5" x14ac:dyDescent="0.25">
      <c r="A206025" s="2">
        <v>45170</v>
      </c>
      <c r="B206025" t="s">
        <v>79717</v>
      </c>
      <c r="C206025" s="3">
        <v>-15920.546391752607</v>
      </c>
      <c r="D206025" s="3">
        <v>2.9999999999999978E-2</v>
      </c>
      <c r="E206025" s="3">
        <v>367130.45360824739</v>
      </c>
    </row>
    <row r="206026" spans="1:5" x14ac:dyDescent="0.25">
      <c r="A206026" s="2">
        <v>45170</v>
      </c>
      <c r="B206026" t="s">
        <v>79029</v>
      </c>
      <c r="C206026" s="3">
        <v>-2657.5999999999995</v>
      </c>
      <c r="D206026" s="3">
        <v>0.25000000000000006</v>
      </c>
      <c r="E206026" s="3">
        <v>6667.4000000000005</v>
      </c>
    </row>
    <row r="206027" spans="1:5" x14ac:dyDescent="0.25">
      <c r="A206027" s="2">
        <v>45170</v>
      </c>
      <c r="B206027" t="s">
        <v>79718</v>
      </c>
      <c r="C206027" s="3">
        <v>52921.266666666692</v>
      </c>
      <c r="D206027" s="3">
        <v>0.4</v>
      </c>
      <c r="E206027" s="3">
        <v>236081.26666666669</v>
      </c>
    </row>
    <row r="206028" spans="1:5" x14ac:dyDescent="0.25">
      <c r="A206028" s="2">
        <v>45170</v>
      </c>
      <c r="B206028" t="s">
        <v>79037</v>
      </c>
      <c r="C206028" s="3">
        <v>914.89552238805902</v>
      </c>
      <c r="D206028" s="3">
        <v>0.33</v>
      </c>
      <c r="E206028" s="3">
        <v>6714.8955223880503</v>
      </c>
    </row>
    <row r="206029" spans="1:5" x14ac:dyDescent="0.25">
      <c r="A206029" s="2">
        <v>45170</v>
      </c>
      <c r="B206029" t="s">
        <v>79047</v>
      </c>
      <c r="C206029" s="3">
        <v>18032.015151515152</v>
      </c>
      <c r="D206029" s="3">
        <v>0.34000000000000008</v>
      </c>
      <c r="E206029" s="3">
        <v>18032.015151515152</v>
      </c>
    </row>
    <row r="206030" spans="1:5" x14ac:dyDescent="0.25">
      <c r="A206030" s="2">
        <v>45170</v>
      </c>
      <c r="B206030" t="s">
        <v>79049</v>
      </c>
      <c r="C206030" s="3">
        <v>0</v>
      </c>
      <c r="D206030" s="3"/>
      <c r="E206030" s="3">
        <v>0</v>
      </c>
    </row>
    <row r="206031" spans="1:5" x14ac:dyDescent="0.25">
      <c r="A206031" s="2">
        <v>45170</v>
      </c>
      <c r="B206031" t="s">
        <v>79052</v>
      </c>
      <c r="C206031" s="3">
        <v>5805.8358208955196</v>
      </c>
      <c r="D206031" s="3">
        <v>0.33</v>
      </c>
      <c r="E206031" s="3">
        <v>5805.8358208955196</v>
      </c>
    </row>
    <row r="206032" spans="1:5" x14ac:dyDescent="0.25">
      <c r="A206032" s="2">
        <v>45170</v>
      </c>
      <c r="B206032" t="s">
        <v>79055</v>
      </c>
      <c r="C206032" s="3">
        <v>35358.314285714303</v>
      </c>
      <c r="D206032" s="3">
        <v>0.30000000000000038</v>
      </c>
      <c r="E206032" s="3">
        <v>35358.314285714303</v>
      </c>
    </row>
    <row r="206033" spans="1:5" x14ac:dyDescent="0.25">
      <c r="A206033" s="2">
        <v>45170</v>
      </c>
      <c r="B206033" t="s">
        <v>79056</v>
      </c>
      <c r="C206033" s="3">
        <v>0</v>
      </c>
      <c r="D206033" s="3"/>
      <c r="E206033" s="3">
        <v>0</v>
      </c>
    </row>
    <row r="206034" spans="1:5" x14ac:dyDescent="0.25">
      <c r="A206034" s="2">
        <v>45170</v>
      </c>
      <c r="B206034" t="s">
        <v>79057</v>
      </c>
      <c r="C206034" s="3">
        <v>2104.1940298507402</v>
      </c>
      <c r="D206034" s="3">
        <v>0.33</v>
      </c>
      <c r="E206034" s="3">
        <v>2104.1940298507402</v>
      </c>
    </row>
    <row r="206035" spans="1:5" x14ac:dyDescent="0.25">
      <c r="A206035" s="2">
        <v>45170</v>
      </c>
      <c r="B206035" t="s">
        <v>79059</v>
      </c>
      <c r="C206035" s="3">
        <v>0</v>
      </c>
      <c r="D206035" s="3"/>
      <c r="E206035" s="3">
        <v>0</v>
      </c>
    </row>
    <row r="206036" spans="1:5" x14ac:dyDescent="0.25">
      <c r="A206036" s="2">
        <v>45170</v>
      </c>
      <c r="B206036" t="s">
        <v>79068</v>
      </c>
      <c r="C206036" s="3">
        <v>35758.5960342857</v>
      </c>
      <c r="D206036" s="3">
        <v>0.1938455868804124</v>
      </c>
      <c r="E206036" s="3">
        <v>35758.5960342857</v>
      </c>
    </row>
    <row r="206037" spans="1:5" x14ac:dyDescent="0.25">
      <c r="A206037" s="2">
        <v>45170</v>
      </c>
      <c r="B206037" t="s">
        <v>79069</v>
      </c>
      <c r="C206037" s="3">
        <v>277.55223880596998</v>
      </c>
      <c r="D206037" s="3">
        <v>0.33</v>
      </c>
      <c r="E206037" s="3">
        <v>277.55223880596998</v>
      </c>
    </row>
    <row r="206038" spans="1:5" x14ac:dyDescent="0.25">
      <c r="A206038" s="2">
        <v>45170</v>
      </c>
      <c r="B206038" t="s">
        <v>79082</v>
      </c>
      <c r="C206038" s="3">
        <v>555.08955223880605</v>
      </c>
      <c r="D206038" s="3">
        <v>0.33</v>
      </c>
      <c r="E206038" s="3">
        <v>555.08955223880605</v>
      </c>
    </row>
    <row r="206039" spans="1:5" x14ac:dyDescent="0.25">
      <c r="A206039" s="2">
        <v>45170</v>
      </c>
      <c r="B206039" t="s">
        <v>79088</v>
      </c>
      <c r="C206039" s="3">
        <v>12844.1044776119</v>
      </c>
      <c r="D206039" s="3">
        <v>0.33</v>
      </c>
      <c r="E206039" s="3">
        <v>12844.1044776119</v>
      </c>
    </row>
    <row r="206040" spans="1:5" x14ac:dyDescent="0.25">
      <c r="A206040" s="2">
        <v>45170</v>
      </c>
      <c r="B206040" t="s">
        <v>79089</v>
      </c>
      <c r="C206040" s="3">
        <v>11013.887500000001</v>
      </c>
      <c r="D206040" s="3">
        <v>0.2</v>
      </c>
      <c r="E206040" s="3">
        <v>11013.887500000001</v>
      </c>
    </row>
    <row r="206041" spans="1:5" x14ac:dyDescent="0.25">
      <c r="A206041" s="2">
        <v>45170</v>
      </c>
      <c r="B206041" t="s">
        <v>79719</v>
      </c>
      <c r="C206041" s="3">
        <v>4354.4767164178902</v>
      </c>
      <c r="D206041" s="3">
        <v>0.33</v>
      </c>
      <c r="E206041" s="3">
        <v>46302.6567164179</v>
      </c>
    </row>
    <row r="206042" spans="1:5" x14ac:dyDescent="0.25">
      <c r="A206042" s="2">
        <v>45170</v>
      </c>
      <c r="B206042" t="s">
        <v>79090</v>
      </c>
      <c r="C206042" s="3">
        <v>845.25757575757586</v>
      </c>
      <c r="D206042" s="3">
        <v>0.34000000000000008</v>
      </c>
      <c r="E206042" s="3">
        <v>845.25757575757586</v>
      </c>
    </row>
    <row r="206043" spans="1:5" x14ac:dyDescent="0.25">
      <c r="A206043" s="2">
        <v>45170</v>
      </c>
      <c r="B206043" t="s">
        <v>79720</v>
      </c>
      <c r="C206043" s="3">
        <v>-6107.8539287074018</v>
      </c>
      <c r="D206043" s="3">
        <v>0.20000870075914076</v>
      </c>
      <c r="E206043" s="3">
        <v>39865.146071292598</v>
      </c>
    </row>
    <row r="206044" spans="1:5" x14ac:dyDescent="0.25">
      <c r="A206044" s="2">
        <v>45170</v>
      </c>
      <c r="B206044" t="s">
        <v>79722</v>
      </c>
      <c r="C206044" s="3">
        <v>0</v>
      </c>
      <c r="D206044" s="3"/>
      <c r="E206044" s="3">
        <v>0</v>
      </c>
    </row>
    <row r="206045" spans="1:5" x14ac:dyDescent="0.25">
      <c r="A206045" s="2">
        <v>45170</v>
      </c>
      <c r="B206045" t="s">
        <v>79723</v>
      </c>
      <c r="C206045" s="3">
        <v>27693.78947368421</v>
      </c>
      <c r="D206045" s="3">
        <v>5.0000000000000031E-2</v>
      </c>
      <c r="E206045" s="3">
        <v>27693.78947368421</v>
      </c>
    </row>
    <row r="206046" spans="1:5" x14ac:dyDescent="0.25">
      <c r="A206046" s="2">
        <v>45170</v>
      </c>
      <c r="B206046" t="s">
        <v>79724</v>
      </c>
      <c r="C206046" s="3">
        <v>-0.13432835820640299</v>
      </c>
      <c r="D206046" s="3">
        <v>0.33</v>
      </c>
      <c r="E206046" s="3">
        <v>27336.865671641699</v>
      </c>
    </row>
    <row r="206047" spans="1:5" x14ac:dyDescent="0.25">
      <c r="A206047" s="2">
        <v>45170</v>
      </c>
      <c r="B206047" t="s">
        <v>79727</v>
      </c>
      <c r="C206047" s="3">
        <v>0</v>
      </c>
      <c r="D206047" s="3"/>
      <c r="E206047" s="3">
        <v>0</v>
      </c>
    </row>
    <row r="206048" spans="1:5" x14ac:dyDescent="0.25">
      <c r="A206048" s="2">
        <v>45170</v>
      </c>
      <c r="B206048" t="s">
        <v>79730</v>
      </c>
      <c r="C206048" s="3">
        <v>45054.251711853598</v>
      </c>
      <c r="D206048" s="3">
        <v>0.162895585858368</v>
      </c>
      <c r="E206048" s="3">
        <v>253998.42171185301</v>
      </c>
    </row>
    <row r="206049" spans="1:5" x14ac:dyDescent="0.25">
      <c r="A206049" s="2">
        <v>45170</v>
      </c>
      <c r="B206049" t="s">
        <v>79731</v>
      </c>
      <c r="C206049" s="3">
        <v>7031.6268656716402</v>
      </c>
      <c r="D206049" s="3">
        <v>0.33</v>
      </c>
      <c r="E206049" s="3">
        <v>7031.6268656716402</v>
      </c>
    </row>
    <row r="206050" spans="1:5" x14ac:dyDescent="0.25">
      <c r="A206050" s="2">
        <v>45170</v>
      </c>
      <c r="B206050" t="s">
        <v>79732</v>
      </c>
      <c r="C206050" s="3">
        <v>2095.045454545455</v>
      </c>
      <c r="D206050" s="3">
        <v>0.34000000000000014</v>
      </c>
      <c r="E206050" s="3">
        <v>2095.045454545455</v>
      </c>
    </row>
    <row r="206051" spans="1:5" x14ac:dyDescent="0.25">
      <c r="A206051" s="2">
        <v>45170</v>
      </c>
      <c r="B206051" t="s">
        <v>79733</v>
      </c>
      <c r="C206051" s="3">
        <v>22274.119402985001</v>
      </c>
      <c r="D206051" s="3">
        <v>0.33</v>
      </c>
      <c r="E206051" s="3">
        <v>22274.119402985001</v>
      </c>
    </row>
    <row r="206052" spans="1:5" x14ac:dyDescent="0.25">
      <c r="A206052" s="2">
        <v>45170</v>
      </c>
      <c r="B206052" t="s">
        <v>79734</v>
      </c>
      <c r="C206052" s="3">
        <v>3751.9722222222199</v>
      </c>
      <c r="D206052" s="3">
        <v>0.28000000000000003</v>
      </c>
      <c r="E206052" s="3">
        <v>3751.9722222222199</v>
      </c>
    </row>
    <row r="206053" spans="1:5" x14ac:dyDescent="0.25">
      <c r="A206053" s="2">
        <v>45170</v>
      </c>
      <c r="B206053" t="s">
        <v>79735</v>
      </c>
      <c r="C206053" s="3">
        <v>33032.522388059697</v>
      </c>
      <c r="D206053" s="3">
        <v>0.33</v>
      </c>
      <c r="E206053" s="3">
        <v>33032.522388059697</v>
      </c>
    </row>
    <row r="206054" spans="1:5" x14ac:dyDescent="0.25">
      <c r="A206054" s="2">
        <v>45170</v>
      </c>
      <c r="B206054" t="s">
        <v>79736</v>
      </c>
      <c r="C206054" s="3">
        <v>18558.308823529402</v>
      </c>
      <c r="D206054" s="3">
        <v>0.32</v>
      </c>
      <c r="E206054" s="3">
        <v>18558.308823529402</v>
      </c>
    </row>
    <row r="206055" spans="1:5" x14ac:dyDescent="0.25">
      <c r="A206055" s="2">
        <v>45170</v>
      </c>
      <c r="B206055" t="s">
        <v>79737</v>
      </c>
      <c r="C206055" s="3">
        <v>1694.44444444444</v>
      </c>
      <c r="D206055" s="3">
        <v>0.28000000000000003</v>
      </c>
      <c r="E206055" s="3">
        <v>1694.44444444444</v>
      </c>
    </row>
    <row r="206056" spans="1:5" x14ac:dyDescent="0.25">
      <c r="A206056" s="2">
        <v>45170</v>
      </c>
      <c r="B206056" t="s">
        <v>82027</v>
      </c>
      <c r="C206056" s="3">
        <v>4672.4948453608249</v>
      </c>
      <c r="D206056" s="3">
        <v>3.0000000000000096E-2</v>
      </c>
      <c r="E206056" s="3">
        <v>4672.4948453608249</v>
      </c>
    </row>
    <row r="206057" spans="1:5" x14ac:dyDescent="0.25">
      <c r="A206057" s="2">
        <v>45170</v>
      </c>
      <c r="B206057" t="s">
        <v>79739</v>
      </c>
      <c r="C206057" s="3">
        <v>0</v>
      </c>
      <c r="D206057" s="3"/>
      <c r="E206057" s="3">
        <v>0</v>
      </c>
    </row>
    <row r="206058" spans="1:5" x14ac:dyDescent="0.25">
      <c r="A206058" s="2">
        <v>45170</v>
      </c>
      <c r="B206058" t="s">
        <v>79740</v>
      </c>
      <c r="C206058" s="3">
        <v>6010.91044776119</v>
      </c>
      <c r="D206058" s="3">
        <v>0.33</v>
      </c>
      <c r="E206058" s="3">
        <v>6010.91044776119</v>
      </c>
    </row>
    <row r="206059" spans="1:5" x14ac:dyDescent="0.25">
      <c r="A206059" s="2">
        <v>45170</v>
      </c>
      <c r="B206059" t="s">
        <v>79742</v>
      </c>
      <c r="C206059" s="3">
        <v>3813.47761194029</v>
      </c>
      <c r="D206059" s="3">
        <v>0.33</v>
      </c>
      <c r="E206059" s="3">
        <v>3813.47761194029</v>
      </c>
    </row>
    <row r="206060" spans="1:5" x14ac:dyDescent="0.25">
      <c r="A206060" s="2">
        <v>45170</v>
      </c>
      <c r="B206060" t="s">
        <v>79743</v>
      </c>
      <c r="C206060" s="3">
        <v>22197.706896551699</v>
      </c>
      <c r="D206060" s="3">
        <v>0.41999999999999899</v>
      </c>
      <c r="E206060" s="3">
        <v>22197.706896551699</v>
      </c>
    </row>
    <row r="206061" spans="1:5" x14ac:dyDescent="0.25">
      <c r="A206061" s="2">
        <v>45170</v>
      </c>
      <c r="B206061" t="s">
        <v>79745</v>
      </c>
      <c r="C206061" s="3">
        <v>36892.338983050839</v>
      </c>
      <c r="D206061" s="3">
        <v>0.40999999999999992</v>
      </c>
      <c r="E206061" s="3">
        <v>85891.338983050839</v>
      </c>
    </row>
    <row r="206062" spans="1:5" x14ac:dyDescent="0.25">
      <c r="A206062" s="2">
        <v>45170</v>
      </c>
      <c r="B206062" t="s">
        <v>79761</v>
      </c>
      <c r="C206062" s="3">
        <v>10258.299999999899</v>
      </c>
      <c r="D206062" s="3">
        <v>0.3</v>
      </c>
      <c r="E206062" s="3">
        <v>10258.299999999899</v>
      </c>
    </row>
    <row r="206063" spans="1:5" x14ac:dyDescent="0.25">
      <c r="A206063" s="2">
        <v>45170</v>
      </c>
      <c r="B206063" t="s">
        <v>79763</v>
      </c>
      <c r="C206063" s="3">
        <v>-19358.373330438932</v>
      </c>
      <c r="D206063" s="3">
        <v>0.22396525615440738</v>
      </c>
      <c r="E206063" s="3">
        <v>6841.6266695610702</v>
      </c>
    </row>
    <row r="206064" spans="1:5" x14ac:dyDescent="0.25">
      <c r="A206064" s="2">
        <v>45170</v>
      </c>
      <c r="B206064" t="s">
        <v>79764</v>
      </c>
      <c r="C206064" s="3">
        <v>1200</v>
      </c>
      <c r="D206064" s="3">
        <v>7.0224999999999899E-2</v>
      </c>
      <c r="E206064" s="3">
        <v>1200</v>
      </c>
    </row>
    <row r="206065" spans="1:5" x14ac:dyDescent="0.25">
      <c r="A206065" s="2">
        <v>45170</v>
      </c>
      <c r="B206065" t="s">
        <v>79768</v>
      </c>
      <c r="C206065" s="3">
        <v>2481.6119402985</v>
      </c>
      <c r="D206065" s="3">
        <v>0.33</v>
      </c>
      <c r="E206065" s="3">
        <v>2481.6119402985</v>
      </c>
    </row>
    <row r="206066" spans="1:5" x14ac:dyDescent="0.25">
      <c r="A206066" s="2">
        <v>45170</v>
      </c>
      <c r="B206066" t="s">
        <v>79769</v>
      </c>
      <c r="C206066" s="3">
        <v>438.590555555555</v>
      </c>
      <c r="D206066" s="3">
        <v>0.28000000000000003</v>
      </c>
      <c r="E206066" s="3">
        <v>2441.9305555555502</v>
      </c>
    </row>
    <row r="206067" spans="1:5" x14ac:dyDescent="0.25">
      <c r="A206067" s="2">
        <v>45170</v>
      </c>
      <c r="B206067" t="s">
        <v>79770</v>
      </c>
      <c r="C206067" s="3">
        <v>10500</v>
      </c>
      <c r="D206067" s="3">
        <v>0.19539809523809526</v>
      </c>
      <c r="E206067" s="3">
        <v>10500</v>
      </c>
    </row>
    <row r="206068" spans="1:5" x14ac:dyDescent="0.25">
      <c r="A206068" s="2">
        <v>45170</v>
      </c>
      <c r="B206068" t="s">
        <v>79772</v>
      </c>
      <c r="C206068" s="3">
        <v>0</v>
      </c>
      <c r="D206068" s="3">
        <v>65535</v>
      </c>
      <c r="E206068" s="3"/>
    </row>
    <row r="206069" spans="1:5" x14ac:dyDescent="0.25">
      <c r="A206069" s="2">
        <v>45170</v>
      </c>
      <c r="B206069" t="s">
        <v>79774</v>
      </c>
      <c r="C206069" s="3">
        <v>0</v>
      </c>
      <c r="D206069" s="3">
        <v>65535</v>
      </c>
      <c r="E206069" s="3"/>
    </row>
    <row r="206070" spans="1:5" x14ac:dyDescent="0.25">
      <c r="A206070" s="2">
        <v>45170</v>
      </c>
      <c r="B206070" t="s">
        <v>79775</v>
      </c>
      <c r="C206070" s="3">
        <v>7864.4861111111104</v>
      </c>
      <c r="D206070" s="3">
        <v>0.28000000000000003</v>
      </c>
      <c r="E206070" s="3">
        <v>7864.4861111111104</v>
      </c>
    </row>
    <row r="206071" spans="1:5" x14ac:dyDescent="0.25">
      <c r="A206071" s="2">
        <v>45170</v>
      </c>
      <c r="B206071" t="s">
        <v>79776</v>
      </c>
      <c r="C206071" s="3">
        <v>3696.4393939393944</v>
      </c>
      <c r="D206071" s="3">
        <v>0.34000000000000008</v>
      </c>
      <c r="E206071" s="3">
        <v>3696.4393939393944</v>
      </c>
    </row>
    <row r="206072" spans="1:5" x14ac:dyDescent="0.25">
      <c r="A206072" s="2">
        <v>45170</v>
      </c>
      <c r="B206072" t="s">
        <v>79777</v>
      </c>
      <c r="C206072" s="3">
        <v>780.38805970149201</v>
      </c>
      <c r="D206072" s="3">
        <v>0.33</v>
      </c>
      <c r="E206072" s="3">
        <v>780.38805970149201</v>
      </c>
    </row>
    <row r="206073" spans="1:5" x14ac:dyDescent="0.25">
      <c r="A206073" s="2">
        <v>45170</v>
      </c>
      <c r="B206073" t="s">
        <v>79778</v>
      </c>
      <c r="C206073" s="3">
        <v>2496.7727272727275</v>
      </c>
      <c r="D206073" s="3">
        <v>0.34000000000000008</v>
      </c>
      <c r="E206073" s="3">
        <v>2496.7727272727275</v>
      </c>
    </row>
    <row r="206074" spans="1:5" x14ac:dyDescent="0.25">
      <c r="A206074" s="2">
        <v>45170</v>
      </c>
      <c r="B206074" t="s">
        <v>79779</v>
      </c>
      <c r="C206074" s="3">
        <v>1690.5000000000002</v>
      </c>
      <c r="D206074" s="3">
        <v>0.34000000000000008</v>
      </c>
      <c r="E206074" s="3">
        <v>1690.5000000000002</v>
      </c>
    </row>
    <row r="206075" spans="1:5" x14ac:dyDescent="0.25">
      <c r="A206075" s="2">
        <v>45170</v>
      </c>
      <c r="B206075" t="s">
        <v>79780</v>
      </c>
      <c r="C206075" s="3">
        <v>1690.5000000000002</v>
      </c>
      <c r="D206075" s="3">
        <v>0.34000000000000008</v>
      </c>
      <c r="E206075" s="3">
        <v>1690.5000000000002</v>
      </c>
    </row>
    <row r="206076" spans="1:5" x14ac:dyDescent="0.25">
      <c r="A206076" s="2">
        <v>45170</v>
      </c>
      <c r="B206076" t="s">
        <v>79781</v>
      </c>
      <c r="C206076" s="3">
        <v>0</v>
      </c>
      <c r="D206076" s="3">
        <v>65535</v>
      </c>
      <c r="E206076" s="3"/>
    </row>
    <row r="206077" spans="1:5" x14ac:dyDescent="0.25">
      <c r="A206077" s="2">
        <v>45170</v>
      </c>
      <c r="B206077" t="s">
        <v>79782</v>
      </c>
      <c r="C206077" s="3">
        <v>11117.785714285699</v>
      </c>
      <c r="D206077" s="3">
        <v>0.3</v>
      </c>
      <c r="E206077" s="3">
        <v>11117.785714285699</v>
      </c>
    </row>
    <row r="206078" spans="1:5" x14ac:dyDescent="0.25">
      <c r="A206078" s="2">
        <v>45170</v>
      </c>
      <c r="B206078" t="s">
        <v>79784</v>
      </c>
      <c r="C206078" s="3">
        <v>24864.208955223799</v>
      </c>
      <c r="D206078" s="3">
        <v>0.33</v>
      </c>
      <c r="E206078" s="3">
        <v>24864.208955223799</v>
      </c>
    </row>
    <row r="206079" spans="1:5" x14ac:dyDescent="0.25">
      <c r="A206079" s="2">
        <v>45170</v>
      </c>
      <c r="B206079" t="s">
        <v>79786</v>
      </c>
      <c r="C206079" s="3">
        <v>61291.714285714203</v>
      </c>
      <c r="D206079" s="3">
        <v>0.3</v>
      </c>
      <c r="E206079" s="3">
        <v>111291.714285714</v>
      </c>
    </row>
    <row r="206080" spans="1:5" x14ac:dyDescent="0.25">
      <c r="A206080" s="2">
        <v>45170</v>
      </c>
      <c r="B206080" t="s">
        <v>79788</v>
      </c>
      <c r="C206080" s="3">
        <v>18341.157142857101</v>
      </c>
      <c r="D206080" s="3">
        <v>0.3</v>
      </c>
      <c r="E206080" s="3">
        <v>18341.157142857101</v>
      </c>
    </row>
    <row r="206081" spans="1:5" x14ac:dyDescent="0.25">
      <c r="A206081" s="2">
        <v>45170</v>
      </c>
      <c r="B206081" t="s">
        <v>79790</v>
      </c>
      <c r="C206081" s="3">
        <v>0</v>
      </c>
      <c r="D206081" s="3">
        <v>65535</v>
      </c>
      <c r="E206081" s="3"/>
    </row>
    <row r="206082" spans="1:5" x14ac:dyDescent="0.25">
      <c r="A206082" s="2">
        <v>45170</v>
      </c>
      <c r="B206082" t="s">
        <v>79791</v>
      </c>
      <c r="C206082" s="3">
        <v>2662.7083333333298</v>
      </c>
      <c r="D206082" s="3">
        <v>0.28000000000000003</v>
      </c>
      <c r="E206082" s="3">
        <v>2662.7083333333298</v>
      </c>
    </row>
    <row r="206083" spans="1:5" x14ac:dyDescent="0.25">
      <c r="A206083" s="2">
        <v>45170</v>
      </c>
      <c r="B206083" t="s">
        <v>79792</v>
      </c>
      <c r="C206083" s="3">
        <v>20304.293103448199</v>
      </c>
      <c r="D206083" s="3">
        <v>0.41999999999999899</v>
      </c>
      <c r="E206083" s="3">
        <v>20304.293103448199</v>
      </c>
    </row>
    <row r="206084" spans="1:5" x14ac:dyDescent="0.25">
      <c r="A206084" s="2">
        <v>45170</v>
      </c>
      <c r="B206084" t="s">
        <v>79793</v>
      </c>
      <c r="C206084" s="3">
        <v>1300.6417910447699</v>
      </c>
      <c r="D206084" s="3">
        <v>0.33</v>
      </c>
      <c r="E206084" s="3">
        <v>1300.6417910447699</v>
      </c>
    </row>
    <row r="206085" spans="1:5" x14ac:dyDescent="0.25">
      <c r="A206085" s="2">
        <v>45170</v>
      </c>
      <c r="B206085" t="s">
        <v>79794</v>
      </c>
      <c r="C206085" s="3">
        <v>19294.637931034398</v>
      </c>
      <c r="D206085" s="3">
        <v>0.41999999999999899</v>
      </c>
      <c r="E206085" s="3">
        <v>19294.637931034398</v>
      </c>
    </row>
    <row r="206086" spans="1:5" x14ac:dyDescent="0.25">
      <c r="A206086" s="2">
        <v>45170</v>
      </c>
      <c r="B206086" t="s">
        <v>79795</v>
      </c>
      <c r="C206086" s="3">
        <v>46665.228571428597</v>
      </c>
      <c r="D206086" s="3">
        <v>0.30000000000000038</v>
      </c>
      <c r="E206086" s="3">
        <v>46665.228571428597</v>
      </c>
    </row>
    <row r="206087" spans="1:5" x14ac:dyDescent="0.25">
      <c r="A206087" s="2">
        <v>45170</v>
      </c>
      <c r="B206087" t="s">
        <v>79796</v>
      </c>
      <c r="C206087" s="3">
        <v>2254.0000000000005</v>
      </c>
      <c r="D206087" s="3">
        <v>0.34000000000000008</v>
      </c>
      <c r="E206087" s="3">
        <v>2254.0000000000005</v>
      </c>
    </row>
    <row r="206088" spans="1:5" x14ac:dyDescent="0.25">
      <c r="A206088" s="2">
        <v>45170</v>
      </c>
      <c r="B206088" t="s">
        <v>79797</v>
      </c>
      <c r="C206088" s="3">
        <v>8977.2985074626795</v>
      </c>
      <c r="D206088" s="3">
        <v>0.33</v>
      </c>
      <c r="E206088" s="3">
        <v>8977.2985074626795</v>
      </c>
    </row>
    <row r="206089" spans="1:5" x14ac:dyDescent="0.25">
      <c r="A206089" s="2">
        <v>45170</v>
      </c>
      <c r="B206089" t="s">
        <v>79802</v>
      </c>
      <c r="C206089" s="3">
        <v>-73915.67173252278</v>
      </c>
      <c r="D206089" s="3">
        <v>0.67099999999999993</v>
      </c>
      <c r="E206089" s="3">
        <v>238388.32826747722</v>
      </c>
    </row>
    <row r="206090" spans="1:5" x14ac:dyDescent="0.25">
      <c r="A206090" s="2">
        <v>45170</v>
      </c>
      <c r="B206090" t="s">
        <v>79804</v>
      </c>
      <c r="C206090" s="3">
        <v>35572.595487762199</v>
      </c>
      <c r="D206090" s="3">
        <v>0.23261742288692214</v>
      </c>
      <c r="E206090" s="3">
        <v>35572.595487762199</v>
      </c>
    </row>
    <row r="206091" spans="1:5" x14ac:dyDescent="0.25">
      <c r="A206091" s="2">
        <v>45170</v>
      </c>
      <c r="B206091" t="s">
        <v>79805</v>
      </c>
      <c r="C206091" s="3">
        <v>85123.328859060421</v>
      </c>
      <c r="D206091" s="3">
        <v>0.255</v>
      </c>
      <c r="E206091" s="3">
        <v>385123.32885906042</v>
      </c>
    </row>
    <row r="206092" spans="1:5" x14ac:dyDescent="0.25">
      <c r="A206092" s="2">
        <v>45170</v>
      </c>
      <c r="B206092" t="s">
        <v>79806</v>
      </c>
      <c r="C206092" s="3">
        <v>0</v>
      </c>
      <c r="D206092" s="3">
        <v>65535</v>
      </c>
      <c r="E206092" s="3"/>
    </row>
    <row r="206093" spans="1:5" x14ac:dyDescent="0.25">
      <c r="A206093" s="2">
        <v>45170</v>
      </c>
      <c r="B206093" t="s">
        <v>79807</v>
      </c>
      <c r="C206093" s="3">
        <v>0</v>
      </c>
      <c r="D206093" s="3">
        <v>65535</v>
      </c>
      <c r="E206093" s="3"/>
    </row>
    <row r="206094" spans="1:5" x14ac:dyDescent="0.25">
      <c r="A206094" s="2">
        <v>45170</v>
      </c>
      <c r="B206094" t="s">
        <v>79808</v>
      </c>
      <c r="C206094" s="3">
        <v>2570.7164179104402</v>
      </c>
      <c r="D206094" s="3">
        <v>0.33</v>
      </c>
      <c r="E206094" s="3">
        <v>2570.7164179104402</v>
      </c>
    </row>
    <row r="206095" spans="1:5" x14ac:dyDescent="0.25">
      <c r="A206095" s="2">
        <v>45170</v>
      </c>
      <c r="B206095" t="s">
        <v>79810</v>
      </c>
      <c r="C206095" s="3">
        <v>0</v>
      </c>
      <c r="D206095" s="3"/>
      <c r="E206095" s="3">
        <v>0</v>
      </c>
    </row>
    <row r="206096" spans="1:5" x14ac:dyDescent="0.25">
      <c r="A206096" s="2">
        <v>45170</v>
      </c>
      <c r="B206096" t="s">
        <v>79813</v>
      </c>
      <c r="C206096" s="3">
        <v>0</v>
      </c>
      <c r="D206096" s="3"/>
      <c r="E206096" s="3">
        <v>0</v>
      </c>
    </row>
    <row r="206097" spans="1:5" x14ac:dyDescent="0.25">
      <c r="A206097" s="2">
        <v>45170</v>
      </c>
      <c r="B206097" t="s">
        <v>79814</v>
      </c>
      <c r="C206097" s="3">
        <v>0</v>
      </c>
      <c r="D206097" s="3"/>
      <c r="E206097" s="3">
        <v>0</v>
      </c>
    </row>
    <row r="206098" spans="1:5" x14ac:dyDescent="0.25">
      <c r="A206098" s="2">
        <v>45170</v>
      </c>
      <c r="B206098" t="s">
        <v>79818</v>
      </c>
      <c r="C206098" s="3">
        <v>0</v>
      </c>
      <c r="D206098" s="3"/>
      <c r="E206098" s="3">
        <v>0</v>
      </c>
    </row>
    <row r="206099" spans="1:5" x14ac:dyDescent="0.25">
      <c r="A206099" s="2">
        <v>45170</v>
      </c>
      <c r="B206099" t="s">
        <v>79821</v>
      </c>
      <c r="C206099" s="3">
        <v>4305.1527777777701</v>
      </c>
      <c r="D206099" s="3">
        <v>0.28000000000000003</v>
      </c>
      <c r="E206099" s="3">
        <v>4305.1527777777701</v>
      </c>
    </row>
    <row r="206100" spans="1:5" x14ac:dyDescent="0.25">
      <c r="A206100" s="2">
        <v>45170</v>
      </c>
      <c r="B206100" t="s">
        <v>79823</v>
      </c>
      <c r="C206100" s="3">
        <v>0</v>
      </c>
      <c r="D206100" s="3">
        <v>65535</v>
      </c>
      <c r="E206100" s="3"/>
    </row>
    <row r="206101" spans="1:5" x14ac:dyDescent="0.25">
      <c r="A206101" s="2">
        <v>45170</v>
      </c>
      <c r="B206101" t="s">
        <v>79824</v>
      </c>
      <c r="C206101" s="3">
        <v>5627.8142857142857</v>
      </c>
      <c r="D206101" s="3">
        <v>0.30000000000000004</v>
      </c>
      <c r="E206101" s="3">
        <v>5627.8142857142857</v>
      </c>
    </row>
    <row r="206102" spans="1:5" x14ac:dyDescent="0.25">
      <c r="A206102" s="2">
        <v>45170</v>
      </c>
      <c r="B206102" t="s">
        <v>79825</v>
      </c>
      <c r="C206102" s="3">
        <v>1223.2985074626799</v>
      </c>
      <c r="D206102" s="3">
        <v>0.33</v>
      </c>
      <c r="E206102" s="3">
        <v>1223.2985074626799</v>
      </c>
    </row>
    <row r="206103" spans="1:5" x14ac:dyDescent="0.25">
      <c r="A206103" s="2">
        <v>45170</v>
      </c>
      <c r="B206103" t="s">
        <v>79826</v>
      </c>
      <c r="C206103" s="3">
        <v>1373.43283582089</v>
      </c>
      <c r="D206103" s="3">
        <v>0.33</v>
      </c>
      <c r="E206103" s="3">
        <v>1373.43283582089</v>
      </c>
    </row>
    <row r="206104" spans="1:5" x14ac:dyDescent="0.25">
      <c r="A206104" s="2">
        <v>45170</v>
      </c>
      <c r="B206104" t="s">
        <v>82028</v>
      </c>
      <c r="C206104" s="3">
        <v>0</v>
      </c>
      <c r="D206104" s="3"/>
      <c r="E206104" s="3">
        <v>0</v>
      </c>
    </row>
    <row r="206105" spans="1:5" x14ac:dyDescent="0.25">
      <c r="A206105" s="2">
        <v>45170</v>
      </c>
      <c r="B206105" t="s">
        <v>79827</v>
      </c>
      <c r="C206105" s="3">
        <v>1820.89552238805</v>
      </c>
      <c r="D206105" s="3">
        <v>0.33</v>
      </c>
      <c r="E206105" s="3">
        <v>1820.89552238805</v>
      </c>
    </row>
    <row r="206106" spans="1:5" x14ac:dyDescent="0.25">
      <c r="A206106" s="2">
        <v>45170</v>
      </c>
      <c r="B206106" t="s">
        <v>82029</v>
      </c>
      <c r="C206106" s="3">
        <v>0</v>
      </c>
      <c r="D206106" s="3"/>
      <c r="E206106" s="3">
        <v>0</v>
      </c>
    </row>
    <row r="206107" spans="1:5" x14ac:dyDescent="0.25">
      <c r="A206107" s="2">
        <v>45170</v>
      </c>
      <c r="B206107" t="s">
        <v>79828</v>
      </c>
      <c r="C206107" s="3">
        <v>7683.9850746268603</v>
      </c>
      <c r="D206107" s="3">
        <v>0.33</v>
      </c>
      <c r="E206107" s="3">
        <v>7683.9850746268603</v>
      </c>
    </row>
    <row r="206108" spans="1:5" x14ac:dyDescent="0.25">
      <c r="A206108" s="2">
        <v>45170</v>
      </c>
      <c r="B206108" t="s">
        <v>79829</v>
      </c>
      <c r="C206108" s="3">
        <v>-32314.2537313432</v>
      </c>
      <c r="D206108" s="3">
        <v>0.33</v>
      </c>
      <c r="E206108" s="3">
        <v>81485.746268656701</v>
      </c>
    </row>
    <row r="206109" spans="1:5" x14ac:dyDescent="0.25">
      <c r="A206109" s="2">
        <v>45170</v>
      </c>
      <c r="B206109" t="s">
        <v>79832</v>
      </c>
      <c r="C206109" s="3">
        <v>1372.9624999999999</v>
      </c>
      <c r="D206109" s="3">
        <v>0.2</v>
      </c>
      <c r="E206109" s="3">
        <v>1372.9624999999999</v>
      </c>
    </row>
    <row r="206110" spans="1:5" x14ac:dyDescent="0.25">
      <c r="A206110" s="2">
        <v>45170</v>
      </c>
      <c r="B206110" t="s">
        <v>79835</v>
      </c>
      <c r="C206110" s="3">
        <v>0</v>
      </c>
      <c r="D206110" s="3">
        <v>65535</v>
      </c>
      <c r="E206110" s="3">
        <v>0</v>
      </c>
    </row>
    <row r="206111" spans="1:5" x14ac:dyDescent="0.25">
      <c r="A206111" s="2">
        <v>45170</v>
      </c>
      <c r="B206111" t="s">
        <v>79837</v>
      </c>
      <c r="C206111" s="3">
        <v>-3446.7333333333372</v>
      </c>
      <c r="D206111" s="3">
        <v>0.25</v>
      </c>
      <c r="E206111" s="3">
        <v>141428.26666666666</v>
      </c>
    </row>
    <row r="206112" spans="1:5" x14ac:dyDescent="0.25">
      <c r="A206112" s="2">
        <v>45170</v>
      </c>
      <c r="B206112" t="s">
        <v>79841</v>
      </c>
      <c r="C206112" s="3">
        <v>-6440.7714285714101</v>
      </c>
      <c r="D206112" s="3">
        <v>0.3</v>
      </c>
      <c r="E206112" s="3">
        <v>43361.328571428501</v>
      </c>
    </row>
    <row r="206113" spans="1:5" x14ac:dyDescent="0.25">
      <c r="A206113" s="2">
        <v>45170</v>
      </c>
      <c r="B206113" t="s">
        <v>79844</v>
      </c>
      <c r="C206113" s="3">
        <v>6300</v>
      </c>
      <c r="D206113" s="3">
        <v>-0.20387777777777782</v>
      </c>
      <c r="E206113" s="3">
        <v>6300</v>
      </c>
    </row>
    <row r="206114" spans="1:5" x14ac:dyDescent="0.25">
      <c r="A206114" s="2">
        <v>45170</v>
      </c>
      <c r="B206114" t="s">
        <v>79846</v>
      </c>
      <c r="C206114" s="3">
        <v>0</v>
      </c>
      <c r="D206114" s="3">
        <v>65535</v>
      </c>
      <c r="E206114" s="3"/>
    </row>
    <row r="206115" spans="1:5" x14ac:dyDescent="0.25">
      <c r="A206115" s="2">
        <v>45170</v>
      </c>
      <c r="B206115" t="s">
        <v>82030</v>
      </c>
      <c r="C206115" s="3">
        <v>6618.7014925373096</v>
      </c>
      <c r="D206115" s="3">
        <v>0.33</v>
      </c>
      <c r="E206115" s="3">
        <v>6618.7014925373096</v>
      </c>
    </row>
    <row r="206116" spans="1:5" x14ac:dyDescent="0.25">
      <c r="A206116" s="2">
        <v>45170</v>
      </c>
      <c r="B206116" t="s">
        <v>79847</v>
      </c>
      <c r="C206116" s="3">
        <v>1608.4179104477601</v>
      </c>
      <c r="D206116" s="3">
        <v>0.33</v>
      </c>
      <c r="E206116" s="3">
        <v>1608.4179104477601</v>
      </c>
    </row>
    <row r="206117" spans="1:5" x14ac:dyDescent="0.25">
      <c r="A206117" s="2">
        <v>45170</v>
      </c>
      <c r="B206117" t="s">
        <v>79852</v>
      </c>
      <c r="C206117" s="3">
        <v>3051.72687371546</v>
      </c>
      <c r="D206117" s="3">
        <v>0.20003653635367186</v>
      </c>
      <c r="E206117" s="3">
        <v>3051.72687371546</v>
      </c>
    </row>
    <row r="206118" spans="1:5" x14ac:dyDescent="0.25">
      <c r="A206118" s="2">
        <v>45170</v>
      </c>
      <c r="B206118" t="s">
        <v>79853</v>
      </c>
      <c r="C206118" s="3">
        <v>1492.5373134328299</v>
      </c>
      <c r="D206118" s="3">
        <v>0.33</v>
      </c>
      <c r="E206118" s="3">
        <v>1492.5373134328299</v>
      </c>
    </row>
    <row r="206119" spans="1:5" x14ac:dyDescent="0.25">
      <c r="A206119" s="2">
        <v>45170</v>
      </c>
      <c r="B206119" t="s">
        <v>79855</v>
      </c>
      <c r="C206119" s="3">
        <v>-9054.9024390244158</v>
      </c>
      <c r="D206119" s="3">
        <v>0.17999999999999988</v>
      </c>
      <c r="E206119" s="3">
        <v>140945.09756097558</v>
      </c>
    </row>
    <row r="206120" spans="1:5" x14ac:dyDescent="0.25">
      <c r="A206120" s="2">
        <v>45170</v>
      </c>
      <c r="B206120" t="s">
        <v>79856</v>
      </c>
      <c r="C206120" s="3">
        <v>0</v>
      </c>
      <c r="D206120" s="3"/>
      <c r="E206120" s="3">
        <v>0</v>
      </c>
    </row>
    <row r="206121" spans="1:5" x14ac:dyDescent="0.25">
      <c r="A206121" s="2">
        <v>45170</v>
      </c>
      <c r="B206121" t="s">
        <v>79857</v>
      </c>
      <c r="C206121" s="3">
        <v>0</v>
      </c>
      <c r="D206121" s="3"/>
      <c r="E206121" s="3">
        <v>0</v>
      </c>
    </row>
    <row r="206122" spans="1:5" x14ac:dyDescent="0.25">
      <c r="A206122" s="2">
        <v>45170</v>
      </c>
      <c r="B206122" t="s">
        <v>79858</v>
      </c>
      <c r="C206122" s="3">
        <v>10483.485714285714</v>
      </c>
      <c r="D206122" s="3">
        <v>0.30000000000000004</v>
      </c>
      <c r="E206122" s="3">
        <v>10483.485714285714</v>
      </c>
    </row>
    <row r="206123" spans="1:5" x14ac:dyDescent="0.25">
      <c r="A206123" s="2">
        <v>45170</v>
      </c>
      <c r="B206123" t="s">
        <v>79859</v>
      </c>
      <c r="C206123" s="3">
        <v>-5259.5159999999996</v>
      </c>
      <c r="D206123" s="3">
        <v>0.41176470588235298</v>
      </c>
      <c r="E206123" s="3">
        <v>4740.4840000000004</v>
      </c>
    </row>
    <row r="206124" spans="1:5" x14ac:dyDescent="0.25">
      <c r="A206124" s="2">
        <v>45170</v>
      </c>
      <c r="B206124" t="s">
        <v>79861</v>
      </c>
      <c r="C206124" s="3">
        <v>17934.5</v>
      </c>
      <c r="D206124" s="3">
        <v>0.3</v>
      </c>
      <c r="E206124" s="3">
        <v>17934.5</v>
      </c>
    </row>
    <row r="206125" spans="1:5" x14ac:dyDescent="0.25">
      <c r="A206125" s="2">
        <v>45170</v>
      </c>
      <c r="B206125" t="s">
        <v>79862</v>
      </c>
      <c r="C206125" s="3">
        <v>0</v>
      </c>
      <c r="D206125" s="3">
        <v>65535</v>
      </c>
      <c r="E206125" s="3"/>
    </row>
    <row r="206126" spans="1:5" x14ac:dyDescent="0.25">
      <c r="A206126" s="2">
        <v>45170</v>
      </c>
      <c r="B206126" t="s">
        <v>79866</v>
      </c>
      <c r="C206126" s="3">
        <v>46937.573529411697</v>
      </c>
      <c r="D206126" s="3">
        <v>0.32</v>
      </c>
      <c r="E206126" s="3">
        <v>46937.573529411697</v>
      </c>
    </row>
    <row r="206127" spans="1:5" x14ac:dyDescent="0.25">
      <c r="A206127" s="2">
        <v>45170</v>
      </c>
      <c r="B206127" t="s">
        <v>79867</v>
      </c>
      <c r="C206127" s="3">
        <v>10174.044117646999</v>
      </c>
      <c r="D206127" s="3">
        <v>0.32</v>
      </c>
      <c r="E206127" s="3">
        <v>10174.044117646999</v>
      </c>
    </row>
    <row r="206128" spans="1:5" x14ac:dyDescent="0.25">
      <c r="A206128" s="2">
        <v>45170</v>
      </c>
      <c r="B206128" t="s">
        <v>79868</v>
      </c>
      <c r="C206128" s="3">
        <v>-715.74626865671598</v>
      </c>
      <c r="D206128" s="3">
        <v>0.33000000000000057</v>
      </c>
      <c r="E206128" s="3">
        <v>520.25373134328402</v>
      </c>
    </row>
    <row r="206129" spans="1:5" x14ac:dyDescent="0.25">
      <c r="A206129" s="2">
        <v>45170</v>
      </c>
      <c r="B206129" t="s">
        <v>79872</v>
      </c>
      <c r="C206129" s="3">
        <v>1820.89552238805</v>
      </c>
      <c r="D206129" s="3">
        <v>0.33</v>
      </c>
      <c r="E206129" s="3">
        <v>1820.89552238805</v>
      </c>
    </row>
    <row r="206130" spans="1:5" x14ac:dyDescent="0.25">
      <c r="A206130" s="2">
        <v>45170</v>
      </c>
      <c r="B206130" t="s">
        <v>79874</v>
      </c>
      <c r="C206130" s="3">
        <v>12677.5</v>
      </c>
      <c r="D206130" s="3">
        <v>0.58875279999999997</v>
      </c>
      <c r="E206130" s="3">
        <v>25000</v>
      </c>
    </row>
    <row r="206131" spans="1:5" x14ac:dyDescent="0.25">
      <c r="A206131" s="2">
        <v>45170</v>
      </c>
      <c r="B206131" t="s">
        <v>79875</v>
      </c>
      <c r="C206131" s="3">
        <v>-5028.2533333333413</v>
      </c>
      <c r="D206131" s="3">
        <v>0.24999999999999997</v>
      </c>
      <c r="E206131" s="3">
        <v>95971.746666666659</v>
      </c>
    </row>
    <row r="206132" spans="1:5" x14ac:dyDescent="0.25">
      <c r="A206132" s="2">
        <v>45170</v>
      </c>
      <c r="B206132" t="s">
        <v>79876</v>
      </c>
      <c r="C206132" s="3">
        <v>0</v>
      </c>
      <c r="D206132" s="3">
        <v>0.45958087855297153</v>
      </c>
      <c r="E206132" s="3">
        <v>96750</v>
      </c>
    </row>
    <row r="206133" spans="1:5" x14ac:dyDescent="0.25">
      <c r="A206133" s="2">
        <v>45170</v>
      </c>
      <c r="B206133" t="s">
        <v>79877</v>
      </c>
      <c r="C206133" s="3">
        <v>0</v>
      </c>
      <c r="D206133" s="3"/>
      <c r="E206133" s="3">
        <v>0</v>
      </c>
    </row>
    <row r="206134" spans="1:5" x14ac:dyDescent="0.25">
      <c r="A206134" s="2">
        <v>45170</v>
      </c>
      <c r="B206134" t="s">
        <v>79878</v>
      </c>
      <c r="C206134" s="3">
        <v>-13199.2647058823</v>
      </c>
      <c r="D206134" s="3">
        <v>0.32</v>
      </c>
      <c r="E206134" s="3">
        <v>123750.735294117</v>
      </c>
    </row>
    <row r="206135" spans="1:5" x14ac:dyDescent="0.25">
      <c r="A206135" s="2">
        <v>45170</v>
      </c>
      <c r="B206135" t="s">
        <v>79880</v>
      </c>
      <c r="C206135" s="3">
        <v>968.25</v>
      </c>
      <c r="D206135" s="3">
        <v>0.28000000000000003</v>
      </c>
      <c r="E206135" s="3">
        <v>968.25</v>
      </c>
    </row>
    <row r="206136" spans="1:5" x14ac:dyDescent="0.25">
      <c r="A206136" s="2">
        <v>45170</v>
      </c>
      <c r="B206136" t="s">
        <v>79882</v>
      </c>
      <c r="C206136" s="3">
        <v>29893.218628274975</v>
      </c>
      <c r="D206136" s="3">
        <v>0.25961018538269626</v>
      </c>
      <c r="E206136" s="3">
        <v>809893.21862827498</v>
      </c>
    </row>
    <row r="206137" spans="1:5" x14ac:dyDescent="0.25">
      <c r="A206137" s="2">
        <v>45170</v>
      </c>
      <c r="B206137" t="s">
        <v>79883</v>
      </c>
      <c r="C206137" s="3">
        <v>497.957142857142</v>
      </c>
      <c r="D206137" s="3">
        <v>0.3</v>
      </c>
      <c r="E206137" s="3">
        <v>497.957142857142</v>
      </c>
    </row>
    <row r="206138" spans="1:5" x14ac:dyDescent="0.25">
      <c r="A206138" s="2">
        <v>45170</v>
      </c>
      <c r="B206138" t="s">
        <v>79884</v>
      </c>
      <c r="C206138" s="3">
        <v>5236.3285714285703</v>
      </c>
      <c r="D206138" s="3">
        <v>0.3</v>
      </c>
      <c r="E206138" s="3">
        <v>5236.3285714285703</v>
      </c>
    </row>
    <row r="206139" spans="1:5" x14ac:dyDescent="0.25">
      <c r="A206139" s="2">
        <v>45170</v>
      </c>
      <c r="B206139" t="s">
        <v>82031</v>
      </c>
      <c r="C206139" s="3">
        <v>15954.083333333299</v>
      </c>
      <c r="D206139" s="3">
        <v>0.4</v>
      </c>
      <c r="E206139" s="3">
        <v>15954.083333333299</v>
      </c>
    </row>
    <row r="206140" spans="1:5" x14ac:dyDescent="0.25">
      <c r="A206140" s="2">
        <v>45170</v>
      </c>
      <c r="B206140" t="s">
        <v>79885</v>
      </c>
      <c r="C206140" s="3">
        <v>9704.8700000000008</v>
      </c>
      <c r="D206140" s="3">
        <v>0.4285714285714286</v>
      </c>
      <c r="E206140" s="3">
        <v>9704.8700000000008</v>
      </c>
    </row>
    <row r="206141" spans="1:5" x14ac:dyDescent="0.25">
      <c r="A206141" s="2">
        <v>45170</v>
      </c>
      <c r="B206141" t="s">
        <v>79886</v>
      </c>
      <c r="C206141" s="3">
        <v>2735.5749999999971</v>
      </c>
      <c r="D206141" s="3">
        <v>0.6</v>
      </c>
      <c r="E206141" s="3">
        <v>37035.574999999997</v>
      </c>
    </row>
    <row r="206142" spans="1:5" x14ac:dyDescent="0.25">
      <c r="A206142" s="2">
        <v>45170</v>
      </c>
      <c r="B206142" t="s">
        <v>79887</v>
      </c>
      <c r="C206142" s="3">
        <v>2081.0149253731302</v>
      </c>
      <c r="D206142" s="3">
        <v>0.33</v>
      </c>
      <c r="E206142" s="3">
        <v>2081.0149253731302</v>
      </c>
    </row>
    <row r="206143" spans="1:5" x14ac:dyDescent="0.25">
      <c r="A206143" s="2">
        <v>45170</v>
      </c>
      <c r="B206143" t="s">
        <v>79889</v>
      </c>
      <c r="C206143" s="3">
        <v>1677.4477611940299</v>
      </c>
      <c r="D206143" s="3">
        <v>0.33</v>
      </c>
      <c r="E206143" s="3">
        <v>1677.4477611940299</v>
      </c>
    </row>
    <row r="206144" spans="1:5" x14ac:dyDescent="0.25">
      <c r="A206144" s="2">
        <v>45170</v>
      </c>
      <c r="B206144" t="s">
        <v>79890</v>
      </c>
      <c r="C206144" s="3">
        <v>15921.018181818179</v>
      </c>
      <c r="D206144" s="3">
        <v>0.44999999999999996</v>
      </c>
      <c r="E206144" s="3">
        <v>15921.018181818179</v>
      </c>
    </row>
    <row r="206145" spans="1:5" x14ac:dyDescent="0.25">
      <c r="A206145" s="2">
        <v>45170</v>
      </c>
      <c r="B206145" t="s">
        <v>79891</v>
      </c>
      <c r="C206145" s="3">
        <v>10800.701492537301</v>
      </c>
      <c r="D206145" s="3">
        <v>0.33</v>
      </c>
      <c r="E206145" s="3">
        <v>10800.701492537301</v>
      </c>
    </row>
    <row r="206146" spans="1:5" x14ac:dyDescent="0.25">
      <c r="A206146" s="2">
        <v>45170</v>
      </c>
      <c r="B206146" t="s">
        <v>79892</v>
      </c>
      <c r="C206146" s="3">
        <v>2081.0499999999902</v>
      </c>
      <c r="D206146" s="3">
        <v>0.39999999999999902</v>
      </c>
      <c r="E206146" s="3">
        <v>2081.0499999999902</v>
      </c>
    </row>
    <row r="206147" spans="1:5" x14ac:dyDescent="0.25">
      <c r="A206147" s="2">
        <v>45170</v>
      </c>
      <c r="B206147" t="s">
        <v>79893</v>
      </c>
      <c r="C206147" s="3">
        <v>54470.714066187102</v>
      </c>
      <c r="D206147" s="3">
        <v>0.20172223284673099</v>
      </c>
      <c r="E206147" s="3">
        <v>54470.714066187102</v>
      </c>
    </row>
    <row r="206148" spans="1:5" x14ac:dyDescent="0.25">
      <c r="A206148" s="2">
        <v>45170</v>
      </c>
      <c r="B206148" t="s">
        <v>79896</v>
      </c>
      <c r="C206148" s="3">
        <v>300.5</v>
      </c>
      <c r="D206148" s="3">
        <v>0.41999999999999899</v>
      </c>
      <c r="E206148" s="3">
        <v>300.5</v>
      </c>
    </row>
    <row r="206149" spans="1:5" x14ac:dyDescent="0.25">
      <c r="A206149" s="2">
        <v>45170</v>
      </c>
      <c r="B206149" t="s">
        <v>79898</v>
      </c>
      <c r="C206149" s="3">
        <v>780.38805970149201</v>
      </c>
      <c r="D206149" s="3">
        <v>0.33</v>
      </c>
      <c r="E206149" s="3">
        <v>780.38805970149201</v>
      </c>
    </row>
    <row r="206150" spans="1:5" x14ac:dyDescent="0.25">
      <c r="A206150" s="2">
        <v>45170</v>
      </c>
      <c r="B206150" t="s">
        <v>79900</v>
      </c>
      <c r="C206150" s="3">
        <v>5859.9701492537297</v>
      </c>
      <c r="D206150" s="3">
        <v>0.33</v>
      </c>
      <c r="E206150" s="3">
        <v>13959.970149253701</v>
      </c>
    </row>
    <row r="206151" spans="1:5" x14ac:dyDescent="0.25">
      <c r="A206151" s="2">
        <v>45170</v>
      </c>
      <c r="B206151" t="s">
        <v>79902</v>
      </c>
      <c r="C206151" s="3">
        <v>520.25373134328299</v>
      </c>
      <c r="D206151" s="3">
        <v>0.33</v>
      </c>
      <c r="E206151" s="3">
        <v>520.25373134328299</v>
      </c>
    </row>
    <row r="206152" spans="1:5" x14ac:dyDescent="0.25">
      <c r="A206152" s="2">
        <v>45170</v>
      </c>
      <c r="B206152" t="s">
        <v>79904</v>
      </c>
      <c r="C206152" s="3">
        <v>-118673.7826554464</v>
      </c>
      <c r="D206152" s="3">
        <v>0.19999866124059229</v>
      </c>
      <c r="E206152" s="3">
        <v>64331.467344553603</v>
      </c>
    </row>
    <row r="206153" spans="1:5" x14ac:dyDescent="0.25">
      <c r="A206153" s="2">
        <v>45170</v>
      </c>
      <c r="B206153" t="s">
        <v>79905</v>
      </c>
      <c r="C206153" s="3">
        <v>0</v>
      </c>
      <c r="D206153" s="3">
        <v>65535</v>
      </c>
      <c r="E206153" s="3"/>
    </row>
    <row r="206154" spans="1:5" x14ac:dyDescent="0.25">
      <c r="A206154" s="2">
        <v>45170</v>
      </c>
      <c r="B206154" t="s">
        <v>79906</v>
      </c>
      <c r="C206154" s="3">
        <v>-331.16417910449672</v>
      </c>
      <c r="D206154" s="3">
        <v>0.55333333333333312</v>
      </c>
      <c r="E206154" s="3">
        <v>44668.835820895503</v>
      </c>
    </row>
    <row r="206155" spans="1:5" x14ac:dyDescent="0.25">
      <c r="A206155" s="2">
        <v>45170</v>
      </c>
      <c r="B206155" t="s">
        <v>79907</v>
      </c>
      <c r="C206155" s="3">
        <v>-17226.733333333301</v>
      </c>
      <c r="D206155" s="3">
        <v>0.25000000000000105</v>
      </c>
      <c r="E206155" s="3">
        <v>22773.266666666699</v>
      </c>
    </row>
    <row r="206156" spans="1:5" x14ac:dyDescent="0.25">
      <c r="A206156" s="2">
        <v>45170</v>
      </c>
      <c r="B206156" t="s">
        <v>79912</v>
      </c>
      <c r="C206156" s="3">
        <v>0</v>
      </c>
      <c r="D206156" s="3">
        <v>0.62002605438853609</v>
      </c>
      <c r="E206156" s="3">
        <v>3070.5</v>
      </c>
    </row>
    <row r="206157" spans="1:5" x14ac:dyDescent="0.25">
      <c r="A206157" s="2">
        <v>45170</v>
      </c>
      <c r="B206157" t="s">
        <v>79913</v>
      </c>
      <c r="C206157" s="3">
        <v>-2881.9453731343201</v>
      </c>
      <c r="D206157" s="3">
        <v>0.33</v>
      </c>
      <c r="E206157" s="3">
        <v>18169.0746268656</v>
      </c>
    </row>
    <row r="206158" spans="1:5" x14ac:dyDescent="0.25">
      <c r="A206158" s="2">
        <v>45170</v>
      </c>
      <c r="B206158" t="s">
        <v>79914</v>
      </c>
      <c r="C206158" s="3">
        <v>16178.3594394839</v>
      </c>
      <c r="D206158" s="3">
        <v>0.26321021333543471</v>
      </c>
      <c r="E206158" s="3">
        <v>16178.3594394839</v>
      </c>
    </row>
    <row r="206159" spans="1:5" x14ac:dyDescent="0.25">
      <c r="A206159" s="2">
        <v>45170</v>
      </c>
      <c r="B206159" t="s">
        <v>79915</v>
      </c>
      <c r="C206159" s="3">
        <v>1585.1641791044699</v>
      </c>
      <c r="D206159" s="3">
        <v>0.33</v>
      </c>
      <c r="E206159" s="3">
        <v>1585.1641791044699</v>
      </c>
    </row>
    <row r="206160" spans="1:5" x14ac:dyDescent="0.25">
      <c r="A206160" s="2">
        <v>45170</v>
      </c>
      <c r="B206160" t="s">
        <v>79916</v>
      </c>
      <c r="C206160" s="3">
        <v>24842.553888888891</v>
      </c>
      <c r="D206160" s="3">
        <v>0.64636248980873401</v>
      </c>
      <c r="E206160" s="3">
        <v>24842.553888888891</v>
      </c>
    </row>
    <row r="206161" spans="1:5" x14ac:dyDescent="0.25">
      <c r="A206161" s="2">
        <v>45170</v>
      </c>
      <c r="B206161" t="s">
        <v>79918</v>
      </c>
      <c r="C206161" s="3">
        <v>4718.2686567164101</v>
      </c>
      <c r="D206161" s="3">
        <v>0.33</v>
      </c>
      <c r="E206161" s="3">
        <v>4718.2686567164101</v>
      </c>
    </row>
    <row r="206162" spans="1:5" x14ac:dyDescent="0.25">
      <c r="A206162" s="2">
        <v>45170</v>
      </c>
      <c r="B206162" t="s">
        <v>79919</v>
      </c>
      <c r="C206162" s="3">
        <v>1040.5074626865601</v>
      </c>
      <c r="D206162" s="3">
        <v>0.33</v>
      </c>
      <c r="E206162" s="3">
        <v>1040.5074626865601</v>
      </c>
    </row>
    <row r="206163" spans="1:5" x14ac:dyDescent="0.25">
      <c r="A206163" s="2">
        <v>45170</v>
      </c>
      <c r="B206163" t="s">
        <v>79922</v>
      </c>
      <c r="C206163" s="3">
        <v>0</v>
      </c>
      <c r="D206163" s="3"/>
      <c r="E206163" s="3">
        <v>0</v>
      </c>
    </row>
    <row r="206164" spans="1:5" x14ac:dyDescent="0.25">
      <c r="A206164" s="2">
        <v>45170</v>
      </c>
      <c r="B206164" t="s">
        <v>79928</v>
      </c>
      <c r="C206164" s="3">
        <v>0</v>
      </c>
      <c r="D206164" s="3">
        <v>65535</v>
      </c>
      <c r="E206164" s="3">
        <v>0</v>
      </c>
    </row>
    <row r="206165" spans="1:5" x14ac:dyDescent="0.25">
      <c r="A206165" s="2">
        <v>45170</v>
      </c>
      <c r="B206165" t="s">
        <v>79929</v>
      </c>
      <c r="C206165" s="3">
        <v>0</v>
      </c>
      <c r="D206165" s="3">
        <v>0.45958097632516237</v>
      </c>
      <c r="E206165" s="3">
        <v>23865</v>
      </c>
    </row>
    <row r="206166" spans="1:5" x14ac:dyDescent="0.25">
      <c r="A206166" s="2">
        <v>45170</v>
      </c>
      <c r="B206166" t="s">
        <v>79930</v>
      </c>
      <c r="C206166" s="3">
        <v>3740.0746268656699</v>
      </c>
      <c r="D206166" s="3">
        <v>0.33</v>
      </c>
      <c r="E206166" s="3">
        <v>3740.0746268656699</v>
      </c>
    </row>
    <row r="206167" spans="1:5" x14ac:dyDescent="0.25">
      <c r="A206167" s="2">
        <v>45170</v>
      </c>
      <c r="B206167" t="s">
        <v>79932</v>
      </c>
      <c r="C206167" s="3">
        <v>50316.850746268603</v>
      </c>
      <c r="D206167" s="3">
        <v>0.33</v>
      </c>
      <c r="E206167" s="3">
        <v>50316.850746268603</v>
      </c>
    </row>
    <row r="206168" spans="1:5" x14ac:dyDescent="0.25">
      <c r="A206168" s="2">
        <v>45170</v>
      </c>
      <c r="B206168" t="s">
        <v>79933</v>
      </c>
      <c r="C206168" s="3">
        <v>4104.8208955223799</v>
      </c>
      <c r="D206168" s="3">
        <v>0.33</v>
      </c>
      <c r="E206168" s="3">
        <v>4104.8208955223799</v>
      </c>
    </row>
    <row r="206169" spans="1:5" x14ac:dyDescent="0.25">
      <c r="A206169" s="2">
        <v>45170</v>
      </c>
      <c r="B206169" t="s">
        <v>79934</v>
      </c>
      <c r="C206169" s="3">
        <v>0</v>
      </c>
      <c r="D206169" s="3"/>
      <c r="E206169" s="3">
        <v>0</v>
      </c>
    </row>
    <row r="206170" spans="1:5" x14ac:dyDescent="0.25">
      <c r="A206170" s="2">
        <v>45170</v>
      </c>
      <c r="B206170" t="s">
        <v>79935</v>
      </c>
      <c r="C206170" s="3">
        <v>2261.1940298507402</v>
      </c>
      <c r="D206170" s="3">
        <v>0.33</v>
      </c>
      <c r="E206170" s="3">
        <v>2261.1940298507402</v>
      </c>
    </row>
    <row r="206171" spans="1:5" x14ac:dyDescent="0.25">
      <c r="A206171" s="2">
        <v>45170</v>
      </c>
      <c r="B206171" t="s">
        <v>79937</v>
      </c>
      <c r="C206171" s="3">
        <v>2860.2794117646999</v>
      </c>
      <c r="D206171" s="3">
        <v>0.32</v>
      </c>
      <c r="E206171" s="3">
        <v>2860.2794117646999</v>
      </c>
    </row>
    <row r="206172" spans="1:5" x14ac:dyDescent="0.25">
      <c r="A206172" s="2">
        <v>45170</v>
      </c>
      <c r="B206172" t="s">
        <v>79938</v>
      </c>
      <c r="C206172" s="3">
        <v>1794.13235294117</v>
      </c>
      <c r="D206172" s="3">
        <v>0.32</v>
      </c>
      <c r="E206172" s="3">
        <v>1794.13235294117</v>
      </c>
    </row>
    <row r="206173" spans="1:5" x14ac:dyDescent="0.25">
      <c r="A206173" s="2">
        <v>45170</v>
      </c>
      <c r="B206173" t="s">
        <v>79939</v>
      </c>
      <c r="C206173" s="3">
        <v>2050.4411764705801</v>
      </c>
      <c r="D206173" s="3">
        <v>0.32</v>
      </c>
      <c r="E206173" s="3">
        <v>2050.4411764705801</v>
      </c>
    </row>
    <row r="206174" spans="1:5" x14ac:dyDescent="0.25">
      <c r="A206174" s="2">
        <v>45170</v>
      </c>
      <c r="B206174" t="s">
        <v>79940</v>
      </c>
      <c r="C206174" s="3">
        <v>2819.3382352941098</v>
      </c>
      <c r="D206174" s="3">
        <v>0.32</v>
      </c>
      <c r="E206174" s="3">
        <v>2819.3382352941098</v>
      </c>
    </row>
    <row r="206175" spans="1:5" x14ac:dyDescent="0.25">
      <c r="A206175" s="2">
        <v>45170</v>
      </c>
      <c r="B206175" t="s">
        <v>79941</v>
      </c>
      <c r="C206175" s="3">
        <v>768.92647058823502</v>
      </c>
      <c r="D206175" s="3">
        <v>0.32</v>
      </c>
      <c r="E206175" s="3">
        <v>768.92647058823502</v>
      </c>
    </row>
    <row r="206176" spans="1:5" x14ac:dyDescent="0.25">
      <c r="A206176" s="2">
        <v>45170</v>
      </c>
      <c r="B206176" t="s">
        <v>79942</v>
      </c>
      <c r="C206176" s="3">
        <v>1794.13235294117</v>
      </c>
      <c r="D206176" s="3">
        <v>0.32</v>
      </c>
      <c r="E206176" s="3">
        <v>1794.13235294117</v>
      </c>
    </row>
    <row r="206177" spans="1:5" x14ac:dyDescent="0.25">
      <c r="A206177" s="2">
        <v>45170</v>
      </c>
      <c r="B206177" t="s">
        <v>79943</v>
      </c>
      <c r="C206177" s="3">
        <v>2050.4411764705801</v>
      </c>
      <c r="D206177" s="3">
        <v>0.32</v>
      </c>
      <c r="E206177" s="3">
        <v>2050.4411764705801</v>
      </c>
    </row>
    <row r="206178" spans="1:5" x14ac:dyDescent="0.25">
      <c r="A206178" s="2">
        <v>45170</v>
      </c>
      <c r="B206178" t="s">
        <v>79945</v>
      </c>
      <c r="C206178" s="3">
        <v>3236.7285714285699</v>
      </c>
      <c r="D206178" s="3">
        <v>0.3</v>
      </c>
      <c r="E206178" s="3">
        <v>3236.7285714285699</v>
      </c>
    </row>
    <row r="206179" spans="1:5" x14ac:dyDescent="0.25">
      <c r="A206179" s="2">
        <v>45170</v>
      </c>
      <c r="B206179" t="s">
        <v>79950</v>
      </c>
      <c r="C206179" s="3">
        <v>0</v>
      </c>
      <c r="D206179" s="3">
        <v>0.61577414882144499</v>
      </c>
      <c r="E206179" s="3">
        <v>12982</v>
      </c>
    </row>
    <row r="206180" spans="1:5" x14ac:dyDescent="0.25">
      <c r="A206180" s="2">
        <v>45170</v>
      </c>
      <c r="B206180" t="s">
        <v>79951</v>
      </c>
      <c r="C206180" s="3">
        <v>5341.2835820895498</v>
      </c>
      <c r="D206180" s="3">
        <v>0.33</v>
      </c>
      <c r="E206180" s="3">
        <v>5341.2835820895498</v>
      </c>
    </row>
    <row r="206181" spans="1:5" x14ac:dyDescent="0.25">
      <c r="A206181" s="2">
        <v>45170</v>
      </c>
      <c r="B206181" t="s">
        <v>79954</v>
      </c>
      <c r="C206181" s="3">
        <v>0</v>
      </c>
      <c r="D206181" s="3">
        <v>0.45958171175446927</v>
      </c>
      <c r="E206181" s="3">
        <v>7901.25</v>
      </c>
    </row>
    <row r="206182" spans="1:5" x14ac:dyDescent="0.25">
      <c r="A206182" s="2">
        <v>45170</v>
      </c>
      <c r="B206182" t="s">
        <v>79956</v>
      </c>
      <c r="C206182" s="3">
        <v>20043.999999999902</v>
      </c>
      <c r="D206182" s="3">
        <v>0.3</v>
      </c>
      <c r="E206182" s="3">
        <v>20043.999999999902</v>
      </c>
    </row>
    <row r="206183" spans="1:5" x14ac:dyDescent="0.25">
      <c r="A206183" s="2">
        <v>45170</v>
      </c>
      <c r="B206183" t="s">
        <v>79959</v>
      </c>
      <c r="C206183" s="3">
        <v>0</v>
      </c>
      <c r="D206183" s="3"/>
      <c r="E206183" s="3">
        <v>0</v>
      </c>
    </row>
    <row r="206184" spans="1:5" x14ac:dyDescent="0.25">
      <c r="A206184" s="2">
        <v>45170</v>
      </c>
      <c r="B206184" t="s">
        <v>79961</v>
      </c>
      <c r="C206184" s="3">
        <v>1334</v>
      </c>
      <c r="D206184" s="3">
        <v>0.27999999999999903</v>
      </c>
      <c r="E206184" s="3">
        <v>1334</v>
      </c>
    </row>
    <row r="206185" spans="1:5" x14ac:dyDescent="0.25">
      <c r="A206185" s="2">
        <v>45170</v>
      </c>
      <c r="B206185" t="s">
        <v>79963</v>
      </c>
      <c r="C206185" s="3">
        <v>1559.0447761194</v>
      </c>
      <c r="D206185" s="3">
        <v>0.33</v>
      </c>
      <c r="E206185" s="3">
        <v>1559.0447761194</v>
      </c>
    </row>
    <row r="206186" spans="1:5" x14ac:dyDescent="0.25">
      <c r="A206186" s="2">
        <v>45170</v>
      </c>
      <c r="B206186" t="s">
        <v>79964</v>
      </c>
      <c r="C206186" s="3">
        <v>186541.82089552199</v>
      </c>
      <c r="D206186" s="3">
        <v>0.33</v>
      </c>
      <c r="E206186" s="3">
        <v>186541.82089552199</v>
      </c>
    </row>
    <row r="206187" spans="1:5" x14ac:dyDescent="0.25">
      <c r="A206187" s="2">
        <v>45170</v>
      </c>
      <c r="B206187" t="s">
        <v>79965</v>
      </c>
      <c r="C206187" s="3">
        <v>29874.529411764699</v>
      </c>
      <c r="D206187" s="3">
        <v>0.32</v>
      </c>
      <c r="E206187" s="3">
        <v>29874.529411764699</v>
      </c>
    </row>
    <row r="206188" spans="1:5" x14ac:dyDescent="0.25">
      <c r="A206188" s="2">
        <v>45170</v>
      </c>
      <c r="B206188" t="s">
        <v>79966</v>
      </c>
      <c r="C206188" s="3">
        <v>0</v>
      </c>
      <c r="D206188" s="3"/>
      <c r="E206188" s="3">
        <v>0</v>
      </c>
    </row>
    <row r="206189" spans="1:5" x14ac:dyDescent="0.25">
      <c r="A206189" s="2">
        <v>45170</v>
      </c>
      <c r="B206189" t="s">
        <v>79969</v>
      </c>
      <c r="C206189" s="3">
        <v>1040.5074626865601</v>
      </c>
      <c r="D206189" s="3">
        <v>0.33</v>
      </c>
      <c r="E206189" s="3">
        <v>1040.5074626865601</v>
      </c>
    </row>
    <row r="206190" spans="1:5" x14ac:dyDescent="0.25">
      <c r="A206190" s="2">
        <v>45170</v>
      </c>
      <c r="B206190" t="s">
        <v>79970</v>
      </c>
      <c r="C206190" s="3">
        <v>29400.7</v>
      </c>
      <c r="D206190" s="3">
        <v>0.68450547095817404</v>
      </c>
      <c r="E206190" s="3">
        <v>29400.7</v>
      </c>
    </row>
    <row r="206191" spans="1:5" x14ac:dyDescent="0.25">
      <c r="A206191" s="2">
        <v>45170</v>
      </c>
      <c r="B206191" t="s">
        <v>79971</v>
      </c>
      <c r="C206191" s="3">
        <v>497.957142857142</v>
      </c>
      <c r="D206191" s="3">
        <v>0.3</v>
      </c>
      <c r="E206191" s="3">
        <v>497.957142857142</v>
      </c>
    </row>
    <row r="206192" spans="1:5" x14ac:dyDescent="0.25">
      <c r="A206192" s="2">
        <v>45170</v>
      </c>
      <c r="B206192" t="s">
        <v>79973</v>
      </c>
      <c r="C206192" s="3">
        <v>20736.740459770099</v>
      </c>
      <c r="D206192" s="3">
        <v>0.38151658767772462</v>
      </c>
      <c r="E206192" s="3">
        <v>20736.740459770099</v>
      </c>
    </row>
    <row r="206193" spans="1:5" x14ac:dyDescent="0.25">
      <c r="A206193" s="2">
        <v>45170</v>
      </c>
      <c r="B206193" t="s">
        <v>79975</v>
      </c>
      <c r="C206193" s="3">
        <v>3121.5373134328302</v>
      </c>
      <c r="D206193" s="3">
        <v>0.33</v>
      </c>
      <c r="E206193" s="3">
        <v>3121.5373134328302</v>
      </c>
    </row>
    <row r="206194" spans="1:5" x14ac:dyDescent="0.25">
      <c r="A206194" s="2">
        <v>45170</v>
      </c>
      <c r="B206194" t="s">
        <v>79976</v>
      </c>
      <c r="C206194" s="3">
        <v>724.29090909090905</v>
      </c>
      <c r="D206194" s="3">
        <v>0.44999999999999901</v>
      </c>
      <c r="E206194" s="3">
        <v>724.29090909090905</v>
      </c>
    </row>
    <row r="206195" spans="1:5" x14ac:dyDescent="0.25">
      <c r="A206195" s="2">
        <v>45170</v>
      </c>
      <c r="B206195" t="s">
        <v>79977</v>
      </c>
      <c r="C206195" s="3">
        <v>724.29090909090905</v>
      </c>
      <c r="D206195" s="3">
        <v>0.44999999999999901</v>
      </c>
      <c r="E206195" s="3">
        <v>724.29090909090905</v>
      </c>
    </row>
    <row r="206196" spans="1:5" x14ac:dyDescent="0.25">
      <c r="A206196" s="2">
        <v>45170</v>
      </c>
      <c r="B206196" t="s">
        <v>79978</v>
      </c>
      <c r="C206196" s="3">
        <v>995.91428571428503</v>
      </c>
      <c r="D206196" s="3">
        <v>0.3</v>
      </c>
      <c r="E206196" s="3">
        <v>995.91428571428503</v>
      </c>
    </row>
    <row r="206197" spans="1:5" x14ac:dyDescent="0.25">
      <c r="A206197" s="2">
        <v>45170</v>
      </c>
      <c r="B206197" t="s">
        <v>79979</v>
      </c>
      <c r="C206197" s="3">
        <v>743.82666666666671</v>
      </c>
      <c r="D206197" s="3">
        <v>0.25000000000000006</v>
      </c>
      <c r="E206197" s="3">
        <v>743.82666666666671</v>
      </c>
    </row>
    <row r="206198" spans="1:5" x14ac:dyDescent="0.25">
      <c r="A206198" s="2">
        <v>45170</v>
      </c>
      <c r="B206198" t="s">
        <v>79980</v>
      </c>
      <c r="C206198" s="3">
        <v>19299.820895522302</v>
      </c>
      <c r="D206198" s="3">
        <v>0.33</v>
      </c>
      <c r="E206198" s="3">
        <v>19299.820895522302</v>
      </c>
    </row>
    <row r="206199" spans="1:5" x14ac:dyDescent="0.25">
      <c r="A206199" s="2">
        <v>45170</v>
      </c>
      <c r="B206199" t="s">
        <v>79981</v>
      </c>
      <c r="C206199" s="3">
        <v>2492.9402985074598</v>
      </c>
      <c r="D206199" s="3">
        <v>0.33</v>
      </c>
      <c r="E206199" s="3">
        <v>2492.9402985074598</v>
      </c>
    </row>
    <row r="206200" spans="1:5" x14ac:dyDescent="0.25">
      <c r="A206200" s="2">
        <v>45170</v>
      </c>
      <c r="B206200" t="s">
        <v>79982</v>
      </c>
      <c r="C206200" s="3">
        <v>5739.2</v>
      </c>
      <c r="D206200" s="3">
        <v>0.30000000000000004</v>
      </c>
      <c r="E206200" s="3">
        <v>13028.4</v>
      </c>
    </row>
    <row r="206201" spans="1:5" x14ac:dyDescent="0.25">
      <c r="A206201" s="2">
        <v>45170</v>
      </c>
      <c r="B206201" t="s">
        <v>79983</v>
      </c>
      <c r="C206201" s="3">
        <v>21041.1</v>
      </c>
      <c r="D206201" s="3">
        <v>0.1999999999999999</v>
      </c>
      <c r="E206201" s="3">
        <v>21041.1</v>
      </c>
    </row>
    <row r="206202" spans="1:5" x14ac:dyDescent="0.25">
      <c r="A206202" s="2">
        <v>45170</v>
      </c>
      <c r="B206202" t="s">
        <v>79984</v>
      </c>
      <c r="C206202" s="3">
        <v>8500</v>
      </c>
      <c r="D206202" s="3">
        <v>0.24510000000000004</v>
      </c>
      <c r="E206202" s="3">
        <v>8500</v>
      </c>
    </row>
    <row r="206203" spans="1:5" x14ac:dyDescent="0.25">
      <c r="A206203" s="2">
        <v>45170</v>
      </c>
      <c r="B206203" t="s">
        <v>79985</v>
      </c>
      <c r="C206203" s="3">
        <v>0</v>
      </c>
      <c r="D206203" s="3"/>
      <c r="E206203" s="3">
        <v>0</v>
      </c>
    </row>
    <row r="206204" spans="1:5" x14ac:dyDescent="0.25">
      <c r="A206204" s="2">
        <v>45170</v>
      </c>
      <c r="B206204" t="s">
        <v>79986</v>
      </c>
      <c r="C206204" s="3">
        <v>0</v>
      </c>
      <c r="D206204" s="3"/>
      <c r="E206204" s="3">
        <v>0</v>
      </c>
    </row>
    <row r="206205" spans="1:5" x14ac:dyDescent="0.25">
      <c r="A206205" s="2">
        <v>45170</v>
      </c>
      <c r="B206205" t="s">
        <v>79988</v>
      </c>
      <c r="C206205" s="3">
        <v>0</v>
      </c>
      <c r="D206205" s="3"/>
      <c r="E206205" s="3">
        <v>0</v>
      </c>
    </row>
    <row r="206206" spans="1:5" x14ac:dyDescent="0.25">
      <c r="A206206" s="2">
        <v>45170</v>
      </c>
      <c r="B206206" t="s">
        <v>79989</v>
      </c>
      <c r="C206206" s="3">
        <v>3064.6119402985</v>
      </c>
      <c r="D206206" s="3">
        <v>0.33</v>
      </c>
      <c r="E206206" s="3">
        <v>3064.6119402985</v>
      </c>
    </row>
    <row r="206207" spans="1:5" x14ac:dyDescent="0.25">
      <c r="A206207" s="2">
        <v>45170</v>
      </c>
      <c r="B206207" t="s">
        <v>79990</v>
      </c>
      <c r="C206207" s="3">
        <v>-15035.915254237305</v>
      </c>
      <c r="D206207" s="3">
        <v>0.40999999999999992</v>
      </c>
      <c r="E206207" s="3">
        <v>84964.084745762695</v>
      </c>
    </row>
    <row r="206208" spans="1:5" x14ac:dyDescent="0.25">
      <c r="A206208" s="2">
        <v>45170</v>
      </c>
      <c r="B206208" t="s">
        <v>79993</v>
      </c>
      <c r="C206208" s="3">
        <v>-4144.7563783477999</v>
      </c>
      <c r="D206208" s="3">
        <v>0.33000840267801329</v>
      </c>
      <c r="E206208" s="3">
        <v>15855.2436216522</v>
      </c>
    </row>
    <row r="206209" spans="1:5" x14ac:dyDescent="0.25">
      <c r="A206209" s="2">
        <v>45170</v>
      </c>
      <c r="B206209" t="s">
        <v>79994</v>
      </c>
      <c r="C206209" s="3">
        <v>3391.7411764705885</v>
      </c>
      <c r="D206209" s="3">
        <v>0.15000000000000005</v>
      </c>
      <c r="E206209" s="3">
        <v>3391.7411764705885</v>
      </c>
    </row>
    <row r="206210" spans="1:5" x14ac:dyDescent="0.25">
      <c r="A206210" s="2">
        <v>45170</v>
      </c>
      <c r="B206210" t="s">
        <v>79995</v>
      </c>
      <c r="C206210" s="3">
        <v>5009.1857142857098</v>
      </c>
      <c r="D206210" s="3">
        <v>0.3</v>
      </c>
      <c r="E206210" s="3">
        <v>5009.1857142857098</v>
      </c>
    </row>
    <row r="206211" spans="1:5" x14ac:dyDescent="0.25">
      <c r="A206211" s="2">
        <v>45170</v>
      </c>
      <c r="B206211" t="s">
        <v>79996</v>
      </c>
      <c r="C206211" s="3">
        <v>7483.8358208955106</v>
      </c>
      <c r="D206211" s="3">
        <v>0.66</v>
      </c>
      <c r="E206211" s="3">
        <v>7483.8358208955106</v>
      </c>
    </row>
    <row r="206212" spans="1:5" x14ac:dyDescent="0.25">
      <c r="A206212" s="2">
        <v>45170</v>
      </c>
      <c r="B206212" t="s">
        <v>79997</v>
      </c>
      <c r="C206212" s="3">
        <v>4980.530864197528</v>
      </c>
      <c r="D206212" s="3">
        <v>0.18999999999999989</v>
      </c>
      <c r="E206212" s="3">
        <v>19280.530864197528</v>
      </c>
    </row>
    <row r="206213" spans="1:5" x14ac:dyDescent="0.25">
      <c r="A206213" s="2">
        <v>45170</v>
      </c>
      <c r="B206213" t="s">
        <v>79998</v>
      </c>
      <c r="C206213" s="3">
        <v>4777.4583333333303</v>
      </c>
      <c r="D206213" s="3">
        <v>0.28000000000000003</v>
      </c>
      <c r="E206213" s="3">
        <v>4777.4583333333303</v>
      </c>
    </row>
    <row r="206214" spans="1:5" x14ac:dyDescent="0.25">
      <c r="A206214" s="2">
        <v>45170</v>
      </c>
      <c r="B206214" t="s">
        <v>79999</v>
      </c>
      <c r="C206214" s="3">
        <v>37382.724999999999</v>
      </c>
      <c r="D206214" s="3">
        <v>0.19999999999999996</v>
      </c>
      <c r="E206214" s="3">
        <v>37382.724999999999</v>
      </c>
    </row>
    <row r="206215" spans="1:5" x14ac:dyDescent="0.25">
      <c r="A206215" s="2">
        <v>45170</v>
      </c>
      <c r="B206215" t="s">
        <v>80000</v>
      </c>
      <c r="C206215" s="3">
        <v>242.069444444444</v>
      </c>
      <c r="D206215" s="3">
        <v>0.28000000000000003</v>
      </c>
      <c r="E206215" s="3">
        <v>242.069444444444</v>
      </c>
    </row>
    <row r="206216" spans="1:5" x14ac:dyDescent="0.25">
      <c r="A206216" s="2">
        <v>45170</v>
      </c>
      <c r="B206216" t="s">
        <v>80001</v>
      </c>
      <c r="C206216" s="3">
        <v>-196.51222222222199</v>
      </c>
      <c r="D206216" s="3">
        <v>0.28000000000000003</v>
      </c>
      <c r="E206216" s="3">
        <v>1863.2777777777701</v>
      </c>
    </row>
    <row r="206217" spans="1:5" x14ac:dyDescent="0.25">
      <c r="A206217" s="2">
        <v>45170</v>
      </c>
      <c r="B206217" t="s">
        <v>80003</v>
      </c>
      <c r="C206217" s="3">
        <v>2033.9</v>
      </c>
      <c r="D206217" s="3">
        <v>0.3</v>
      </c>
      <c r="E206217" s="3">
        <v>2033.9</v>
      </c>
    </row>
    <row r="206218" spans="1:5" x14ac:dyDescent="0.25">
      <c r="A206218" s="2">
        <v>45170</v>
      </c>
      <c r="B206218" t="s">
        <v>80006</v>
      </c>
      <c r="C206218" s="3">
        <v>17954.166666666599</v>
      </c>
      <c r="D206218" s="3">
        <v>0.4</v>
      </c>
      <c r="E206218" s="3">
        <v>17954.166666666599</v>
      </c>
    </row>
    <row r="206219" spans="1:5" x14ac:dyDescent="0.25">
      <c r="A206219" s="2">
        <v>45170</v>
      </c>
      <c r="B206219" t="s">
        <v>80007</v>
      </c>
      <c r="C206219" s="3">
        <v>0</v>
      </c>
      <c r="D206219" s="3"/>
      <c r="E206219" s="3">
        <v>0</v>
      </c>
    </row>
    <row r="206220" spans="1:5" x14ac:dyDescent="0.25">
      <c r="A206220" s="2">
        <v>45170</v>
      </c>
      <c r="B206220" t="s">
        <v>80009</v>
      </c>
      <c r="C206220" s="3">
        <v>-6688.6671445062966</v>
      </c>
      <c r="D206220" s="3">
        <v>0.20000803083842045</v>
      </c>
      <c r="E206220" s="3">
        <v>43119.332855493703</v>
      </c>
    </row>
    <row r="206221" spans="1:5" x14ac:dyDescent="0.25">
      <c r="A206221" s="2">
        <v>45170</v>
      </c>
      <c r="B206221" t="s">
        <v>80010</v>
      </c>
      <c r="C206221" s="3">
        <v>1327.5625</v>
      </c>
      <c r="D206221" s="3">
        <v>0.20000000000000004</v>
      </c>
      <c r="E206221" s="3">
        <v>1327.5625</v>
      </c>
    </row>
    <row r="206222" spans="1:5" x14ac:dyDescent="0.25">
      <c r="A206222" s="2">
        <v>45170</v>
      </c>
      <c r="B206222" t="s">
        <v>80011</v>
      </c>
      <c r="C206222" s="3">
        <v>1820.89552238805</v>
      </c>
      <c r="D206222" s="3">
        <v>0.33</v>
      </c>
      <c r="E206222" s="3">
        <v>1820.89552238805</v>
      </c>
    </row>
    <row r="206223" spans="1:5" x14ac:dyDescent="0.25">
      <c r="A206223" s="2">
        <v>45170</v>
      </c>
      <c r="B206223" t="s">
        <v>80014</v>
      </c>
      <c r="C206223" s="3">
        <v>563.50000000000011</v>
      </c>
      <c r="D206223" s="3">
        <v>0.34000000000000008</v>
      </c>
      <c r="E206223" s="3">
        <v>563.50000000000011</v>
      </c>
    </row>
    <row r="206224" spans="1:5" x14ac:dyDescent="0.25">
      <c r="A206224" s="2">
        <v>45170</v>
      </c>
      <c r="B206224" t="s">
        <v>80016</v>
      </c>
      <c r="C206224" s="3">
        <v>780.38805970149201</v>
      </c>
      <c r="D206224" s="3">
        <v>0.33</v>
      </c>
      <c r="E206224" s="3">
        <v>780.38805970149201</v>
      </c>
    </row>
    <row r="206225" spans="1:5" x14ac:dyDescent="0.25">
      <c r="A206225" s="2">
        <v>45170</v>
      </c>
      <c r="B206225" t="s">
        <v>80018</v>
      </c>
      <c r="C206225" s="3">
        <v>1991.8285714285701</v>
      </c>
      <c r="D206225" s="3">
        <v>0.3</v>
      </c>
      <c r="E206225" s="3">
        <v>1991.8285714285701</v>
      </c>
    </row>
    <row r="206226" spans="1:5" x14ac:dyDescent="0.25">
      <c r="A206226" s="2">
        <v>45170</v>
      </c>
      <c r="B206226" t="s">
        <v>80019</v>
      </c>
      <c r="C206226" s="3">
        <v>2688.8787878787884</v>
      </c>
      <c r="D206226" s="3">
        <v>0.34000000000000014</v>
      </c>
      <c r="E206226" s="3">
        <v>2688.8787878787884</v>
      </c>
    </row>
    <row r="206227" spans="1:5" x14ac:dyDescent="0.25">
      <c r="A206227" s="2">
        <v>45170</v>
      </c>
      <c r="B206227" t="s">
        <v>80020</v>
      </c>
      <c r="C206227" s="3">
        <v>746.94285714285695</v>
      </c>
      <c r="D206227" s="3">
        <v>0.3</v>
      </c>
      <c r="E206227" s="3">
        <v>746.94285714285695</v>
      </c>
    </row>
    <row r="206228" spans="1:5" x14ac:dyDescent="0.25">
      <c r="A206228" s="2">
        <v>45170</v>
      </c>
      <c r="B206228" t="s">
        <v>80022</v>
      </c>
      <c r="C206228" s="3">
        <v>3848.4477611940301</v>
      </c>
      <c r="D206228" s="3">
        <v>0.33</v>
      </c>
      <c r="E206228" s="3">
        <v>3848.4477611940301</v>
      </c>
    </row>
    <row r="206229" spans="1:5" x14ac:dyDescent="0.25">
      <c r="A206229" s="2">
        <v>45170</v>
      </c>
      <c r="B206229" t="s">
        <v>80023</v>
      </c>
      <c r="C206229" s="3">
        <v>27007.4571428571</v>
      </c>
      <c r="D206229" s="3">
        <v>0.29999999999999882</v>
      </c>
      <c r="E206229" s="3">
        <v>27007.4571428571</v>
      </c>
    </row>
    <row r="206230" spans="1:5" x14ac:dyDescent="0.25">
      <c r="A206230" s="2">
        <v>45170</v>
      </c>
      <c r="B206230" t="s">
        <v>80027</v>
      </c>
      <c r="C206230" s="3">
        <v>897.59999999999991</v>
      </c>
      <c r="D206230" s="3">
        <v>0.86102445193929167</v>
      </c>
      <c r="E206230" s="3">
        <v>1897.6</v>
      </c>
    </row>
    <row r="206231" spans="1:5" x14ac:dyDescent="0.25">
      <c r="A206231" s="2">
        <v>45170</v>
      </c>
      <c r="B206231" t="s">
        <v>80030</v>
      </c>
      <c r="C206231" s="3">
        <v>16891.933333333302</v>
      </c>
      <c r="D206231" s="3">
        <v>0.4</v>
      </c>
      <c r="E206231" s="3">
        <v>16891.933333333302</v>
      </c>
    </row>
    <row r="206232" spans="1:5" x14ac:dyDescent="0.25">
      <c r="A206232" s="2">
        <v>45170</v>
      </c>
      <c r="B206232" t="s">
        <v>80031</v>
      </c>
      <c r="C206232" s="3">
        <v>0</v>
      </c>
      <c r="D206232" s="3">
        <v>65535</v>
      </c>
      <c r="E206232" s="3">
        <v>0</v>
      </c>
    </row>
    <row r="206233" spans="1:5" x14ac:dyDescent="0.25">
      <c r="A206233" s="2">
        <v>45170</v>
      </c>
      <c r="B206233" t="s">
        <v>80032</v>
      </c>
      <c r="C206233" s="3">
        <v>9398.5</v>
      </c>
      <c r="D206233" s="3">
        <v>0.3</v>
      </c>
      <c r="E206233" s="3">
        <v>9398.5</v>
      </c>
    </row>
    <row r="206234" spans="1:5" x14ac:dyDescent="0.25">
      <c r="A206234" s="2">
        <v>45170</v>
      </c>
      <c r="B206234" t="s">
        <v>80034</v>
      </c>
      <c r="C206234" s="3">
        <v>497.957142857142</v>
      </c>
      <c r="D206234" s="3">
        <v>0.3</v>
      </c>
      <c r="E206234" s="3">
        <v>497.957142857142</v>
      </c>
    </row>
    <row r="206235" spans="1:5" x14ac:dyDescent="0.25">
      <c r="A206235" s="2">
        <v>45170</v>
      </c>
      <c r="B206235" t="s">
        <v>80036</v>
      </c>
      <c r="C206235" s="3">
        <v>7228.9090909090919</v>
      </c>
      <c r="D206235" s="3">
        <v>0.34000000000000008</v>
      </c>
      <c r="E206235" s="3">
        <v>7228.9090909090919</v>
      </c>
    </row>
    <row r="206236" spans="1:5" x14ac:dyDescent="0.25">
      <c r="A206236" s="2">
        <v>45170</v>
      </c>
      <c r="B206236" t="s">
        <v>80038</v>
      </c>
      <c r="C206236" s="3">
        <v>12878.1331885279</v>
      </c>
      <c r="D206236" s="3">
        <v>0.31580378374645418</v>
      </c>
      <c r="E206236" s="3">
        <v>12878.1331885279</v>
      </c>
    </row>
    <row r="206237" spans="1:5" x14ac:dyDescent="0.25">
      <c r="A206237" s="2">
        <v>45170</v>
      </c>
      <c r="B206237" t="s">
        <v>80039</v>
      </c>
      <c r="C206237" s="3">
        <v>3.6379788070917101E-12</v>
      </c>
      <c r="D206237" s="3">
        <v>1</v>
      </c>
      <c r="E206237" s="3">
        <v>30398</v>
      </c>
    </row>
    <row r="206238" spans="1:5" x14ac:dyDescent="0.25">
      <c r="A206238" s="2">
        <v>45170</v>
      </c>
      <c r="B206238" t="s">
        <v>80042</v>
      </c>
      <c r="C206238" s="3">
        <v>3203.7794117646999</v>
      </c>
      <c r="D206238" s="3">
        <v>0.32</v>
      </c>
      <c r="E206238" s="3">
        <v>3203.7794117646999</v>
      </c>
    </row>
    <row r="206239" spans="1:5" x14ac:dyDescent="0.25">
      <c r="A206239" s="2">
        <v>45170</v>
      </c>
      <c r="B206239" t="s">
        <v>80043</v>
      </c>
      <c r="C206239" s="3">
        <v>0</v>
      </c>
      <c r="D206239" s="3"/>
      <c r="E206239" s="3">
        <v>0</v>
      </c>
    </row>
    <row r="206240" spans="1:5" x14ac:dyDescent="0.25">
      <c r="A206240" s="2">
        <v>45170</v>
      </c>
      <c r="B206240" t="s">
        <v>80044</v>
      </c>
      <c r="C206240" s="3">
        <v>2607</v>
      </c>
      <c r="D206240" s="3">
        <v>0.33</v>
      </c>
      <c r="E206240" s="3">
        <v>2607</v>
      </c>
    </row>
    <row r="206241" spans="1:5" x14ac:dyDescent="0.25">
      <c r="A206241" s="2">
        <v>45170</v>
      </c>
      <c r="B206241" t="s">
        <v>80046</v>
      </c>
      <c r="C206241" s="3">
        <v>7758.36</v>
      </c>
      <c r="D206241" s="3">
        <v>0.65750106981372347</v>
      </c>
      <c r="E206241" s="3">
        <v>7758.36</v>
      </c>
    </row>
    <row r="206242" spans="1:5" x14ac:dyDescent="0.25">
      <c r="A206242" s="2">
        <v>45170</v>
      </c>
      <c r="B206242" t="s">
        <v>80049</v>
      </c>
      <c r="C206242" s="3">
        <v>1542.7910447761101</v>
      </c>
      <c r="D206242" s="3">
        <v>0.33</v>
      </c>
      <c r="E206242" s="3">
        <v>1542.7910447761101</v>
      </c>
    </row>
    <row r="206243" spans="1:5" x14ac:dyDescent="0.25">
      <c r="A206243" s="2">
        <v>45170</v>
      </c>
      <c r="B206243" t="s">
        <v>80050</v>
      </c>
      <c r="C206243" s="3">
        <v>0</v>
      </c>
      <c r="D206243" s="3">
        <v>65535</v>
      </c>
      <c r="E206243" s="3"/>
    </row>
    <row r="206244" spans="1:5" x14ac:dyDescent="0.25">
      <c r="A206244" s="2">
        <v>45170</v>
      </c>
      <c r="B206244" t="s">
        <v>80053</v>
      </c>
      <c r="C206244" s="3">
        <v>1300.6417910447699</v>
      </c>
      <c r="D206244" s="3">
        <v>0.33</v>
      </c>
      <c r="E206244" s="3">
        <v>1300.6417910447699</v>
      </c>
    </row>
    <row r="206245" spans="1:5" x14ac:dyDescent="0.25">
      <c r="A206245" s="2">
        <v>45170</v>
      </c>
      <c r="B206245" t="s">
        <v>80056</v>
      </c>
      <c r="C206245" s="3">
        <v>0</v>
      </c>
      <c r="D206245" s="3"/>
      <c r="E206245" s="3">
        <v>0</v>
      </c>
    </row>
    <row r="206246" spans="1:5" x14ac:dyDescent="0.25">
      <c r="A206246" s="2">
        <v>45170</v>
      </c>
      <c r="B206246" t="s">
        <v>80057</v>
      </c>
      <c r="C206246" s="3">
        <v>221182.37</v>
      </c>
      <c r="D206246" s="3">
        <v>0</v>
      </c>
      <c r="E206246" s="3">
        <v>221182.37</v>
      </c>
    </row>
    <row r="206247" spans="1:5" x14ac:dyDescent="0.25">
      <c r="A206247" s="2">
        <v>45170</v>
      </c>
      <c r="B206247" t="s">
        <v>80058</v>
      </c>
      <c r="C206247" s="3">
        <v>60362.899999999994</v>
      </c>
      <c r="D206247" s="3">
        <v>0.4</v>
      </c>
      <c r="E206247" s="3">
        <v>160058.9</v>
      </c>
    </row>
    <row r="206248" spans="1:5" x14ac:dyDescent="0.25">
      <c r="A206248" s="2">
        <v>45170</v>
      </c>
      <c r="B206248" t="s">
        <v>80059</v>
      </c>
      <c r="C206248" s="3">
        <v>72685.263043478306</v>
      </c>
      <c r="D206248" s="3">
        <v>0.24123711340206236</v>
      </c>
      <c r="E206248" s="3">
        <v>72685.263043478306</v>
      </c>
    </row>
    <row r="206249" spans="1:5" x14ac:dyDescent="0.25">
      <c r="A206249" s="2">
        <v>45170</v>
      </c>
      <c r="B206249" t="s">
        <v>80061</v>
      </c>
      <c r="C206249" s="3">
        <v>0</v>
      </c>
      <c r="D206249" s="3">
        <v>0.61053631284916199</v>
      </c>
      <c r="E206249" s="3">
        <v>4475</v>
      </c>
    </row>
    <row r="206250" spans="1:5" x14ac:dyDescent="0.25">
      <c r="A206250" s="2">
        <v>45170</v>
      </c>
      <c r="B206250" t="s">
        <v>80062</v>
      </c>
      <c r="C206250" s="3">
        <v>3053.2985074626799</v>
      </c>
      <c r="D206250" s="3">
        <v>0.33</v>
      </c>
      <c r="E206250" s="3">
        <v>3053.2985074626799</v>
      </c>
    </row>
    <row r="206251" spans="1:5" x14ac:dyDescent="0.25">
      <c r="A206251" s="2">
        <v>45170</v>
      </c>
      <c r="B206251" t="s">
        <v>80063</v>
      </c>
      <c r="C206251" s="3">
        <v>1690.5000000000002</v>
      </c>
      <c r="D206251" s="3">
        <v>0.34000000000000008</v>
      </c>
      <c r="E206251" s="3">
        <v>1690.5000000000002</v>
      </c>
    </row>
    <row r="206252" spans="1:5" x14ac:dyDescent="0.25">
      <c r="A206252" s="2">
        <v>45170</v>
      </c>
      <c r="B206252" t="s">
        <v>80066</v>
      </c>
      <c r="C206252" s="3">
        <v>8063.9402985074603</v>
      </c>
      <c r="D206252" s="3">
        <v>0.33</v>
      </c>
      <c r="E206252" s="3">
        <v>8063.9402985074603</v>
      </c>
    </row>
    <row r="206253" spans="1:5" x14ac:dyDescent="0.25">
      <c r="A206253" s="2">
        <v>45170</v>
      </c>
      <c r="B206253" t="s">
        <v>80069</v>
      </c>
      <c r="C206253" s="3">
        <v>-61.5625</v>
      </c>
      <c r="D206253" s="3">
        <v>0.2</v>
      </c>
      <c r="E206253" s="3">
        <v>2138.4375</v>
      </c>
    </row>
    <row r="206254" spans="1:5" x14ac:dyDescent="0.25">
      <c r="A206254" s="2">
        <v>45170</v>
      </c>
      <c r="B206254" t="s">
        <v>80070</v>
      </c>
      <c r="C206254" s="3">
        <v>-5736.2156840202006</v>
      </c>
      <c r="D206254" s="3">
        <v>0.20000741729713711</v>
      </c>
      <c r="E206254" s="3">
        <v>48191.784315979799</v>
      </c>
    </row>
    <row r="206255" spans="1:5" x14ac:dyDescent="0.25">
      <c r="A206255" s="2">
        <v>45170</v>
      </c>
      <c r="B206255" t="s">
        <v>80071</v>
      </c>
      <c r="C206255" s="3">
        <v>0</v>
      </c>
      <c r="D206255" s="3">
        <v>65535</v>
      </c>
      <c r="E206255" s="3"/>
    </row>
    <row r="206256" spans="1:5" x14ac:dyDescent="0.25">
      <c r="A206256" s="2">
        <v>45170</v>
      </c>
      <c r="B206256" t="s">
        <v>80075</v>
      </c>
      <c r="C206256" s="3">
        <v>12302.6119402985</v>
      </c>
      <c r="D206256" s="3">
        <v>0.33</v>
      </c>
      <c r="E206256" s="3">
        <v>12302.6119402985</v>
      </c>
    </row>
    <row r="206257" spans="1:5" x14ac:dyDescent="0.25">
      <c r="A206257" s="2">
        <v>45170</v>
      </c>
      <c r="B206257" t="s">
        <v>80078</v>
      </c>
      <c r="C206257" s="3">
        <v>0</v>
      </c>
      <c r="D206257" s="3"/>
      <c r="E206257" s="3">
        <v>0</v>
      </c>
    </row>
    <row r="206258" spans="1:5" x14ac:dyDescent="0.25">
      <c r="A206258" s="2">
        <v>45170</v>
      </c>
      <c r="B206258" t="s">
        <v>80080</v>
      </c>
      <c r="C206258" s="3">
        <v>1564.2794117646999</v>
      </c>
      <c r="D206258" s="3">
        <v>0.32</v>
      </c>
      <c r="E206258" s="3">
        <v>1564.2794117646999</v>
      </c>
    </row>
    <row r="206259" spans="1:5" x14ac:dyDescent="0.25">
      <c r="A206259" s="2">
        <v>45170</v>
      </c>
      <c r="B206259" t="s">
        <v>80081</v>
      </c>
      <c r="C206259" s="3">
        <v>64559.499999999825</v>
      </c>
      <c r="D206259" s="3">
        <v>0.39999999999999997</v>
      </c>
      <c r="E206259" s="3">
        <v>143732.49999999983</v>
      </c>
    </row>
    <row r="206260" spans="1:5" x14ac:dyDescent="0.25">
      <c r="A206260" s="2">
        <v>45170</v>
      </c>
      <c r="B206260" t="s">
        <v>80082</v>
      </c>
      <c r="C206260" s="3">
        <v>6121.8865979381444</v>
      </c>
      <c r="D206260" s="3">
        <v>3.0000000000000027E-2</v>
      </c>
      <c r="E206260" s="3">
        <v>43611.886597938144</v>
      </c>
    </row>
    <row r="206261" spans="1:5" x14ac:dyDescent="0.25">
      <c r="A206261" s="2">
        <v>45170</v>
      </c>
      <c r="B206261" t="s">
        <v>80083</v>
      </c>
      <c r="C206261" s="3">
        <v>79083.629359068407</v>
      </c>
      <c r="D206261" s="3">
        <v>0.51070037739026919</v>
      </c>
      <c r="E206261" s="3">
        <v>79083.629359068407</v>
      </c>
    </row>
    <row r="206262" spans="1:5" x14ac:dyDescent="0.25">
      <c r="A206262" s="2">
        <v>45170</v>
      </c>
      <c r="B206262" t="s">
        <v>80084</v>
      </c>
      <c r="C206262" s="3">
        <v>2640.73092651757</v>
      </c>
      <c r="D206262" s="3">
        <v>0.53800669816486779</v>
      </c>
      <c r="E206262" s="3">
        <v>2640.73092651757</v>
      </c>
    </row>
    <row r="206263" spans="1:5" x14ac:dyDescent="0.25">
      <c r="A206263" s="2">
        <v>45170</v>
      </c>
      <c r="B206263" t="s">
        <v>80086</v>
      </c>
      <c r="C206263" s="3">
        <v>91015.4142857142</v>
      </c>
      <c r="D206263" s="3">
        <v>0.3</v>
      </c>
      <c r="E206263" s="3">
        <v>91015.4142857142</v>
      </c>
    </row>
    <row r="206264" spans="1:5" x14ac:dyDescent="0.25">
      <c r="A206264" s="2">
        <v>45170</v>
      </c>
      <c r="B206264" t="s">
        <v>80087</v>
      </c>
      <c r="C206264" s="3">
        <v>17021.568210359699</v>
      </c>
      <c r="D206264" s="3">
        <v>0.33001414093801607</v>
      </c>
      <c r="E206264" s="3">
        <v>17021.568210359699</v>
      </c>
    </row>
    <row r="206265" spans="1:5" x14ac:dyDescent="0.25">
      <c r="A206265" s="2">
        <v>45170</v>
      </c>
      <c r="B206265" t="s">
        <v>80088</v>
      </c>
      <c r="C206265" s="3">
        <v>2081.0149253731302</v>
      </c>
      <c r="D206265" s="3">
        <v>0.33</v>
      </c>
      <c r="E206265" s="3">
        <v>2081.0149253731302</v>
      </c>
    </row>
    <row r="206266" spans="1:5" x14ac:dyDescent="0.25">
      <c r="A206266" s="2">
        <v>45170</v>
      </c>
      <c r="B206266" t="s">
        <v>80090</v>
      </c>
      <c r="C206266" s="3">
        <v>6328.95522388059</v>
      </c>
      <c r="D206266" s="3">
        <v>0.33</v>
      </c>
      <c r="E206266" s="3">
        <v>67128.955223880504</v>
      </c>
    </row>
    <row r="206267" spans="1:5" x14ac:dyDescent="0.25">
      <c r="A206267" s="2">
        <v>45170</v>
      </c>
      <c r="B206267" t="s">
        <v>80091</v>
      </c>
      <c r="C206267" s="3">
        <v>4416.8526315789477</v>
      </c>
      <c r="D206267" s="3">
        <v>5.0000000000000024E-2</v>
      </c>
      <c r="E206267" s="3">
        <v>4416.8526315789477</v>
      </c>
    </row>
    <row r="206268" spans="1:5" x14ac:dyDescent="0.25">
      <c r="A206268" s="2">
        <v>45170</v>
      </c>
      <c r="B206268" t="s">
        <v>80096</v>
      </c>
      <c r="C206268" s="3">
        <v>4114.8900000000003</v>
      </c>
      <c r="D206268" s="3">
        <v>0.35144317345056603</v>
      </c>
      <c r="E206268" s="3">
        <v>4114.8900000000003</v>
      </c>
    </row>
    <row r="206269" spans="1:5" x14ac:dyDescent="0.25">
      <c r="A206269" s="2">
        <v>45170</v>
      </c>
      <c r="B206269" t="s">
        <v>80097</v>
      </c>
      <c r="C206269" s="3">
        <v>0</v>
      </c>
      <c r="D206269" s="3"/>
      <c r="E206269" s="3">
        <v>0</v>
      </c>
    </row>
    <row r="206270" spans="1:5" x14ac:dyDescent="0.25">
      <c r="A206270" s="2">
        <v>45170</v>
      </c>
      <c r="B206270" t="s">
        <v>80098</v>
      </c>
      <c r="C206270" s="3">
        <v>0</v>
      </c>
      <c r="D206270" s="3"/>
      <c r="E206270" s="3">
        <v>0</v>
      </c>
    </row>
    <row r="206271" spans="1:5" x14ac:dyDescent="0.25">
      <c r="A206271" s="2">
        <v>45170</v>
      </c>
      <c r="B206271" t="s">
        <v>80099</v>
      </c>
      <c r="C206271" s="3">
        <v>0</v>
      </c>
      <c r="D206271" s="3"/>
      <c r="E206271" s="3">
        <v>0</v>
      </c>
    </row>
    <row r="206272" spans="1:5" x14ac:dyDescent="0.25">
      <c r="A206272" s="2">
        <v>45170</v>
      </c>
      <c r="B206272" t="s">
        <v>80100</v>
      </c>
      <c r="C206272" s="3">
        <v>1005.40313432835</v>
      </c>
      <c r="D206272" s="3">
        <v>0.33</v>
      </c>
      <c r="E206272" s="3">
        <v>2133.3731343283498</v>
      </c>
    </row>
    <row r="206273" spans="1:5" x14ac:dyDescent="0.25">
      <c r="A206273" s="2">
        <v>45170</v>
      </c>
      <c r="B206273" t="s">
        <v>80101</v>
      </c>
      <c r="C206273" s="3">
        <v>7210.2568306010944</v>
      </c>
      <c r="D206273" s="3">
        <v>0.26800000000000007</v>
      </c>
      <c r="E206273" s="3">
        <v>76906.256830601094</v>
      </c>
    </row>
    <row r="206274" spans="1:5" x14ac:dyDescent="0.25">
      <c r="A206274" s="2">
        <v>45170</v>
      </c>
      <c r="B206274" t="s">
        <v>80103</v>
      </c>
      <c r="C206274" s="3">
        <v>0</v>
      </c>
      <c r="D206274" s="3"/>
      <c r="E206274" s="3">
        <v>0</v>
      </c>
    </row>
    <row r="206275" spans="1:5" x14ac:dyDescent="0.25">
      <c r="A206275" s="2">
        <v>45170</v>
      </c>
      <c r="B206275" t="s">
        <v>80104</v>
      </c>
      <c r="C206275" s="3">
        <v>832.64179104477603</v>
      </c>
      <c r="D206275" s="3">
        <v>0.33</v>
      </c>
      <c r="E206275" s="3">
        <v>832.64179104477603</v>
      </c>
    </row>
    <row r="206276" spans="1:5" x14ac:dyDescent="0.25">
      <c r="A206276" s="2">
        <v>45170</v>
      </c>
      <c r="B206276" t="s">
        <v>80108</v>
      </c>
      <c r="C206276" s="3">
        <v>1625.55714285714</v>
      </c>
      <c r="D206276" s="3">
        <v>0.3</v>
      </c>
      <c r="E206276" s="3">
        <v>1625.55714285714</v>
      </c>
    </row>
    <row r="206277" spans="1:5" x14ac:dyDescent="0.25">
      <c r="A206277" s="2">
        <v>45170</v>
      </c>
      <c r="B206277" t="s">
        <v>80109</v>
      </c>
      <c r="C206277" s="3">
        <v>9805.3134328358192</v>
      </c>
      <c r="D206277" s="3">
        <v>0.33</v>
      </c>
      <c r="E206277" s="3">
        <v>9805.3134328358192</v>
      </c>
    </row>
    <row r="206278" spans="1:5" x14ac:dyDescent="0.25">
      <c r="A206278" s="2">
        <v>45170</v>
      </c>
      <c r="B206278" t="s">
        <v>80112</v>
      </c>
      <c r="C206278" s="3">
        <v>0</v>
      </c>
      <c r="D206278" s="3"/>
      <c r="E206278" s="3">
        <v>0</v>
      </c>
    </row>
    <row r="206279" spans="1:5" x14ac:dyDescent="0.25">
      <c r="A206279" s="2">
        <v>45170</v>
      </c>
      <c r="B206279" t="s">
        <v>80113</v>
      </c>
      <c r="C206279" s="3">
        <v>995.91428571428503</v>
      </c>
      <c r="D206279" s="3">
        <v>0.3</v>
      </c>
      <c r="E206279" s="3">
        <v>995.91428571428503</v>
      </c>
    </row>
    <row r="206280" spans="1:5" x14ac:dyDescent="0.25">
      <c r="A206280" s="2">
        <v>45170</v>
      </c>
      <c r="B206280" t="s">
        <v>80114</v>
      </c>
      <c r="C206280" s="3">
        <v>0</v>
      </c>
      <c r="D206280" s="3"/>
      <c r="E206280" s="3">
        <v>0</v>
      </c>
    </row>
    <row r="206281" spans="1:5" x14ac:dyDescent="0.25">
      <c r="A206281" s="2">
        <v>45170</v>
      </c>
      <c r="B206281" t="s">
        <v>80115</v>
      </c>
      <c r="C206281" s="3">
        <v>1040.5074626865601</v>
      </c>
      <c r="D206281" s="3">
        <v>0.33</v>
      </c>
      <c r="E206281" s="3">
        <v>1040.5074626865601</v>
      </c>
    </row>
    <row r="206282" spans="1:5" x14ac:dyDescent="0.25">
      <c r="A206282" s="2">
        <v>45170</v>
      </c>
      <c r="B206282" t="s">
        <v>80116</v>
      </c>
      <c r="C206282" s="3">
        <v>9157.5970149253808</v>
      </c>
      <c r="D206282" s="3">
        <v>0.33</v>
      </c>
      <c r="E206282" s="3">
        <v>27757.597014925301</v>
      </c>
    </row>
    <row r="206283" spans="1:5" x14ac:dyDescent="0.25">
      <c r="A206283" s="2">
        <v>45170</v>
      </c>
      <c r="B206283" t="s">
        <v>80118</v>
      </c>
      <c r="C206283" s="3">
        <v>458287.36367329361</v>
      </c>
      <c r="D206283" s="3">
        <v>65535.432004705879</v>
      </c>
      <c r="E206283" s="3">
        <v>798287.36367329361</v>
      </c>
    </row>
    <row r="206284" spans="1:5" x14ac:dyDescent="0.25">
      <c r="A206284" s="2">
        <v>45170</v>
      </c>
      <c r="B206284" t="s">
        <v>80121</v>
      </c>
      <c r="C206284" s="3">
        <v>7021.5074626865598</v>
      </c>
      <c r="D206284" s="3">
        <v>0.33</v>
      </c>
      <c r="E206284" s="3">
        <v>7021.5074626865598</v>
      </c>
    </row>
    <row r="206285" spans="1:5" x14ac:dyDescent="0.25">
      <c r="A206285" s="2">
        <v>45170</v>
      </c>
      <c r="B206285" t="s">
        <v>80122</v>
      </c>
      <c r="C206285" s="3">
        <v>6452</v>
      </c>
      <c r="D206285" s="3">
        <v>0.56779913205207688</v>
      </c>
      <c r="E206285" s="3">
        <v>6452</v>
      </c>
    </row>
    <row r="206286" spans="1:5" x14ac:dyDescent="0.25">
      <c r="A206286" s="2">
        <v>45170</v>
      </c>
      <c r="B206286" t="s">
        <v>80123</v>
      </c>
      <c r="C206286" s="3">
        <v>9655.5</v>
      </c>
      <c r="D206286" s="3">
        <v>0.45848894412510999</v>
      </c>
      <c r="E206286" s="3">
        <v>9655.5</v>
      </c>
    </row>
    <row r="206287" spans="1:5" x14ac:dyDescent="0.25">
      <c r="A206287" s="2">
        <v>45170</v>
      </c>
      <c r="B206287" t="s">
        <v>80128</v>
      </c>
      <c r="C206287" s="3">
        <v>-815.04285714285697</v>
      </c>
      <c r="D206287" s="3">
        <v>0.3</v>
      </c>
      <c r="E206287" s="3">
        <v>144.957142857142</v>
      </c>
    </row>
    <row r="206288" spans="1:5" x14ac:dyDescent="0.25">
      <c r="A206288" s="2">
        <v>45170</v>
      </c>
      <c r="B206288" t="s">
        <v>80131</v>
      </c>
      <c r="C206288" s="3">
        <v>2861.4029850746201</v>
      </c>
      <c r="D206288" s="3">
        <v>0.33</v>
      </c>
      <c r="E206288" s="3">
        <v>2861.4029850746201</v>
      </c>
    </row>
    <row r="206289" spans="1:5" x14ac:dyDescent="0.25">
      <c r="A206289" s="2">
        <v>45170</v>
      </c>
      <c r="B206289" t="s">
        <v>82032</v>
      </c>
      <c r="C206289" s="3">
        <v>0</v>
      </c>
      <c r="D206289" s="3"/>
      <c r="E206289" s="3">
        <v>0</v>
      </c>
    </row>
    <row r="206290" spans="1:5" x14ac:dyDescent="0.25">
      <c r="A206290" s="2">
        <v>45170</v>
      </c>
      <c r="B206290" t="s">
        <v>80133</v>
      </c>
      <c r="C206290" s="3">
        <v>5046</v>
      </c>
      <c r="D206290" s="3">
        <v>0.4</v>
      </c>
      <c r="E206290" s="3">
        <v>5046</v>
      </c>
    </row>
    <row r="206291" spans="1:5" x14ac:dyDescent="0.25">
      <c r="A206291" s="2">
        <v>45170</v>
      </c>
      <c r="B206291" t="s">
        <v>80135</v>
      </c>
      <c r="C206291" s="3">
        <v>10448.5722305085</v>
      </c>
      <c r="D206291" s="3">
        <v>0.20003615655789769</v>
      </c>
      <c r="E206291" s="3">
        <v>10448.5722305085</v>
      </c>
    </row>
    <row r="206292" spans="1:5" x14ac:dyDescent="0.25">
      <c r="A206292" s="2">
        <v>45170</v>
      </c>
      <c r="B206292" t="s">
        <v>80137</v>
      </c>
      <c r="C206292" s="3">
        <v>0</v>
      </c>
      <c r="D206292" s="3"/>
      <c r="E206292" s="3">
        <v>0</v>
      </c>
    </row>
    <row r="206293" spans="1:5" x14ac:dyDescent="0.25">
      <c r="A206293" s="2">
        <v>45170</v>
      </c>
      <c r="B206293" t="s">
        <v>80138</v>
      </c>
      <c r="C206293" s="3">
        <v>1836.76119402985</v>
      </c>
      <c r="D206293" s="3">
        <v>0.33</v>
      </c>
      <c r="E206293" s="3">
        <v>1836.76119402985</v>
      </c>
    </row>
    <row r="206294" spans="1:5" x14ac:dyDescent="0.25">
      <c r="A206294" s="2">
        <v>45170</v>
      </c>
      <c r="B206294" t="s">
        <v>80140</v>
      </c>
      <c r="C206294" s="3">
        <v>0</v>
      </c>
      <c r="D206294" s="3"/>
      <c r="E206294" s="3">
        <v>0</v>
      </c>
    </row>
    <row r="206295" spans="1:5" x14ac:dyDescent="0.25">
      <c r="A206295" s="2">
        <v>45170</v>
      </c>
      <c r="B206295" t="s">
        <v>80142</v>
      </c>
      <c r="C206295" s="3">
        <v>0</v>
      </c>
      <c r="D206295" s="3"/>
      <c r="E206295" s="3">
        <v>0</v>
      </c>
    </row>
    <row r="206296" spans="1:5" x14ac:dyDescent="0.25">
      <c r="A206296" s="2">
        <v>45170</v>
      </c>
      <c r="B206296" t="s">
        <v>80144</v>
      </c>
      <c r="C206296" s="3">
        <v>23299.399999999998</v>
      </c>
      <c r="D206296" s="3">
        <v>0.24999999999999997</v>
      </c>
      <c r="E206296" s="3">
        <v>23299.399999999998</v>
      </c>
    </row>
    <row r="206297" spans="1:5" x14ac:dyDescent="0.25">
      <c r="A206297" s="2">
        <v>45170</v>
      </c>
      <c r="B206297" t="s">
        <v>80146</v>
      </c>
      <c r="C206297" s="3">
        <v>1244.9000000000001</v>
      </c>
      <c r="D206297" s="3">
        <v>0.3</v>
      </c>
      <c r="E206297" s="3">
        <v>1244.9000000000001</v>
      </c>
    </row>
    <row r="206298" spans="1:5" x14ac:dyDescent="0.25">
      <c r="A206298" s="2">
        <v>45170</v>
      </c>
      <c r="B206298" t="s">
        <v>80148</v>
      </c>
      <c r="C206298" s="3">
        <v>3848.4477611940301</v>
      </c>
      <c r="D206298" s="3">
        <v>0.33</v>
      </c>
      <c r="E206298" s="3">
        <v>3848.4477611940301</v>
      </c>
    </row>
    <row r="206299" spans="1:5" x14ac:dyDescent="0.25">
      <c r="A206299" s="2">
        <v>45170</v>
      </c>
      <c r="B206299" t="s">
        <v>80150</v>
      </c>
      <c r="C206299" s="3">
        <v>1040.5074626865601</v>
      </c>
      <c r="D206299" s="3">
        <v>0.33</v>
      </c>
      <c r="E206299" s="3">
        <v>1040.5074626865601</v>
      </c>
    </row>
    <row r="206300" spans="1:5" x14ac:dyDescent="0.25">
      <c r="A206300" s="2">
        <v>45170</v>
      </c>
      <c r="B206300" t="s">
        <v>80152</v>
      </c>
      <c r="C206300" s="3">
        <v>12274.423000000001</v>
      </c>
      <c r="D206300" s="3">
        <v>0.21259842519685046</v>
      </c>
      <c r="E206300" s="3">
        <v>12274.423000000001</v>
      </c>
    </row>
    <row r="206301" spans="1:5" x14ac:dyDescent="0.25">
      <c r="A206301" s="2">
        <v>45170</v>
      </c>
      <c r="B206301" t="s">
        <v>80154</v>
      </c>
      <c r="C206301" s="3">
        <v>0</v>
      </c>
      <c r="D206301" s="3">
        <v>0.45958139534883719</v>
      </c>
      <c r="E206301" s="3">
        <v>3870</v>
      </c>
    </row>
    <row r="206302" spans="1:5" x14ac:dyDescent="0.25">
      <c r="A206302" s="2">
        <v>45170</v>
      </c>
      <c r="B206302" t="s">
        <v>80155</v>
      </c>
      <c r="C206302" s="3">
        <v>-12.5</v>
      </c>
      <c r="D206302" s="3">
        <v>0.45939024822067204</v>
      </c>
      <c r="E206302" s="3">
        <v>35301.25</v>
      </c>
    </row>
    <row r="206303" spans="1:5" x14ac:dyDescent="0.25">
      <c r="A206303" s="2">
        <v>45170</v>
      </c>
      <c r="B206303" t="s">
        <v>80157</v>
      </c>
      <c r="C206303" s="3">
        <v>0</v>
      </c>
      <c r="D206303" s="3"/>
      <c r="E206303" s="3">
        <v>0</v>
      </c>
    </row>
    <row r="206304" spans="1:5" x14ac:dyDescent="0.25">
      <c r="A206304" s="2">
        <v>45170</v>
      </c>
      <c r="B206304" t="s">
        <v>80164</v>
      </c>
      <c r="C206304" s="3">
        <v>-2.18278728425502E-11</v>
      </c>
      <c r="D206304" s="3">
        <v>0.139331551482754</v>
      </c>
      <c r="E206304" s="3">
        <v>58927.499999999898</v>
      </c>
    </row>
    <row r="206305" spans="1:5" x14ac:dyDescent="0.25">
      <c r="A206305" s="2">
        <v>45170</v>
      </c>
      <c r="B206305" t="s">
        <v>80167</v>
      </c>
      <c r="C206305" s="3">
        <v>3053.2985074626799</v>
      </c>
      <c r="D206305" s="3">
        <v>0.33</v>
      </c>
      <c r="E206305" s="3">
        <v>3053.2985074626799</v>
      </c>
    </row>
    <row r="206306" spans="1:5" x14ac:dyDescent="0.25">
      <c r="A206306" s="2">
        <v>45170</v>
      </c>
      <c r="B206306" t="s">
        <v>80168</v>
      </c>
      <c r="C206306" s="3">
        <v>4100.8235294117603</v>
      </c>
      <c r="D206306" s="3">
        <v>0.32</v>
      </c>
      <c r="E206306" s="3">
        <v>4100.8235294117603</v>
      </c>
    </row>
    <row r="206307" spans="1:5" x14ac:dyDescent="0.25">
      <c r="A206307" s="2">
        <v>45170</v>
      </c>
      <c r="B206307" t="s">
        <v>80177</v>
      </c>
      <c r="C206307" s="3">
        <v>2671.1194029850699</v>
      </c>
      <c r="D206307" s="3">
        <v>0.33</v>
      </c>
      <c r="E206307" s="3">
        <v>2671.1194029850699</v>
      </c>
    </row>
    <row r="206308" spans="1:5" x14ac:dyDescent="0.25">
      <c r="A206308" s="2">
        <v>45170</v>
      </c>
      <c r="B206308" t="s">
        <v>80180</v>
      </c>
      <c r="C206308" s="3">
        <v>0</v>
      </c>
      <c r="D206308" s="3"/>
      <c r="E206308" s="3">
        <v>0</v>
      </c>
    </row>
    <row r="206309" spans="1:5" x14ac:dyDescent="0.25">
      <c r="A206309" s="2">
        <v>45170</v>
      </c>
      <c r="B206309" t="s">
        <v>80188</v>
      </c>
      <c r="C206309" s="3">
        <v>8437.6865671641808</v>
      </c>
      <c r="D206309" s="3">
        <v>0.33</v>
      </c>
      <c r="E206309" s="3">
        <v>90437.686567164099</v>
      </c>
    </row>
    <row r="206310" spans="1:5" x14ac:dyDescent="0.25">
      <c r="A206310" s="2">
        <v>45170</v>
      </c>
      <c r="B206310" t="s">
        <v>80189</v>
      </c>
      <c r="C206310" s="3">
        <v>2625.91044776119</v>
      </c>
      <c r="D206310" s="3">
        <v>0.33</v>
      </c>
      <c r="E206310" s="3">
        <v>2625.91044776119</v>
      </c>
    </row>
    <row r="206311" spans="1:5" x14ac:dyDescent="0.25">
      <c r="A206311" s="2">
        <v>45170</v>
      </c>
      <c r="B206311" t="s">
        <v>80191</v>
      </c>
      <c r="C206311" s="3">
        <v>624.38333333333298</v>
      </c>
      <c r="D206311" s="3">
        <v>0.4</v>
      </c>
      <c r="E206311" s="3">
        <v>624.38333333333298</v>
      </c>
    </row>
    <row r="206312" spans="1:5" x14ac:dyDescent="0.25">
      <c r="A206312" s="2">
        <v>45170</v>
      </c>
      <c r="B206312" t="s">
        <v>80192</v>
      </c>
      <c r="C206312" s="3">
        <v>183672</v>
      </c>
      <c r="D206312" s="3">
        <v>0.31272681737009456</v>
      </c>
      <c r="E206312" s="3">
        <v>183672</v>
      </c>
    </row>
    <row r="206313" spans="1:5" x14ac:dyDescent="0.25">
      <c r="A206313" s="2">
        <v>45170</v>
      </c>
      <c r="B206313" t="s">
        <v>80194</v>
      </c>
      <c r="C206313" s="3">
        <v>0</v>
      </c>
      <c r="D206313" s="3"/>
      <c r="E206313" s="3">
        <v>0</v>
      </c>
    </row>
    <row r="206314" spans="1:5" x14ac:dyDescent="0.25">
      <c r="A206314" s="2">
        <v>45170</v>
      </c>
      <c r="B206314" t="s">
        <v>80195</v>
      </c>
      <c r="C206314" s="3">
        <v>0</v>
      </c>
      <c r="D206314" s="3"/>
      <c r="E206314" s="3">
        <v>0</v>
      </c>
    </row>
    <row r="206315" spans="1:5" x14ac:dyDescent="0.25">
      <c r="A206315" s="2">
        <v>45170</v>
      </c>
      <c r="B206315" t="s">
        <v>80196</v>
      </c>
      <c r="C206315" s="3">
        <v>2987.74285714286</v>
      </c>
      <c r="D206315" s="3">
        <v>0.30000000000000066</v>
      </c>
      <c r="E206315" s="3">
        <v>2987.74285714286</v>
      </c>
    </row>
    <row r="206316" spans="1:5" x14ac:dyDescent="0.25">
      <c r="A206316" s="2">
        <v>45170</v>
      </c>
      <c r="B206316" t="s">
        <v>80197</v>
      </c>
      <c r="C206316" s="3">
        <v>23664.20170575691</v>
      </c>
      <c r="D206316" s="3">
        <v>1.62</v>
      </c>
      <c r="E206316" s="3">
        <v>23664.20170575691</v>
      </c>
    </row>
    <row r="206317" spans="1:5" x14ac:dyDescent="0.25">
      <c r="A206317" s="2">
        <v>45170</v>
      </c>
      <c r="B206317" t="s">
        <v>80199</v>
      </c>
      <c r="C206317" s="3">
        <v>1560.76119402985</v>
      </c>
      <c r="D206317" s="3">
        <v>0.33</v>
      </c>
      <c r="E206317" s="3">
        <v>1560.76119402985</v>
      </c>
    </row>
    <row r="206318" spans="1:5" x14ac:dyDescent="0.25">
      <c r="A206318" s="2">
        <v>45170</v>
      </c>
      <c r="B206318" t="s">
        <v>80202</v>
      </c>
      <c r="C206318" s="3">
        <v>1388.8999999999901</v>
      </c>
      <c r="D206318" s="3">
        <v>0.3</v>
      </c>
      <c r="E206318" s="3">
        <v>1388.8999999999901</v>
      </c>
    </row>
    <row r="206319" spans="1:5" x14ac:dyDescent="0.25">
      <c r="A206319" s="2">
        <v>45170</v>
      </c>
      <c r="B206319" t="s">
        <v>80205</v>
      </c>
      <c r="C206319" s="3">
        <v>2415.6716417910402</v>
      </c>
      <c r="D206319" s="3">
        <v>0.33</v>
      </c>
      <c r="E206319" s="3">
        <v>2415.6716417910402</v>
      </c>
    </row>
    <row r="206320" spans="1:5" x14ac:dyDescent="0.25">
      <c r="A206320" s="2">
        <v>45170</v>
      </c>
      <c r="B206320" t="s">
        <v>80210</v>
      </c>
      <c r="C206320" s="3">
        <v>37312.023116360899</v>
      </c>
      <c r="D206320" s="3">
        <v>0.3240852422107155</v>
      </c>
      <c r="E206320" s="3">
        <v>76812.023116360899</v>
      </c>
    </row>
    <row r="206321" spans="1:5" x14ac:dyDescent="0.25">
      <c r="A206321" s="2">
        <v>45170</v>
      </c>
      <c r="B206321" t="s">
        <v>80212</v>
      </c>
      <c r="C206321" s="3">
        <v>17211.464898334201</v>
      </c>
      <c r="D206321" s="3">
        <v>0.16999336870026541</v>
      </c>
      <c r="E206321" s="3">
        <v>17211.464898334201</v>
      </c>
    </row>
    <row r="206322" spans="1:5" x14ac:dyDescent="0.25">
      <c r="A206322" s="2">
        <v>45170</v>
      </c>
      <c r="B206322" t="s">
        <v>80213</v>
      </c>
      <c r="C206322" s="3">
        <v>0</v>
      </c>
      <c r="D206322" s="3">
        <v>65535</v>
      </c>
      <c r="E206322" s="3">
        <v>0</v>
      </c>
    </row>
    <row r="206323" spans="1:5" x14ac:dyDescent="0.25">
      <c r="A206323" s="2">
        <v>45170</v>
      </c>
      <c r="B206323" t="s">
        <v>80216</v>
      </c>
      <c r="C206323" s="3">
        <v>1040.5074626865601</v>
      </c>
      <c r="D206323" s="3">
        <v>0.33</v>
      </c>
      <c r="E206323" s="3">
        <v>1040.5074626865601</v>
      </c>
    </row>
    <row r="206324" spans="1:5" x14ac:dyDescent="0.25">
      <c r="A206324" s="2">
        <v>45170</v>
      </c>
      <c r="B206324" t="s">
        <v>80217</v>
      </c>
      <c r="C206324" s="3">
        <v>5202</v>
      </c>
      <c r="D206324" s="3">
        <v>0.57103806228373599</v>
      </c>
      <c r="E206324" s="3">
        <v>5202</v>
      </c>
    </row>
    <row r="206325" spans="1:5" x14ac:dyDescent="0.25">
      <c r="A206325" s="2">
        <v>45170</v>
      </c>
      <c r="B206325" t="s">
        <v>80221</v>
      </c>
      <c r="C206325" s="3">
        <v>6797.7205882352901</v>
      </c>
      <c r="D206325" s="3">
        <v>0.32</v>
      </c>
      <c r="E206325" s="3">
        <v>6797.7205882352901</v>
      </c>
    </row>
    <row r="206326" spans="1:5" x14ac:dyDescent="0.25">
      <c r="A206326" s="2">
        <v>45170</v>
      </c>
      <c r="B206326" t="s">
        <v>82033</v>
      </c>
      <c r="C206326" s="3">
        <v>2365.3142857142852</v>
      </c>
      <c r="D206326" s="3">
        <v>0.6</v>
      </c>
      <c r="E206326" s="3">
        <v>2365.3142857142852</v>
      </c>
    </row>
    <row r="206327" spans="1:5" x14ac:dyDescent="0.25">
      <c r="A206327" s="2">
        <v>45170</v>
      </c>
      <c r="B206327" t="s">
        <v>80225</v>
      </c>
      <c r="C206327" s="3">
        <v>0</v>
      </c>
      <c r="D206327" s="3">
        <v>65535</v>
      </c>
      <c r="E206327" s="3"/>
    </row>
    <row r="206328" spans="1:5" x14ac:dyDescent="0.25">
      <c r="A206328" s="2">
        <v>45170</v>
      </c>
      <c r="B206328" t="s">
        <v>80226</v>
      </c>
      <c r="C206328" s="3">
        <v>618.957142857142</v>
      </c>
      <c r="D206328" s="3">
        <v>0.3</v>
      </c>
      <c r="E206328" s="3">
        <v>618.957142857142</v>
      </c>
    </row>
    <row r="206329" spans="1:5" x14ac:dyDescent="0.25">
      <c r="A206329" s="2">
        <v>45170</v>
      </c>
      <c r="B206329" t="s">
        <v>80227</v>
      </c>
      <c r="C206329" s="3">
        <v>18386.9285714285</v>
      </c>
      <c r="D206329" s="3">
        <v>0.3</v>
      </c>
      <c r="E206329" s="3">
        <v>18386.9285714285</v>
      </c>
    </row>
    <row r="206330" spans="1:5" x14ac:dyDescent="0.25">
      <c r="A206330" s="2">
        <v>45170</v>
      </c>
      <c r="B206330" t="s">
        <v>80228</v>
      </c>
      <c r="C206330" s="3">
        <v>0</v>
      </c>
      <c r="D206330" s="3">
        <v>65535</v>
      </c>
      <c r="E206330" s="3"/>
    </row>
    <row r="206331" spans="1:5" x14ac:dyDescent="0.25">
      <c r="A206331" s="2">
        <v>45170</v>
      </c>
      <c r="B206331" t="s">
        <v>80229</v>
      </c>
      <c r="C206331" s="3">
        <v>8287.1940298507398</v>
      </c>
      <c r="D206331" s="3">
        <v>0.33</v>
      </c>
      <c r="E206331" s="3">
        <v>8287.1940298507398</v>
      </c>
    </row>
    <row r="206332" spans="1:5" x14ac:dyDescent="0.25">
      <c r="A206332" s="2">
        <v>45170</v>
      </c>
      <c r="B206332" t="s">
        <v>82034</v>
      </c>
      <c r="C206332" s="3">
        <v>2397.70285714286</v>
      </c>
      <c r="D206332" s="3">
        <v>0.3</v>
      </c>
      <c r="E206332" s="3">
        <v>20106.9428571428</v>
      </c>
    </row>
    <row r="206333" spans="1:5" x14ac:dyDescent="0.25">
      <c r="A206333" s="2">
        <v>45170</v>
      </c>
      <c r="B206333" t="s">
        <v>80234</v>
      </c>
      <c r="C206333" s="3">
        <v>8774.4</v>
      </c>
      <c r="D206333" s="3">
        <v>0.44999999999999901</v>
      </c>
      <c r="E206333" s="3">
        <v>8774.4</v>
      </c>
    </row>
    <row r="206334" spans="1:5" x14ac:dyDescent="0.25">
      <c r="A206334" s="2">
        <v>45170</v>
      </c>
      <c r="B206334" t="s">
        <v>80236</v>
      </c>
      <c r="C206334" s="3">
        <v>2549.95522388059</v>
      </c>
      <c r="D206334" s="3">
        <v>0.33</v>
      </c>
      <c r="E206334" s="3">
        <v>2549.95522388059</v>
      </c>
    </row>
    <row r="206335" spans="1:5" x14ac:dyDescent="0.25">
      <c r="A206335" s="2">
        <v>45170</v>
      </c>
      <c r="B206335" t="s">
        <v>80241</v>
      </c>
      <c r="C206335" s="3">
        <v>12925.495899775</v>
      </c>
      <c r="D206335" s="3">
        <v>0.70775125153490204</v>
      </c>
      <c r="E206335" s="3">
        <v>12925.495899775</v>
      </c>
    </row>
    <row r="206336" spans="1:5" x14ac:dyDescent="0.25">
      <c r="A206336" s="2">
        <v>45170</v>
      </c>
      <c r="B206336" t="s">
        <v>80242</v>
      </c>
      <c r="C206336" s="3">
        <v>1220.3428571428501</v>
      </c>
      <c r="D206336" s="3">
        <v>0.3</v>
      </c>
      <c r="E206336" s="3">
        <v>1220.3428571428501</v>
      </c>
    </row>
    <row r="206337" spans="1:5" x14ac:dyDescent="0.25">
      <c r="A206337" s="2">
        <v>45170</v>
      </c>
      <c r="B206337" t="s">
        <v>80247</v>
      </c>
      <c r="C206337" s="3">
        <v>14562.95</v>
      </c>
      <c r="D206337" s="3">
        <v>0.2</v>
      </c>
      <c r="E206337" s="3">
        <v>14562.95</v>
      </c>
    </row>
    <row r="206338" spans="1:5" x14ac:dyDescent="0.25">
      <c r="A206338" s="2">
        <v>45170</v>
      </c>
      <c r="B206338" t="s">
        <v>80250</v>
      </c>
      <c r="C206338" s="3">
        <v>2571.1641791044699</v>
      </c>
      <c r="D206338" s="3">
        <v>0.33</v>
      </c>
      <c r="E206338" s="3">
        <v>2571.1641791044699</v>
      </c>
    </row>
    <row r="206339" spans="1:5" x14ac:dyDescent="0.25">
      <c r="A206339" s="2">
        <v>45170</v>
      </c>
      <c r="B206339" t="s">
        <v>80251</v>
      </c>
      <c r="C206339" s="3">
        <v>8436.5522388059708</v>
      </c>
      <c r="D206339" s="3">
        <v>0.33</v>
      </c>
      <c r="E206339" s="3">
        <v>8436.5522388059708</v>
      </c>
    </row>
    <row r="206340" spans="1:5" x14ac:dyDescent="0.25">
      <c r="A206340" s="2">
        <v>45170</v>
      </c>
      <c r="B206340" t="s">
        <v>80252</v>
      </c>
      <c r="C206340" s="3">
        <v>520.25373134328299</v>
      </c>
      <c r="D206340" s="3">
        <v>0.33</v>
      </c>
      <c r="E206340" s="3">
        <v>520.25373134328299</v>
      </c>
    </row>
    <row r="206341" spans="1:5" x14ac:dyDescent="0.25">
      <c r="A206341" s="2">
        <v>45170</v>
      </c>
      <c r="B206341" t="s">
        <v>80253</v>
      </c>
      <c r="C206341" s="3">
        <v>53031.8</v>
      </c>
      <c r="D206341" s="3">
        <v>0.4</v>
      </c>
      <c r="E206341" s="3">
        <v>53031.8</v>
      </c>
    </row>
    <row r="206342" spans="1:5" x14ac:dyDescent="0.25">
      <c r="A206342" s="2">
        <v>45170</v>
      </c>
      <c r="B206342" t="s">
        <v>80255</v>
      </c>
      <c r="C206342" s="3">
        <v>-9811.4949358541999</v>
      </c>
      <c r="D206342" s="3">
        <v>0.17722222222222161</v>
      </c>
      <c r="E206342" s="3">
        <v>63988.5050641458</v>
      </c>
    </row>
    <row r="206343" spans="1:5" x14ac:dyDescent="0.25">
      <c r="A206343" s="2">
        <v>45170</v>
      </c>
      <c r="B206343" t="s">
        <v>80257</v>
      </c>
      <c r="C206343" s="3">
        <v>69429.4142857142</v>
      </c>
      <c r="D206343" s="3">
        <v>0.3</v>
      </c>
      <c r="E206343" s="3">
        <v>117562.414285714</v>
      </c>
    </row>
    <row r="206344" spans="1:5" x14ac:dyDescent="0.25">
      <c r="A206344" s="2">
        <v>45170</v>
      </c>
      <c r="B206344" t="s">
        <v>80258</v>
      </c>
      <c r="C206344" s="3">
        <v>2813.1791044776101</v>
      </c>
      <c r="D206344" s="3">
        <v>0.33</v>
      </c>
      <c r="E206344" s="3">
        <v>2813.1791044776101</v>
      </c>
    </row>
    <row r="206345" spans="1:5" x14ac:dyDescent="0.25">
      <c r="A206345" s="2">
        <v>45170</v>
      </c>
      <c r="B206345" t="s">
        <v>80259</v>
      </c>
      <c r="C206345" s="3">
        <v>780.38805970149201</v>
      </c>
      <c r="D206345" s="3">
        <v>0.33</v>
      </c>
      <c r="E206345" s="3">
        <v>780.38805970149201</v>
      </c>
    </row>
    <row r="206346" spans="1:5" x14ac:dyDescent="0.25">
      <c r="A206346" s="2">
        <v>45170</v>
      </c>
      <c r="B206346" t="s">
        <v>80262</v>
      </c>
      <c r="C206346" s="3">
        <v>5611.1044776119397</v>
      </c>
      <c r="D206346" s="3">
        <v>0.33</v>
      </c>
      <c r="E206346" s="3">
        <v>5611.1044776119397</v>
      </c>
    </row>
    <row r="206347" spans="1:5" x14ac:dyDescent="0.25">
      <c r="A206347" s="2">
        <v>45170</v>
      </c>
      <c r="B206347" t="s">
        <v>80263</v>
      </c>
      <c r="C206347" s="3">
        <v>0</v>
      </c>
      <c r="D206347" s="3"/>
      <c r="E206347" s="3">
        <v>0</v>
      </c>
    </row>
    <row r="206348" spans="1:5" x14ac:dyDescent="0.25">
      <c r="A206348" s="2">
        <v>45170</v>
      </c>
      <c r="B206348" t="s">
        <v>80264</v>
      </c>
      <c r="C206348" s="3">
        <v>72905</v>
      </c>
      <c r="D206348" s="3">
        <v>0.1413798779233249</v>
      </c>
      <c r="E206348" s="3">
        <v>72905</v>
      </c>
    </row>
    <row r="206349" spans="1:5" x14ac:dyDescent="0.25">
      <c r="A206349" s="2">
        <v>45170</v>
      </c>
      <c r="B206349" t="s">
        <v>80266</v>
      </c>
      <c r="C206349" s="3">
        <v>2661.75</v>
      </c>
      <c r="D206349" s="3">
        <v>0.27999999999999903</v>
      </c>
      <c r="E206349" s="3">
        <v>2661.75</v>
      </c>
    </row>
    <row r="206350" spans="1:5" x14ac:dyDescent="0.25">
      <c r="A206350" s="2">
        <v>45170</v>
      </c>
      <c r="B206350" t="s">
        <v>80268</v>
      </c>
      <c r="C206350" s="3">
        <v>4303.2388059701498</v>
      </c>
      <c r="D206350" s="3">
        <v>0.33</v>
      </c>
      <c r="E206350" s="3">
        <v>4303.2388059701498</v>
      </c>
    </row>
    <row r="206351" spans="1:5" x14ac:dyDescent="0.25">
      <c r="A206351" s="2">
        <v>45170</v>
      </c>
      <c r="B206351" t="s">
        <v>80270</v>
      </c>
      <c r="C206351" s="3">
        <v>1974.1641791044699</v>
      </c>
      <c r="D206351" s="3">
        <v>0.33</v>
      </c>
      <c r="E206351" s="3">
        <v>1974.1641791044699</v>
      </c>
    </row>
    <row r="206352" spans="1:5" x14ac:dyDescent="0.25">
      <c r="A206352" s="2">
        <v>45170</v>
      </c>
      <c r="B206352" t="s">
        <v>80271</v>
      </c>
      <c r="C206352" s="3">
        <v>3474.0895522388</v>
      </c>
      <c r="D206352" s="3">
        <v>0.33</v>
      </c>
      <c r="E206352" s="3">
        <v>3474.0895522388</v>
      </c>
    </row>
    <row r="206353" spans="1:5" x14ac:dyDescent="0.25">
      <c r="A206353" s="2">
        <v>45170</v>
      </c>
      <c r="B206353" t="s">
        <v>80279</v>
      </c>
      <c r="C206353" s="3">
        <v>1.13686837721616E-13</v>
      </c>
      <c r="D206353" s="3">
        <v>1.03479498124487E-4</v>
      </c>
      <c r="E206353" s="3">
        <v>773.1</v>
      </c>
    </row>
    <row r="206354" spans="1:5" x14ac:dyDescent="0.25">
      <c r="A206354" s="2">
        <v>45170</v>
      </c>
      <c r="B206354" t="s">
        <v>80280</v>
      </c>
      <c r="C206354" s="3">
        <v>2938.0298507462599</v>
      </c>
      <c r="D206354" s="3">
        <v>0.33</v>
      </c>
      <c r="E206354" s="3">
        <v>2938.0298507462599</v>
      </c>
    </row>
    <row r="206355" spans="1:5" x14ac:dyDescent="0.25">
      <c r="A206355" s="2">
        <v>45170</v>
      </c>
      <c r="B206355" t="s">
        <v>80281</v>
      </c>
      <c r="C206355" s="3">
        <v>25597.987499999999</v>
      </c>
      <c r="D206355" s="3">
        <v>0.2</v>
      </c>
      <c r="E206355" s="3">
        <v>25597.987499999999</v>
      </c>
    </row>
    <row r="206356" spans="1:5" x14ac:dyDescent="0.25">
      <c r="A206356" s="2">
        <v>45170</v>
      </c>
      <c r="B206356" t="s">
        <v>80284</v>
      </c>
      <c r="C206356" s="3">
        <v>3589.606060606061</v>
      </c>
      <c r="D206356" s="3">
        <v>0.34000000000000008</v>
      </c>
      <c r="E206356" s="3">
        <v>3589.606060606061</v>
      </c>
    </row>
    <row r="206357" spans="1:5" x14ac:dyDescent="0.25">
      <c r="A206357" s="2">
        <v>45170</v>
      </c>
      <c r="B206357" t="s">
        <v>80285</v>
      </c>
      <c r="C206357" s="3">
        <v>2341.1492537313402</v>
      </c>
      <c r="D206357" s="3">
        <v>0.33</v>
      </c>
      <c r="E206357" s="3">
        <v>2341.1492537313402</v>
      </c>
    </row>
    <row r="206358" spans="1:5" x14ac:dyDescent="0.25">
      <c r="A206358" s="2">
        <v>45170</v>
      </c>
      <c r="B206358" t="s">
        <v>80286</v>
      </c>
      <c r="C206358" s="3">
        <v>28087.1142857142</v>
      </c>
      <c r="D206358" s="3">
        <v>0.3</v>
      </c>
      <c r="E206358" s="3">
        <v>28087.1142857142</v>
      </c>
    </row>
    <row r="206359" spans="1:5" x14ac:dyDescent="0.25">
      <c r="A206359" s="2">
        <v>45170</v>
      </c>
      <c r="B206359" t="s">
        <v>80287</v>
      </c>
      <c r="C206359" s="3">
        <v>8465.2857142857101</v>
      </c>
      <c r="D206359" s="3">
        <v>0.3</v>
      </c>
      <c r="E206359" s="3">
        <v>8465.2857142857101</v>
      </c>
    </row>
    <row r="206360" spans="1:5" x14ac:dyDescent="0.25">
      <c r="A206360" s="2">
        <v>45170</v>
      </c>
      <c r="B206360" t="s">
        <v>80289</v>
      </c>
      <c r="C206360" s="3">
        <v>0</v>
      </c>
      <c r="D206360" s="3"/>
      <c r="E206360" s="3">
        <v>0</v>
      </c>
    </row>
    <row r="206361" spans="1:5" x14ac:dyDescent="0.25">
      <c r="A206361" s="2">
        <v>45170</v>
      </c>
      <c r="B206361" t="s">
        <v>80290</v>
      </c>
      <c r="C206361" s="3">
        <v>7255.8208955223799</v>
      </c>
      <c r="D206361" s="3">
        <v>0.33</v>
      </c>
      <c r="E206361" s="3">
        <v>7255.8208955223799</v>
      </c>
    </row>
    <row r="206362" spans="1:5" x14ac:dyDescent="0.25">
      <c r="A206362" s="2">
        <v>45170</v>
      </c>
      <c r="B206362" t="s">
        <v>80291</v>
      </c>
      <c r="C206362" s="3">
        <v>2918.0597014925302</v>
      </c>
      <c r="D206362" s="3">
        <v>0.33</v>
      </c>
      <c r="E206362" s="3">
        <v>2918.0597014925302</v>
      </c>
    </row>
    <row r="206363" spans="1:5" x14ac:dyDescent="0.25">
      <c r="A206363" s="2">
        <v>45170</v>
      </c>
      <c r="B206363" t="s">
        <v>80292</v>
      </c>
      <c r="C206363" s="3">
        <v>25650.767777777699</v>
      </c>
      <c r="D206363" s="3">
        <v>0.53737127525432005</v>
      </c>
      <c r="E206363" s="3">
        <v>25650.767777777699</v>
      </c>
    </row>
    <row r="206364" spans="1:5" x14ac:dyDescent="0.25">
      <c r="A206364" s="2">
        <v>45170</v>
      </c>
      <c r="B206364" t="s">
        <v>80294</v>
      </c>
      <c r="C206364" s="3">
        <v>0</v>
      </c>
      <c r="D206364" s="3">
        <v>65535</v>
      </c>
      <c r="E206364" s="3">
        <v>0</v>
      </c>
    </row>
    <row r="206365" spans="1:5" x14ac:dyDescent="0.25">
      <c r="A206365" s="2">
        <v>45170</v>
      </c>
      <c r="B206365" t="s">
        <v>80297</v>
      </c>
      <c r="C206365" s="3">
        <v>4445.3432835820904</v>
      </c>
      <c r="D206365" s="3">
        <v>0.33</v>
      </c>
      <c r="E206365" s="3">
        <v>4445.3432835820904</v>
      </c>
    </row>
    <row r="206366" spans="1:5" x14ac:dyDescent="0.25">
      <c r="A206366" s="2">
        <v>45170</v>
      </c>
      <c r="B206366" t="s">
        <v>80301</v>
      </c>
      <c r="C206366" s="3">
        <v>1492.7462686567101</v>
      </c>
      <c r="D206366" s="3">
        <v>0.33</v>
      </c>
      <c r="E206366" s="3">
        <v>1492.7462686567101</v>
      </c>
    </row>
    <row r="206367" spans="1:5" x14ac:dyDescent="0.25">
      <c r="A206367" s="2">
        <v>45170</v>
      </c>
      <c r="B206367" t="s">
        <v>80302</v>
      </c>
      <c r="C206367" s="3">
        <v>6235.8571428571404</v>
      </c>
      <c r="D206367" s="3">
        <v>0.3</v>
      </c>
      <c r="E206367" s="3">
        <v>6235.8571428571404</v>
      </c>
    </row>
    <row r="206368" spans="1:5" x14ac:dyDescent="0.25">
      <c r="A206368" s="2">
        <v>45170</v>
      </c>
      <c r="B206368" t="s">
        <v>82035</v>
      </c>
      <c r="C206368" s="3">
        <v>-2157.01999999999</v>
      </c>
      <c r="D206368" s="3">
        <v>0.4</v>
      </c>
      <c r="E206368" s="3">
        <v>20402.349999999999</v>
      </c>
    </row>
    <row r="206369" spans="1:5" x14ac:dyDescent="0.25">
      <c r="A206369" s="2">
        <v>45170</v>
      </c>
      <c r="B206369" t="s">
        <v>80306</v>
      </c>
      <c r="C206369" s="3">
        <v>4265.9850746268603</v>
      </c>
      <c r="D206369" s="3">
        <v>0.33</v>
      </c>
      <c r="E206369" s="3">
        <v>4265.9850746268603</v>
      </c>
    </row>
    <row r="206370" spans="1:5" x14ac:dyDescent="0.25">
      <c r="A206370" s="2">
        <v>45170</v>
      </c>
      <c r="B206370" t="s">
        <v>80308</v>
      </c>
      <c r="C206370" s="3">
        <v>1731.2285714285699</v>
      </c>
      <c r="D206370" s="3">
        <v>0.3</v>
      </c>
      <c r="E206370" s="3">
        <v>1731.2285714285699</v>
      </c>
    </row>
    <row r="206371" spans="1:5" x14ac:dyDescent="0.25">
      <c r="A206371" s="2">
        <v>45170</v>
      </c>
      <c r="B206371" t="s">
        <v>80309</v>
      </c>
      <c r="C206371" s="3">
        <v>-14990</v>
      </c>
      <c r="D206371" s="3">
        <v>65535</v>
      </c>
      <c r="E206371" s="3">
        <v>0</v>
      </c>
    </row>
    <row r="206372" spans="1:5" x14ac:dyDescent="0.25">
      <c r="A206372" s="2">
        <v>45170</v>
      </c>
      <c r="B206372" t="s">
        <v>80311</v>
      </c>
      <c r="C206372" s="3">
        <v>-11884.227325796004</v>
      </c>
      <c r="D206372" s="3">
        <v>0.17000125917040468</v>
      </c>
      <c r="E206372" s="3">
        <v>128115.772674204</v>
      </c>
    </row>
    <row r="206373" spans="1:5" x14ac:dyDescent="0.25">
      <c r="A206373" s="2">
        <v>45170</v>
      </c>
      <c r="B206373" t="s">
        <v>80314</v>
      </c>
      <c r="C206373" s="3">
        <v>780.38805970149201</v>
      </c>
      <c r="D206373" s="3">
        <v>0.33</v>
      </c>
      <c r="E206373" s="3">
        <v>780.38805970149201</v>
      </c>
    </row>
    <row r="206374" spans="1:5" x14ac:dyDescent="0.25">
      <c r="A206374" s="2">
        <v>45170</v>
      </c>
      <c r="B206374" t="s">
        <v>80316</v>
      </c>
      <c r="C206374" s="3">
        <v>2145.04615384615</v>
      </c>
      <c r="D206374" s="3">
        <v>0.34999999999999887</v>
      </c>
      <c r="E206374" s="3">
        <v>2145.04615384615</v>
      </c>
    </row>
    <row r="206375" spans="1:5" x14ac:dyDescent="0.25">
      <c r="A206375" s="2">
        <v>45170</v>
      </c>
      <c r="B206375" t="s">
        <v>80318</v>
      </c>
      <c r="C206375" s="3">
        <v>41633.28333333334</v>
      </c>
      <c r="D206375" s="3">
        <v>0.40000000000000008</v>
      </c>
      <c r="E206375" s="3">
        <v>41633.28333333334</v>
      </c>
    </row>
    <row r="206376" spans="1:5" x14ac:dyDescent="0.25">
      <c r="A206376" s="2">
        <v>45170</v>
      </c>
      <c r="B206376" t="s">
        <v>80321</v>
      </c>
      <c r="C206376" s="3">
        <v>4490.4861111111104</v>
      </c>
      <c r="D206376" s="3">
        <v>0.28000000000000003</v>
      </c>
      <c r="E206376" s="3">
        <v>4490.4861111111104</v>
      </c>
    </row>
    <row r="206377" spans="1:5" x14ac:dyDescent="0.25">
      <c r="A206377" s="2">
        <v>45170</v>
      </c>
      <c r="B206377" t="s">
        <v>80322</v>
      </c>
      <c r="C206377" s="3">
        <v>13950.875</v>
      </c>
      <c r="D206377" s="3">
        <v>0.28000000000000003</v>
      </c>
      <c r="E206377" s="3">
        <v>13950.875</v>
      </c>
    </row>
    <row r="206378" spans="1:5" x14ac:dyDescent="0.25">
      <c r="A206378" s="2">
        <v>45170</v>
      </c>
      <c r="B206378" t="s">
        <v>80323</v>
      </c>
      <c r="C206378" s="3">
        <v>720.35820895522295</v>
      </c>
      <c r="D206378" s="3">
        <v>0.33</v>
      </c>
      <c r="E206378" s="3">
        <v>720.35820895522295</v>
      </c>
    </row>
    <row r="206379" spans="1:5" x14ac:dyDescent="0.25">
      <c r="A206379" s="2">
        <v>45170</v>
      </c>
      <c r="B206379" t="s">
        <v>80325</v>
      </c>
      <c r="C206379" s="3">
        <v>0</v>
      </c>
      <c r="D206379" s="3"/>
      <c r="E206379" s="3">
        <v>0</v>
      </c>
    </row>
    <row r="206380" spans="1:5" x14ac:dyDescent="0.25">
      <c r="A206380" s="2">
        <v>45170</v>
      </c>
      <c r="B206380" t="s">
        <v>80327</v>
      </c>
      <c r="C206380" s="3">
        <v>12357.5586057692</v>
      </c>
      <c r="D206380" s="3">
        <v>0.28002769124264271</v>
      </c>
      <c r="E206380" s="3">
        <v>12357.5586057692</v>
      </c>
    </row>
    <row r="206381" spans="1:5" x14ac:dyDescent="0.25">
      <c r="A206381" s="2">
        <v>45170</v>
      </c>
      <c r="B206381" t="s">
        <v>80328</v>
      </c>
      <c r="C206381" s="3">
        <v>22231.912499999999</v>
      </c>
      <c r="D206381" s="3">
        <v>0.2</v>
      </c>
      <c r="E206381" s="3">
        <v>22231.912499999999</v>
      </c>
    </row>
    <row r="206382" spans="1:5" x14ac:dyDescent="0.25">
      <c r="A206382" s="2">
        <v>45170</v>
      </c>
      <c r="B206382" t="s">
        <v>80330</v>
      </c>
      <c r="C206382" s="3">
        <v>9367.8374999999996</v>
      </c>
      <c r="D206382" s="3">
        <v>0.19999999999999993</v>
      </c>
      <c r="E206382" s="3">
        <v>9367.8374999999996</v>
      </c>
    </row>
    <row r="206383" spans="1:5" x14ac:dyDescent="0.25">
      <c r="A206383" s="2">
        <v>45170</v>
      </c>
      <c r="B206383" t="s">
        <v>80332</v>
      </c>
      <c r="C206383" s="3">
        <v>0</v>
      </c>
      <c r="D206383" s="3"/>
      <c r="E206383" s="3">
        <v>0</v>
      </c>
    </row>
    <row r="206384" spans="1:5" x14ac:dyDescent="0.25">
      <c r="A206384" s="2">
        <v>45170</v>
      </c>
      <c r="B206384" t="s">
        <v>80333</v>
      </c>
      <c r="C206384" s="3">
        <v>0</v>
      </c>
      <c r="D206384" s="3"/>
      <c r="E206384" s="3">
        <v>0</v>
      </c>
    </row>
    <row r="206385" spans="1:5" x14ac:dyDescent="0.25">
      <c r="A206385" s="2">
        <v>45170</v>
      </c>
      <c r="B206385" t="s">
        <v>80334</v>
      </c>
      <c r="C206385" s="3">
        <v>0</v>
      </c>
      <c r="D206385" s="3"/>
      <c r="E206385" s="3">
        <v>0</v>
      </c>
    </row>
    <row r="206386" spans="1:5" x14ac:dyDescent="0.25">
      <c r="A206386" s="2">
        <v>45170</v>
      </c>
      <c r="B206386" t="s">
        <v>80336</v>
      </c>
      <c r="C206386" s="3">
        <v>9832.3344444444392</v>
      </c>
      <c r="D206386" s="3">
        <v>0.72407869555232307</v>
      </c>
      <c r="E206386" s="3">
        <v>9832.3344444444392</v>
      </c>
    </row>
    <row r="206387" spans="1:5" x14ac:dyDescent="0.25">
      <c r="A206387" s="2">
        <v>45170</v>
      </c>
      <c r="B206387" t="s">
        <v>80337</v>
      </c>
      <c r="C206387" s="3">
        <v>21407.720588235199</v>
      </c>
      <c r="D206387" s="3">
        <v>0.32</v>
      </c>
      <c r="E206387" s="3">
        <v>21407.720588235199</v>
      </c>
    </row>
    <row r="206388" spans="1:5" x14ac:dyDescent="0.25">
      <c r="A206388" s="2">
        <v>45170</v>
      </c>
      <c r="B206388" t="s">
        <v>80339</v>
      </c>
      <c r="C206388" s="3">
        <v>780.38805970149201</v>
      </c>
      <c r="D206388" s="3">
        <v>0.33</v>
      </c>
      <c r="E206388" s="3">
        <v>780.38805970149201</v>
      </c>
    </row>
    <row r="206389" spans="1:5" x14ac:dyDescent="0.25">
      <c r="A206389" s="2">
        <v>45170</v>
      </c>
      <c r="B206389" t="s">
        <v>80340</v>
      </c>
      <c r="C206389" s="3">
        <v>-20421.616666666661</v>
      </c>
      <c r="D206389" s="3">
        <v>0.4</v>
      </c>
      <c r="E206389" s="3">
        <v>60295.383333333339</v>
      </c>
    </row>
    <row r="206390" spans="1:5" x14ac:dyDescent="0.25">
      <c r="A206390" s="2">
        <v>45170</v>
      </c>
      <c r="B206390" t="s">
        <v>80343</v>
      </c>
      <c r="C206390" s="3">
        <v>0</v>
      </c>
      <c r="D206390" s="3">
        <v>65535</v>
      </c>
      <c r="E206390" s="3"/>
    </row>
    <row r="206391" spans="1:5" x14ac:dyDescent="0.25">
      <c r="A206391" s="2">
        <v>45170</v>
      </c>
      <c r="B206391" t="s">
        <v>80344</v>
      </c>
      <c r="C206391" s="3">
        <v>1783.95201941492</v>
      </c>
      <c r="D206391" s="3">
        <v>0.15999982976477847</v>
      </c>
      <c r="E206391" s="3">
        <v>1783.95201941492</v>
      </c>
    </row>
    <row r="206392" spans="1:5" x14ac:dyDescent="0.25">
      <c r="A206392" s="2">
        <v>45170</v>
      </c>
      <c r="B206392" t="s">
        <v>80346</v>
      </c>
      <c r="C206392" s="3">
        <v>82567.577319587639</v>
      </c>
      <c r="D206392" s="3">
        <v>3.0000000000000086E-2</v>
      </c>
      <c r="E206392" s="3">
        <v>82567.577319587639</v>
      </c>
    </row>
    <row r="206393" spans="1:5" x14ac:dyDescent="0.25">
      <c r="A206393" s="2">
        <v>45170</v>
      </c>
      <c r="B206393" t="s">
        <v>80347</v>
      </c>
      <c r="C206393" s="3">
        <v>11710.776119402901</v>
      </c>
      <c r="D206393" s="3">
        <v>0.33</v>
      </c>
      <c r="E206393" s="3">
        <v>11710.776119402901</v>
      </c>
    </row>
    <row r="206394" spans="1:5" x14ac:dyDescent="0.25">
      <c r="A206394" s="2">
        <v>45170</v>
      </c>
      <c r="B206394" t="s">
        <v>80348</v>
      </c>
      <c r="C206394" s="3">
        <v>31733.526315789495</v>
      </c>
      <c r="D206394" s="3">
        <v>5.0000000000000072E-2</v>
      </c>
      <c r="E206394" s="3">
        <v>206733.5263157895</v>
      </c>
    </row>
    <row r="206395" spans="1:5" x14ac:dyDescent="0.25">
      <c r="A206395" s="2">
        <v>45170</v>
      </c>
      <c r="B206395" t="s">
        <v>80350</v>
      </c>
      <c r="C206395" s="3">
        <v>38652.351919200002</v>
      </c>
      <c r="D206395" s="3">
        <v>0.19174284490353452</v>
      </c>
      <c r="E206395" s="3">
        <v>38652.351919200002</v>
      </c>
    </row>
    <row r="206396" spans="1:5" x14ac:dyDescent="0.25">
      <c r="A206396" s="2">
        <v>45170</v>
      </c>
      <c r="B206396" t="s">
        <v>80352</v>
      </c>
      <c r="C206396" s="3">
        <v>9860</v>
      </c>
      <c r="D206396" s="3">
        <v>0.78074340770791073</v>
      </c>
      <c r="E206396" s="3">
        <v>9860</v>
      </c>
    </row>
    <row r="206397" spans="1:5" x14ac:dyDescent="0.25">
      <c r="A206397" s="2">
        <v>45170</v>
      </c>
      <c r="B206397" t="s">
        <v>80357</v>
      </c>
      <c r="C206397" s="3">
        <v>4404.2424242424249</v>
      </c>
      <c r="D206397" s="3">
        <v>0.34000000000000008</v>
      </c>
      <c r="E206397" s="3">
        <v>4404.2424242424249</v>
      </c>
    </row>
    <row r="206398" spans="1:5" x14ac:dyDescent="0.25">
      <c r="A206398" s="2">
        <v>45170</v>
      </c>
      <c r="B206398" t="s">
        <v>80361</v>
      </c>
      <c r="C206398" s="3">
        <v>0</v>
      </c>
      <c r="D206398" s="3"/>
      <c r="E206398" s="3">
        <v>0</v>
      </c>
    </row>
    <row r="206399" spans="1:5" x14ac:dyDescent="0.25">
      <c r="A206399" s="2">
        <v>45170</v>
      </c>
      <c r="B206399" t="s">
        <v>80362</v>
      </c>
      <c r="C206399" s="3">
        <v>12637.1641791044</v>
      </c>
      <c r="D206399" s="3">
        <v>0.33</v>
      </c>
      <c r="E206399" s="3">
        <v>12637.1641791044</v>
      </c>
    </row>
    <row r="206400" spans="1:5" x14ac:dyDescent="0.25">
      <c r="A206400" s="2">
        <v>45170</v>
      </c>
      <c r="B206400" t="s">
        <v>80363</v>
      </c>
      <c r="C206400" s="3">
        <v>1202.3432835820799</v>
      </c>
      <c r="D206400" s="3">
        <v>0.33</v>
      </c>
      <c r="E206400" s="3">
        <v>1202.3432835820799</v>
      </c>
    </row>
    <row r="206401" spans="1:5" x14ac:dyDescent="0.25">
      <c r="A206401" s="2">
        <v>45170</v>
      </c>
      <c r="B206401" t="s">
        <v>80364</v>
      </c>
      <c r="C206401" s="3">
        <v>0</v>
      </c>
      <c r="D206401" s="3">
        <v>65535</v>
      </c>
      <c r="E206401" s="3"/>
    </row>
    <row r="206402" spans="1:5" x14ac:dyDescent="0.25">
      <c r="A206402" s="2">
        <v>45170</v>
      </c>
      <c r="B206402" t="s">
        <v>80365</v>
      </c>
      <c r="C206402" s="3">
        <v>1906.6375</v>
      </c>
      <c r="D206402" s="3">
        <v>0.20000000000000004</v>
      </c>
      <c r="E206402" s="3">
        <v>1906.6375</v>
      </c>
    </row>
    <row r="206403" spans="1:5" x14ac:dyDescent="0.25">
      <c r="A206403" s="2">
        <v>45170</v>
      </c>
      <c r="B206403" t="s">
        <v>80367</v>
      </c>
      <c r="C206403" s="3">
        <v>1244.9875</v>
      </c>
      <c r="D206403" s="3">
        <v>0.19999999999999996</v>
      </c>
      <c r="E206403" s="3">
        <v>1244.9875</v>
      </c>
    </row>
    <row r="206404" spans="1:5" x14ac:dyDescent="0.25">
      <c r="A206404" s="2">
        <v>45170</v>
      </c>
      <c r="B206404" t="s">
        <v>80368</v>
      </c>
      <c r="C206404" s="3">
        <v>0</v>
      </c>
      <c r="D206404" s="3">
        <v>65535</v>
      </c>
      <c r="E206404" s="3"/>
    </row>
    <row r="206405" spans="1:5" x14ac:dyDescent="0.25">
      <c r="A206405" s="2">
        <v>45170</v>
      </c>
      <c r="B206405" t="s">
        <v>80370</v>
      </c>
      <c r="C206405" s="3">
        <v>0</v>
      </c>
      <c r="D206405" s="3">
        <v>65535</v>
      </c>
      <c r="E206405" s="3"/>
    </row>
    <row r="206406" spans="1:5" x14ac:dyDescent="0.25">
      <c r="A206406" s="2">
        <v>45170</v>
      </c>
      <c r="B206406" t="s">
        <v>80372</v>
      </c>
      <c r="C206406" s="3">
        <v>0</v>
      </c>
      <c r="D206406" s="3">
        <v>65535</v>
      </c>
      <c r="E206406" s="3"/>
    </row>
    <row r="206407" spans="1:5" x14ac:dyDescent="0.25">
      <c r="A206407" s="2">
        <v>45170</v>
      </c>
      <c r="B206407" t="s">
        <v>80373</v>
      </c>
      <c r="C206407" s="3">
        <v>0</v>
      </c>
      <c r="D206407" s="3">
        <v>65535</v>
      </c>
      <c r="E206407" s="3"/>
    </row>
    <row r="206408" spans="1:5" x14ac:dyDescent="0.25">
      <c r="A206408" s="2">
        <v>45170</v>
      </c>
      <c r="B206408" t="s">
        <v>80374</v>
      </c>
      <c r="C206408" s="3">
        <v>0</v>
      </c>
      <c r="D206408" s="3">
        <v>65535</v>
      </c>
      <c r="E206408" s="3"/>
    </row>
    <row r="206409" spans="1:5" x14ac:dyDescent="0.25">
      <c r="A206409" s="2">
        <v>45170</v>
      </c>
      <c r="B206409" t="s">
        <v>80375</v>
      </c>
      <c r="C206409" s="3">
        <v>0</v>
      </c>
      <c r="D206409" s="3">
        <v>65535</v>
      </c>
      <c r="E206409" s="3"/>
    </row>
    <row r="206410" spans="1:5" x14ac:dyDescent="0.25">
      <c r="A206410" s="2">
        <v>45170</v>
      </c>
      <c r="B206410" t="s">
        <v>80376</v>
      </c>
      <c r="C206410" s="3">
        <v>5841.2877090608399</v>
      </c>
      <c r="D206410" s="3">
        <v>0.20000174058344289</v>
      </c>
      <c r="E206410" s="3">
        <v>5841.2877090608399</v>
      </c>
    </row>
    <row r="206411" spans="1:5" x14ac:dyDescent="0.25">
      <c r="A206411" s="2">
        <v>45170</v>
      </c>
      <c r="B206411" t="s">
        <v>80379</v>
      </c>
      <c r="C206411" s="3">
        <v>99311.043978457907</v>
      </c>
      <c r="D206411" s="3">
        <v>0.29900001841586721</v>
      </c>
      <c r="E206411" s="3">
        <v>99311.043978457907</v>
      </c>
    </row>
    <row r="206412" spans="1:5" x14ac:dyDescent="0.25">
      <c r="A206412" s="2">
        <v>45170</v>
      </c>
      <c r="B206412" t="s">
        <v>80381</v>
      </c>
      <c r="C206412" s="3">
        <v>0</v>
      </c>
      <c r="D206412" s="3">
        <v>65535</v>
      </c>
      <c r="E206412" s="3"/>
    </row>
    <row r="206413" spans="1:5" x14ac:dyDescent="0.25">
      <c r="A206413" s="2">
        <v>45170</v>
      </c>
      <c r="B206413" t="s">
        <v>80382</v>
      </c>
      <c r="C206413" s="3">
        <v>0</v>
      </c>
      <c r="D206413" s="3">
        <v>65535</v>
      </c>
      <c r="E206413" s="3"/>
    </row>
    <row r="206414" spans="1:5" x14ac:dyDescent="0.25">
      <c r="A206414" s="2">
        <v>45170</v>
      </c>
      <c r="B206414" t="s">
        <v>80384</v>
      </c>
      <c r="C206414" s="3">
        <v>0</v>
      </c>
      <c r="D206414" s="3">
        <v>65535</v>
      </c>
      <c r="E206414" s="3"/>
    </row>
    <row r="206415" spans="1:5" x14ac:dyDescent="0.25">
      <c r="A206415" s="2">
        <v>45170</v>
      </c>
      <c r="B206415" t="s">
        <v>80385</v>
      </c>
      <c r="C206415" s="3">
        <v>4792.8500000000004</v>
      </c>
      <c r="D206415" s="3">
        <v>0.2</v>
      </c>
      <c r="E206415" s="3">
        <v>4792.8500000000004</v>
      </c>
    </row>
    <row r="206416" spans="1:5" x14ac:dyDescent="0.25">
      <c r="A206416" s="2">
        <v>45170</v>
      </c>
      <c r="B206416" t="s">
        <v>80386</v>
      </c>
      <c r="C206416" s="3">
        <v>6935.0571428571402</v>
      </c>
      <c r="D206416" s="3">
        <v>0.3</v>
      </c>
      <c r="E206416" s="3">
        <v>6935.0571428571402</v>
      </c>
    </row>
    <row r="206417" spans="1:5" x14ac:dyDescent="0.25">
      <c r="A206417" s="2">
        <v>45170</v>
      </c>
      <c r="B206417" t="s">
        <v>80387</v>
      </c>
      <c r="C206417" s="3">
        <v>9506.4500000000007</v>
      </c>
      <c r="D206417" s="3">
        <v>0.20000000000000007</v>
      </c>
      <c r="E206417" s="3">
        <v>9506.4500000000007</v>
      </c>
    </row>
    <row r="206418" spans="1:5" x14ac:dyDescent="0.25">
      <c r="A206418" s="2">
        <v>45170</v>
      </c>
      <c r="B206418" t="s">
        <v>80388</v>
      </c>
      <c r="C206418" s="3">
        <v>0</v>
      </c>
      <c r="D206418" s="3">
        <v>65535</v>
      </c>
      <c r="E206418" s="3"/>
    </row>
    <row r="206419" spans="1:5" x14ac:dyDescent="0.25">
      <c r="A206419" s="2">
        <v>45170</v>
      </c>
      <c r="B206419" t="s">
        <v>80389</v>
      </c>
      <c r="C206419" s="3">
        <v>0</v>
      </c>
      <c r="D206419" s="3">
        <v>65535</v>
      </c>
      <c r="E206419" s="3"/>
    </row>
    <row r="206420" spans="1:5" x14ac:dyDescent="0.25">
      <c r="A206420" s="2">
        <v>45170</v>
      </c>
      <c r="B206420" t="s">
        <v>80390</v>
      </c>
      <c r="C206420" s="3">
        <v>0</v>
      </c>
      <c r="D206420" s="3">
        <v>65535</v>
      </c>
      <c r="E206420" s="3"/>
    </row>
    <row r="206421" spans="1:5" x14ac:dyDescent="0.25">
      <c r="A206421" s="2">
        <v>45170</v>
      </c>
      <c r="B206421" t="s">
        <v>80392</v>
      </c>
      <c r="C206421" s="3">
        <v>0</v>
      </c>
      <c r="D206421" s="3"/>
      <c r="E206421" s="3">
        <v>0</v>
      </c>
    </row>
    <row r="206422" spans="1:5" x14ac:dyDescent="0.25">
      <c r="A206422" s="2">
        <v>45170</v>
      </c>
      <c r="B206422" t="s">
        <v>80393</v>
      </c>
      <c r="C206422" s="3">
        <v>0</v>
      </c>
      <c r="D206422" s="3"/>
      <c r="E206422" s="3">
        <v>0</v>
      </c>
    </row>
    <row r="206423" spans="1:5" x14ac:dyDescent="0.25">
      <c r="A206423" s="2">
        <v>45170</v>
      </c>
      <c r="B206423" t="s">
        <v>80394</v>
      </c>
      <c r="C206423" s="3">
        <v>0</v>
      </c>
      <c r="D206423" s="3"/>
      <c r="E206423" s="3">
        <v>0</v>
      </c>
    </row>
    <row r="206424" spans="1:5" x14ac:dyDescent="0.25">
      <c r="A206424" s="2">
        <v>45170</v>
      </c>
      <c r="B206424" t="s">
        <v>80396</v>
      </c>
      <c r="C206424" s="3">
        <v>0</v>
      </c>
      <c r="D206424" s="3"/>
      <c r="E206424" s="3">
        <v>0</v>
      </c>
    </row>
    <row r="206425" spans="1:5" x14ac:dyDescent="0.25">
      <c r="A206425" s="2">
        <v>45170</v>
      </c>
      <c r="B206425" t="s">
        <v>80397</v>
      </c>
      <c r="C206425" s="3">
        <v>0</v>
      </c>
      <c r="D206425" s="3"/>
      <c r="E206425" s="3">
        <v>0</v>
      </c>
    </row>
    <row r="206426" spans="1:5" x14ac:dyDescent="0.25">
      <c r="A206426" s="2">
        <v>45170</v>
      </c>
      <c r="B206426" t="s">
        <v>80398</v>
      </c>
      <c r="C206426" s="3">
        <v>0</v>
      </c>
      <c r="D206426" s="3"/>
      <c r="E206426" s="3">
        <v>0</v>
      </c>
    </row>
    <row r="206427" spans="1:5" x14ac:dyDescent="0.25">
      <c r="A206427" s="2">
        <v>45170</v>
      </c>
      <c r="B206427" t="s">
        <v>80399</v>
      </c>
      <c r="C206427" s="3">
        <v>0</v>
      </c>
      <c r="D206427" s="3"/>
      <c r="E206427" s="3">
        <v>0</v>
      </c>
    </row>
    <row r="206428" spans="1:5" x14ac:dyDescent="0.25">
      <c r="A206428" s="2">
        <v>45170</v>
      </c>
      <c r="B206428" t="s">
        <v>80400</v>
      </c>
      <c r="C206428" s="3">
        <v>0</v>
      </c>
      <c r="D206428" s="3"/>
      <c r="E206428" s="3">
        <v>0</v>
      </c>
    </row>
    <row r="206429" spans="1:5" x14ac:dyDescent="0.25">
      <c r="A206429" s="2">
        <v>45170</v>
      </c>
      <c r="B206429" t="s">
        <v>80401</v>
      </c>
      <c r="C206429" s="3">
        <v>0</v>
      </c>
      <c r="D206429" s="3"/>
      <c r="E206429" s="3">
        <v>0</v>
      </c>
    </row>
    <row r="206430" spans="1:5" x14ac:dyDescent="0.25">
      <c r="A206430" s="2">
        <v>45170</v>
      </c>
      <c r="B206430" t="s">
        <v>80402</v>
      </c>
      <c r="C206430" s="3">
        <v>0</v>
      </c>
      <c r="D206430" s="3"/>
      <c r="E206430" s="3">
        <v>0</v>
      </c>
    </row>
    <row r="206431" spans="1:5" x14ac:dyDescent="0.25">
      <c r="A206431" s="2">
        <v>45170</v>
      </c>
      <c r="B206431" t="s">
        <v>80405</v>
      </c>
      <c r="C206431" s="3">
        <v>13523.29389416553</v>
      </c>
      <c r="D206431" s="3">
        <v>0.77999999999999903</v>
      </c>
      <c r="E206431" s="3">
        <v>13523.29389416553</v>
      </c>
    </row>
    <row r="206432" spans="1:5" x14ac:dyDescent="0.25">
      <c r="A206432" s="2">
        <v>45170</v>
      </c>
      <c r="B206432" t="s">
        <v>80407</v>
      </c>
      <c r="C206432" s="3">
        <v>0</v>
      </c>
      <c r="D206432" s="3"/>
      <c r="E206432" s="3">
        <v>0</v>
      </c>
    </row>
    <row r="206433" spans="1:5" x14ac:dyDescent="0.25">
      <c r="A206433" s="2">
        <v>45170</v>
      </c>
      <c r="B206433" t="s">
        <v>80411</v>
      </c>
      <c r="C206433" s="3">
        <v>520.25373134328299</v>
      </c>
      <c r="D206433" s="3">
        <v>0.33</v>
      </c>
      <c r="E206433" s="3">
        <v>520.25373134328299</v>
      </c>
    </row>
    <row r="206434" spans="1:5" x14ac:dyDescent="0.25">
      <c r="A206434" s="2">
        <v>45170</v>
      </c>
      <c r="B206434" t="s">
        <v>80414</v>
      </c>
      <c r="C206434" s="3">
        <v>2468.4558823529401</v>
      </c>
      <c r="D206434" s="3">
        <v>0.32</v>
      </c>
      <c r="E206434" s="3">
        <v>2468.4558823529401</v>
      </c>
    </row>
    <row r="206435" spans="1:5" x14ac:dyDescent="0.25">
      <c r="A206435" s="2">
        <v>45170</v>
      </c>
      <c r="B206435" t="s">
        <v>80416</v>
      </c>
      <c r="C206435" s="3">
        <v>69155.874286705104</v>
      </c>
      <c r="D206435" s="3">
        <v>0.32461789426065957</v>
      </c>
      <c r="E206435" s="3">
        <v>69155.874286705104</v>
      </c>
    </row>
    <row r="206436" spans="1:5" x14ac:dyDescent="0.25">
      <c r="A206436" s="2">
        <v>45170</v>
      </c>
      <c r="B206436" t="s">
        <v>80417</v>
      </c>
      <c r="C206436" s="3">
        <v>36889.689655172398</v>
      </c>
      <c r="D206436" s="3">
        <v>0.42</v>
      </c>
      <c r="E206436" s="3">
        <v>36889.689655172398</v>
      </c>
    </row>
    <row r="206437" spans="1:5" x14ac:dyDescent="0.25">
      <c r="A206437" s="2">
        <v>45170</v>
      </c>
      <c r="B206437" t="s">
        <v>80422</v>
      </c>
      <c r="C206437" s="3">
        <v>19675.362499999999</v>
      </c>
      <c r="D206437" s="3">
        <v>0.19999999999999993</v>
      </c>
      <c r="E206437" s="3">
        <v>19675.362499999999</v>
      </c>
    </row>
    <row r="206438" spans="1:5" x14ac:dyDescent="0.25">
      <c r="A206438" s="2">
        <v>45170</v>
      </c>
      <c r="B206438" t="s">
        <v>80423</v>
      </c>
      <c r="C206438" s="3">
        <v>108410.54285714299</v>
      </c>
      <c r="D206438" s="3">
        <v>0.30000000000000082</v>
      </c>
      <c r="E206438" s="3">
        <v>108410.54285714299</v>
      </c>
    </row>
    <row r="206439" spans="1:5" x14ac:dyDescent="0.25">
      <c r="A206439" s="2">
        <v>45170</v>
      </c>
      <c r="B206439" t="s">
        <v>80425</v>
      </c>
      <c r="C206439" s="3">
        <v>2081.0149253731302</v>
      </c>
      <c r="D206439" s="3">
        <v>0.33</v>
      </c>
      <c r="E206439" s="3">
        <v>2081.0149253731302</v>
      </c>
    </row>
    <row r="206440" spans="1:5" x14ac:dyDescent="0.25">
      <c r="A206440" s="2">
        <v>45170</v>
      </c>
      <c r="B206440" t="s">
        <v>80431</v>
      </c>
      <c r="C206440" s="3">
        <v>0</v>
      </c>
      <c r="D206440" s="3"/>
      <c r="E206440" s="3">
        <v>0</v>
      </c>
    </row>
    <row r="206441" spans="1:5" x14ac:dyDescent="0.25">
      <c r="A206441" s="2">
        <v>45170</v>
      </c>
      <c r="B206441" t="s">
        <v>80432</v>
      </c>
      <c r="C206441" s="3">
        <v>1056.3060035313299</v>
      </c>
      <c r="D206441" s="3">
        <v>0.34002079163670784</v>
      </c>
      <c r="E206441" s="3">
        <v>1056.3060035313299</v>
      </c>
    </row>
    <row r="206442" spans="1:5" x14ac:dyDescent="0.25">
      <c r="A206442" s="2">
        <v>45170</v>
      </c>
      <c r="B206442" t="s">
        <v>80433</v>
      </c>
      <c r="C206442" s="3">
        <v>843.31722222222197</v>
      </c>
      <c r="D206442" s="3">
        <v>0.82633293074007608</v>
      </c>
      <c r="E206442" s="3">
        <v>843.31722222222197</v>
      </c>
    </row>
    <row r="206443" spans="1:5" x14ac:dyDescent="0.25">
      <c r="A206443" s="2">
        <v>45170</v>
      </c>
      <c r="B206443" t="s">
        <v>80435</v>
      </c>
      <c r="C206443" s="3">
        <v>4005.1044776119402</v>
      </c>
      <c r="D206443" s="3">
        <v>0.33</v>
      </c>
      <c r="E206443" s="3">
        <v>4005.1044776119402</v>
      </c>
    </row>
    <row r="206444" spans="1:5" x14ac:dyDescent="0.25">
      <c r="A206444" s="2">
        <v>45170</v>
      </c>
      <c r="B206444" t="s">
        <v>80436</v>
      </c>
      <c r="C206444" s="3">
        <v>497.957142857142</v>
      </c>
      <c r="D206444" s="3">
        <v>0.3</v>
      </c>
      <c r="E206444" s="3">
        <v>497.957142857142</v>
      </c>
    </row>
    <row r="206445" spans="1:5" x14ac:dyDescent="0.25">
      <c r="A206445" s="2">
        <v>45170</v>
      </c>
      <c r="B206445" t="s">
        <v>80438</v>
      </c>
      <c r="C206445" s="3">
        <v>2497.91044776119</v>
      </c>
      <c r="D206445" s="3">
        <v>0.33</v>
      </c>
      <c r="E206445" s="3">
        <v>2497.91044776119</v>
      </c>
    </row>
    <row r="206446" spans="1:5" x14ac:dyDescent="0.25">
      <c r="A206446" s="2">
        <v>45170</v>
      </c>
      <c r="B206446" t="s">
        <v>80439</v>
      </c>
      <c r="C206446" s="3">
        <v>624.38333333333298</v>
      </c>
      <c r="D206446" s="3">
        <v>0.4</v>
      </c>
      <c r="E206446" s="3">
        <v>624.38333333333298</v>
      </c>
    </row>
    <row r="206447" spans="1:5" x14ac:dyDescent="0.25">
      <c r="A206447" s="2">
        <v>45170</v>
      </c>
      <c r="B206447" t="s">
        <v>80440</v>
      </c>
      <c r="C206447" s="3">
        <v>0</v>
      </c>
      <c r="D206447" s="3">
        <v>65535</v>
      </c>
      <c r="E206447" s="3"/>
    </row>
    <row r="206448" spans="1:5" x14ac:dyDescent="0.25">
      <c r="A206448" s="2">
        <v>45170</v>
      </c>
      <c r="B206448" t="s">
        <v>80441</v>
      </c>
      <c r="C206448" s="3">
        <v>0</v>
      </c>
      <c r="D206448" s="3">
        <v>65535</v>
      </c>
      <c r="E206448" s="3"/>
    </row>
    <row r="206449" spans="1:5" x14ac:dyDescent="0.25">
      <c r="A206449" s="2">
        <v>45170</v>
      </c>
      <c r="B206449" t="s">
        <v>80442</v>
      </c>
      <c r="C206449" s="3">
        <v>0</v>
      </c>
      <c r="D206449" s="3">
        <v>65535</v>
      </c>
      <c r="E206449" s="3"/>
    </row>
    <row r="206450" spans="1:5" x14ac:dyDescent="0.25">
      <c r="A206450" s="2">
        <v>45170</v>
      </c>
      <c r="B206450" t="s">
        <v>80443</v>
      </c>
      <c r="C206450" s="3">
        <v>0</v>
      </c>
      <c r="D206450" s="3">
        <v>65535</v>
      </c>
      <c r="E206450" s="3"/>
    </row>
    <row r="206451" spans="1:5" x14ac:dyDescent="0.25">
      <c r="A206451" s="2">
        <v>45170</v>
      </c>
      <c r="B206451" t="s">
        <v>80444</v>
      </c>
      <c r="C206451" s="3">
        <v>0</v>
      </c>
      <c r="D206451" s="3">
        <v>65535</v>
      </c>
      <c r="E206451" s="3"/>
    </row>
    <row r="206452" spans="1:5" x14ac:dyDescent="0.25">
      <c r="A206452" s="2">
        <v>45170</v>
      </c>
      <c r="B206452" t="s">
        <v>80445</v>
      </c>
      <c r="C206452" s="3">
        <v>0</v>
      </c>
      <c r="D206452" s="3">
        <v>65535</v>
      </c>
      <c r="E206452" s="3"/>
    </row>
    <row r="206453" spans="1:5" x14ac:dyDescent="0.25">
      <c r="A206453" s="2">
        <v>45170</v>
      </c>
      <c r="B206453" t="s">
        <v>80446</v>
      </c>
      <c r="C206453" s="3">
        <v>0</v>
      </c>
      <c r="D206453" s="3">
        <v>65535</v>
      </c>
      <c r="E206453" s="3"/>
    </row>
    <row r="206454" spans="1:5" x14ac:dyDescent="0.25">
      <c r="A206454" s="2">
        <v>45170</v>
      </c>
      <c r="B206454" t="s">
        <v>80447</v>
      </c>
      <c r="C206454" s="3">
        <v>0</v>
      </c>
      <c r="D206454" s="3"/>
      <c r="E206454" s="3">
        <v>0</v>
      </c>
    </row>
    <row r="206455" spans="1:5" x14ac:dyDescent="0.25">
      <c r="A206455" s="2">
        <v>45170</v>
      </c>
      <c r="B206455" t="s">
        <v>80452</v>
      </c>
      <c r="C206455" s="3">
        <v>780.38805970149201</v>
      </c>
      <c r="D206455" s="3">
        <v>0.33</v>
      </c>
      <c r="E206455" s="3">
        <v>780.38805970149201</v>
      </c>
    </row>
    <row r="206456" spans="1:5" x14ac:dyDescent="0.25">
      <c r="A206456" s="2">
        <v>45170</v>
      </c>
      <c r="B206456" t="s">
        <v>80453</v>
      </c>
      <c r="C206456" s="3">
        <v>21354.183333333342</v>
      </c>
      <c r="D206456" s="3">
        <v>0.4</v>
      </c>
      <c r="E206456" s="3">
        <v>58904.183333333342</v>
      </c>
    </row>
    <row r="206457" spans="1:5" x14ac:dyDescent="0.25">
      <c r="A206457" s="2">
        <v>45170</v>
      </c>
      <c r="B206457" t="s">
        <v>80455</v>
      </c>
      <c r="C206457" s="3">
        <v>4200</v>
      </c>
      <c r="D206457" s="3">
        <v>8.0923999999999982E-2</v>
      </c>
      <c r="E206457" s="3">
        <v>10000</v>
      </c>
    </row>
    <row r="206458" spans="1:5" x14ac:dyDescent="0.25">
      <c r="A206458" s="2">
        <v>45170</v>
      </c>
      <c r="B206458" t="s">
        <v>80456</v>
      </c>
      <c r="C206458" s="3">
        <v>1110.1791044776101</v>
      </c>
      <c r="D206458" s="3">
        <v>0.33</v>
      </c>
      <c r="E206458" s="3">
        <v>1110.1791044776101</v>
      </c>
    </row>
    <row r="206459" spans="1:5" x14ac:dyDescent="0.25">
      <c r="A206459" s="2">
        <v>45170</v>
      </c>
      <c r="B206459" t="s">
        <v>80457</v>
      </c>
      <c r="C206459" s="3">
        <v>2611.15</v>
      </c>
      <c r="D206459" s="3">
        <v>0.39927618099304907</v>
      </c>
      <c r="E206459" s="3">
        <v>2611.15</v>
      </c>
    </row>
    <row r="206460" spans="1:5" x14ac:dyDescent="0.25">
      <c r="A206460" s="2">
        <v>45170</v>
      </c>
      <c r="B206460" t="s">
        <v>80461</v>
      </c>
      <c r="C206460" s="3">
        <v>-2044.6428571428501</v>
      </c>
      <c r="D206460" s="3">
        <v>0.3</v>
      </c>
      <c r="E206460" s="3">
        <v>1742.8571428571399</v>
      </c>
    </row>
    <row r="206461" spans="1:5" x14ac:dyDescent="0.25">
      <c r="A206461" s="2">
        <v>45170</v>
      </c>
      <c r="B206461" t="s">
        <v>80462</v>
      </c>
      <c r="C206461" s="3">
        <v>25298.828571428501</v>
      </c>
      <c r="D206461" s="3">
        <v>0.3</v>
      </c>
      <c r="E206461" s="3">
        <v>25298.828571428501</v>
      </c>
    </row>
    <row r="206462" spans="1:5" x14ac:dyDescent="0.25">
      <c r="A206462" s="2">
        <v>45170</v>
      </c>
      <c r="B206462" t="s">
        <v>82036</v>
      </c>
      <c r="C206462" s="3">
        <v>0</v>
      </c>
      <c r="D206462" s="3">
        <v>65535</v>
      </c>
      <c r="E206462" s="3"/>
    </row>
    <row r="206463" spans="1:5" x14ac:dyDescent="0.25">
      <c r="A206463" s="2">
        <v>45170</v>
      </c>
      <c r="B206463" t="s">
        <v>80466</v>
      </c>
      <c r="C206463" s="3">
        <v>8545.5499999999993</v>
      </c>
      <c r="D206463" s="3">
        <v>0.4</v>
      </c>
      <c r="E206463" s="3">
        <v>8545.5499999999993</v>
      </c>
    </row>
    <row r="206464" spans="1:5" x14ac:dyDescent="0.25">
      <c r="A206464" s="2">
        <v>45170</v>
      </c>
      <c r="B206464" t="s">
        <v>80469</v>
      </c>
      <c r="C206464" s="3">
        <v>520.25373134328299</v>
      </c>
      <c r="D206464" s="3">
        <v>0.33</v>
      </c>
      <c r="E206464" s="3">
        <v>520.25373134328299</v>
      </c>
    </row>
    <row r="206465" spans="1:5" x14ac:dyDescent="0.25">
      <c r="A206465" s="2">
        <v>45170</v>
      </c>
      <c r="B206465" t="s">
        <v>80473</v>
      </c>
      <c r="C206465" s="3">
        <v>8462.24285714285</v>
      </c>
      <c r="D206465" s="3">
        <v>0.3</v>
      </c>
      <c r="E206465" s="3">
        <v>8462.24285714285</v>
      </c>
    </row>
    <row r="206466" spans="1:5" x14ac:dyDescent="0.25">
      <c r="A206466" s="2">
        <v>45170</v>
      </c>
      <c r="B206466" t="s">
        <v>80474</v>
      </c>
      <c r="C206466" s="3">
        <v>60844.7462686566</v>
      </c>
      <c r="D206466" s="3">
        <v>0.33</v>
      </c>
      <c r="E206466" s="3">
        <v>60844.7462686566</v>
      </c>
    </row>
    <row r="206467" spans="1:5" x14ac:dyDescent="0.25">
      <c r="A206467" s="2">
        <v>45170</v>
      </c>
      <c r="B206467" t="s">
        <v>80475</v>
      </c>
      <c r="C206467" s="3">
        <v>-9.0949470177292804E-13</v>
      </c>
      <c r="D206467" s="3">
        <v>0</v>
      </c>
      <c r="E206467" s="3">
        <v>-9.0949470177292804E-13</v>
      </c>
    </row>
    <row r="206468" spans="1:5" x14ac:dyDescent="0.25">
      <c r="A206468" s="2">
        <v>45170</v>
      </c>
      <c r="B206468" t="s">
        <v>80480</v>
      </c>
      <c r="C206468" s="3">
        <v>901.48275862068897</v>
      </c>
      <c r="D206468" s="3">
        <v>0.41999999999999899</v>
      </c>
      <c r="E206468" s="3">
        <v>901.48275862068897</v>
      </c>
    </row>
    <row r="206469" spans="1:5" x14ac:dyDescent="0.25">
      <c r="A206469" s="2">
        <v>45170</v>
      </c>
      <c r="B206469" t="s">
        <v>80481</v>
      </c>
      <c r="C206469" s="3">
        <v>520.25373134328299</v>
      </c>
      <c r="D206469" s="3">
        <v>0.33</v>
      </c>
      <c r="E206469" s="3">
        <v>520.25373134328299</v>
      </c>
    </row>
    <row r="206470" spans="1:5" x14ac:dyDescent="0.25">
      <c r="A206470" s="2">
        <v>45170</v>
      </c>
      <c r="B206470" t="s">
        <v>80482</v>
      </c>
      <c r="C206470" s="3">
        <v>6168.2835820895498</v>
      </c>
      <c r="D206470" s="3">
        <v>0.33</v>
      </c>
      <c r="E206470" s="3">
        <v>6168.2835820895498</v>
      </c>
    </row>
    <row r="206471" spans="1:5" x14ac:dyDescent="0.25">
      <c r="A206471" s="2">
        <v>45170</v>
      </c>
      <c r="B206471" t="s">
        <v>82037</v>
      </c>
      <c r="C206471" s="3">
        <v>-57.632113317757046</v>
      </c>
      <c r="D206471" s="3">
        <v>0.19992522665669693</v>
      </c>
      <c r="E206471" s="3">
        <v>477.317886682243</v>
      </c>
    </row>
    <row r="206472" spans="1:5" x14ac:dyDescent="0.25">
      <c r="A206472" s="2">
        <v>45170</v>
      </c>
      <c r="B206472" t="s">
        <v>80489</v>
      </c>
      <c r="C206472" s="3">
        <v>0</v>
      </c>
      <c r="D206472" s="3">
        <v>65535</v>
      </c>
      <c r="E206472" s="3">
        <v>0</v>
      </c>
    </row>
    <row r="206473" spans="1:5" x14ac:dyDescent="0.25">
      <c r="A206473" s="2">
        <v>45170</v>
      </c>
      <c r="B206473" t="s">
        <v>80492</v>
      </c>
      <c r="C206473" s="3">
        <v>300.5</v>
      </c>
      <c r="D206473" s="3">
        <v>0.41999999999999899</v>
      </c>
      <c r="E206473" s="3">
        <v>300.5</v>
      </c>
    </row>
    <row r="206474" spans="1:5" x14ac:dyDescent="0.25">
      <c r="A206474" s="2">
        <v>45170</v>
      </c>
      <c r="B206474" t="s">
        <v>80496</v>
      </c>
      <c r="C206474" s="3">
        <v>83651.195789473699</v>
      </c>
      <c r="D206474" s="3">
        <v>0.26923076923076933</v>
      </c>
      <c r="E206474" s="3">
        <v>83651.195789473699</v>
      </c>
    </row>
    <row r="206475" spans="1:5" x14ac:dyDescent="0.25">
      <c r="A206475" s="2">
        <v>45170</v>
      </c>
      <c r="B206475" t="s">
        <v>80497</v>
      </c>
      <c r="C206475" s="3">
        <v>0</v>
      </c>
      <c r="D206475" s="3"/>
      <c r="E206475" s="3">
        <v>0</v>
      </c>
    </row>
    <row r="206476" spans="1:5" x14ac:dyDescent="0.25">
      <c r="A206476" s="2">
        <v>45170</v>
      </c>
      <c r="B206476" t="s">
        <v>80498</v>
      </c>
      <c r="C206476" s="3">
        <v>0</v>
      </c>
      <c r="D206476" s="3"/>
      <c r="E206476" s="3">
        <v>0</v>
      </c>
    </row>
    <row r="206477" spans="1:5" x14ac:dyDescent="0.25">
      <c r="A206477" s="2">
        <v>45170</v>
      </c>
      <c r="B206477" t="s">
        <v>80500</v>
      </c>
      <c r="C206477" s="3">
        <v>1300.6417910447699</v>
      </c>
      <c r="D206477" s="3">
        <v>0.33</v>
      </c>
      <c r="E206477" s="3">
        <v>1300.6417910447699</v>
      </c>
    </row>
    <row r="206478" spans="1:5" x14ac:dyDescent="0.25">
      <c r="A206478" s="2">
        <v>45170</v>
      </c>
      <c r="B206478" t="s">
        <v>80501</v>
      </c>
      <c r="C206478" s="3">
        <v>1493.88571428571</v>
      </c>
      <c r="D206478" s="3">
        <v>0.3</v>
      </c>
      <c r="E206478" s="3">
        <v>1493.88571428571</v>
      </c>
    </row>
    <row r="206479" spans="1:5" x14ac:dyDescent="0.25">
      <c r="A206479" s="2">
        <v>45170</v>
      </c>
      <c r="B206479" t="s">
        <v>80502</v>
      </c>
      <c r="C206479" s="3">
        <v>1285.5373134328299</v>
      </c>
      <c r="D206479" s="3">
        <v>0.33</v>
      </c>
      <c r="E206479" s="3">
        <v>1285.5373134328299</v>
      </c>
    </row>
    <row r="206480" spans="1:5" x14ac:dyDescent="0.25">
      <c r="A206480" s="2">
        <v>45170</v>
      </c>
      <c r="B206480" t="s">
        <v>80504</v>
      </c>
      <c r="C206480" s="3">
        <v>0</v>
      </c>
      <c r="D206480" s="3">
        <v>0.61559986100251929</v>
      </c>
      <c r="E206480" s="3">
        <v>11511</v>
      </c>
    </row>
    <row r="206481" spans="1:5" x14ac:dyDescent="0.25">
      <c r="A206481" s="2">
        <v>45170</v>
      </c>
      <c r="B206481" t="s">
        <v>80506</v>
      </c>
      <c r="C206481" s="3">
        <v>5362.875</v>
      </c>
      <c r="D206481" s="3">
        <v>0.19999999999999996</v>
      </c>
      <c r="E206481" s="3">
        <v>5362.875</v>
      </c>
    </row>
    <row r="206482" spans="1:5" x14ac:dyDescent="0.25">
      <c r="A206482" s="2">
        <v>45170</v>
      </c>
      <c r="B206482" t="s">
        <v>80507</v>
      </c>
      <c r="C206482" s="3">
        <v>-2863.0985915493002</v>
      </c>
      <c r="D206482" s="3">
        <v>0.15476190476190455</v>
      </c>
      <c r="E206482" s="3">
        <v>17296.9014084507</v>
      </c>
    </row>
    <row r="206483" spans="1:5" x14ac:dyDescent="0.25">
      <c r="A206483" s="2">
        <v>45170</v>
      </c>
      <c r="B206483" t="s">
        <v>80509</v>
      </c>
      <c r="C206483" s="3">
        <v>0</v>
      </c>
      <c r="D206483" s="3">
        <v>0.60826216971420166</v>
      </c>
      <c r="E206483" s="3">
        <v>20399</v>
      </c>
    </row>
    <row r="206484" spans="1:5" x14ac:dyDescent="0.25">
      <c r="A206484" s="2">
        <v>45170</v>
      </c>
      <c r="B206484" t="s">
        <v>80513</v>
      </c>
      <c r="C206484" s="3">
        <v>1119.5671641791</v>
      </c>
      <c r="D206484" s="3">
        <v>0.33</v>
      </c>
      <c r="E206484" s="3">
        <v>1119.5671641791</v>
      </c>
    </row>
    <row r="206485" spans="1:5" x14ac:dyDescent="0.25">
      <c r="A206485" s="2">
        <v>45170</v>
      </c>
      <c r="B206485" t="s">
        <v>80514</v>
      </c>
      <c r="C206485" s="3">
        <v>5763.7014925373096</v>
      </c>
      <c r="D206485" s="3">
        <v>0.33</v>
      </c>
      <c r="E206485" s="3">
        <v>5763.7014925373096</v>
      </c>
    </row>
    <row r="206486" spans="1:5" x14ac:dyDescent="0.25">
      <c r="A206486" s="2">
        <v>45170</v>
      </c>
      <c r="B206486" t="s">
        <v>80517</v>
      </c>
      <c r="C206486" s="3">
        <v>1873.15</v>
      </c>
      <c r="D206486" s="3">
        <v>0.4</v>
      </c>
      <c r="E206486" s="3">
        <v>1873.15</v>
      </c>
    </row>
    <row r="206487" spans="1:5" x14ac:dyDescent="0.25">
      <c r="A206487" s="2">
        <v>45170</v>
      </c>
      <c r="B206487" t="s">
        <v>80518</v>
      </c>
      <c r="C206487" s="3">
        <v>3335.3166666666671</v>
      </c>
      <c r="D206487" s="3">
        <v>0.40000000000000008</v>
      </c>
      <c r="E206487" s="3">
        <v>3335.3166666666671</v>
      </c>
    </row>
    <row r="206488" spans="1:5" x14ac:dyDescent="0.25">
      <c r="A206488" s="2">
        <v>45170</v>
      </c>
      <c r="B206488" t="s">
        <v>80519</v>
      </c>
      <c r="C206488" s="3">
        <v>2897.1636363636362</v>
      </c>
      <c r="D206488" s="3">
        <v>0.44999999999999996</v>
      </c>
      <c r="E206488" s="3">
        <v>2897.1636363636362</v>
      </c>
    </row>
    <row r="206489" spans="1:5" x14ac:dyDescent="0.25">
      <c r="A206489" s="2">
        <v>45170</v>
      </c>
      <c r="B206489" t="s">
        <v>82038</v>
      </c>
      <c r="C206489" s="3">
        <v>14630</v>
      </c>
      <c r="D206489" s="3">
        <v>0.4</v>
      </c>
      <c r="E206489" s="3">
        <v>14630</v>
      </c>
    </row>
    <row r="206490" spans="1:5" x14ac:dyDescent="0.25">
      <c r="A206490" s="2">
        <v>45170</v>
      </c>
      <c r="B206490" t="s">
        <v>80522</v>
      </c>
      <c r="C206490" s="3">
        <v>2221.15</v>
      </c>
      <c r="D206490" s="3">
        <v>0.4</v>
      </c>
      <c r="E206490" s="3">
        <v>2221.15</v>
      </c>
    </row>
    <row r="206491" spans="1:5" x14ac:dyDescent="0.25">
      <c r="A206491" s="2">
        <v>45170</v>
      </c>
      <c r="B206491" t="s">
        <v>80523</v>
      </c>
      <c r="C206491" s="3">
        <v>0</v>
      </c>
      <c r="D206491" s="3"/>
      <c r="E206491" s="3">
        <v>0</v>
      </c>
    </row>
    <row r="206492" spans="1:5" x14ac:dyDescent="0.25">
      <c r="A206492" s="2">
        <v>45170</v>
      </c>
      <c r="B206492" t="s">
        <v>80525</v>
      </c>
      <c r="C206492" s="3">
        <v>0</v>
      </c>
      <c r="D206492" s="3"/>
      <c r="E206492" s="3">
        <v>0</v>
      </c>
    </row>
    <row r="206493" spans="1:5" x14ac:dyDescent="0.25">
      <c r="A206493" s="2">
        <v>45170</v>
      </c>
      <c r="B206493" t="s">
        <v>80526</v>
      </c>
      <c r="C206493" s="3">
        <v>16015.636363636366</v>
      </c>
      <c r="D206493" s="3">
        <v>0.34000000000000008</v>
      </c>
      <c r="E206493" s="3">
        <v>16015.636363636366</v>
      </c>
    </row>
    <row r="206494" spans="1:5" x14ac:dyDescent="0.25">
      <c r="A206494" s="2">
        <v>45170</v>
      </c>
      <c r="B206494" t="s">
        <v>80527</v>
      </c>
      <c r="C206494" s="3">
        <v>0</v>
      </c>
      <c r="D206494" s="3">
        <v>65535</v>
      </c>
      <c r="E206494" s="3"/>
    </row>
    <row r="206495" spans="1:5" x14ac:dyDescent="0.25">
      <c r="A206495" s="2">
        <v>45170</v>
      </c>
      <c r="B206495" t="s">
        <v>80528</v>
      </c>
      <c r="C206495" s="3">
        <v>3305.4137931034402</v>
      </c>
      <c r="D206495" s="3">
        <v>0.41999999999999899</v>
      </c>
      <c r="E206495" s="3">
        <v>3305.4137931034402</v>
      </c>
    </row>
    <row r="206496" spans="1:5" x14ac:dyDescent="0.25">
      <c r="A206496" s="2">
        <v>45170</v>
      </c>
      <c r="B206496" t="s">
        <v>80530</v>
      </c>
      <c r="C206496" s="3">
        <v>0</v>
      </c>
      <c r="D206496" s="3"/>
      <c r="E206496" s="3">
        <v>0</v>
      </c>
    </row>
    <row r="206497" spans="1:5" x14ac:dyDescent="0.25">
      <c r="A206497" s="2">
        <v>45170</v>
      </c>
      <c r="B206497" t="s">
        <v>80534</v>
      </c>
      <c r="C206497" s="3">
        <v>0</v>
      </c>
      <c r="D206497" s="3"/>
      <c r="E206497" s="3">
        <v>0</v>
      </c>
    </row>
    <row r="206498" spans="1:5" x14ac:dyDescent="0.25">
      <c r="A206498" s="2">
        <v>45170</v>
      </c>
      <c r="B206498" t="s">
        <v>80536</v>
      </c>
      <c r="C206498" s="3">
        <v>2489.7857142857101</v>
      </c>
      <c r="D206498" s="3">
        <v>0.3</v>
      </c>
      <c r="E206498" s="3">
        <v>2489.7857142857101</v>
      </c>
    </row>
    <row r="206499" spans="1:5" x14ac:dyDescent="0.25">
      <c r="A206499" s="2">
        <v>45170</v>
      </c>
      <c r="B206499" t="s">
        <v>80537</v>
      </c>
      <c r="C206499" s="3">
        <v>11623.880597014901</v>
      </c>
      <c r="D206499" s="3">
        <v>0.33</v>
      </c>
      <c r="E206499" s="3">
        <v>11623.880597014901</v>
      </c>
    </row>
    <row r="206500" spans="1:5" x14ac:dyDescent="0.25">
      <c r="A206500" s="2">
        <v>45170</v>
      </c>
      <c r="B206500" t="s">
        <v>80539</v>
      </c>
      <c r="C206500" s="3">
        <v>-5182.2737313432799</v>
      </c>
      <c r="D206500" s="3">
        <v>0.33</v>
      </c>
      <c r="E206500" s="3">
        <v>13746.7462686567</v>
      </c>
    </row>
    <row r="206501" spans="1:5" x14ac:dyDescent="0.25">
      <c r="A206501" s="2">
        <v>45170</v>
      </c>
      <c r="B206501" t="s">
        <v>80540</v>
      </c>
      <c r="C206501" s="3">
        <v>7397.3731343283498</v>
      </c>
      <c r="D206501" s="3">
        <v>0.33</v>
      </c>
      <c r="E206501" s="3">
        <v>7397.3731343283498</v>
      </c>
    </row>
    <row r="206502" spans="1:5" x14ac:dyDescent="0.25">
      <c r="A206502" s="2">
        <v>45170</v>
      </c>
      <c r="B206502" t="s">
        <v>80543</v>
      </c>
      <c r="C206502" s="3">
        <v>13461.865671641701</v>
      </c>
      <c r="D206502" s="3">
        <v>0.33</v>
      </c>
      <c r="E206502" s="3">
        <v>13461.865671641701</v>
      </c>
    </row>
    <row r="206503" spans="1:5" x14ac:dyDescent="0.25">
      <c r="A206503" s="2">
        <v>45170</v>
      </c>
      <c r="B206503" t="s">
        <v>80544</v>
      </c>
      <c r="C206503" s="3">
        <v>995.91428571428503</v>
      </c>
      <c r="D206503" s="3">
        <v>0.3</v>
      </c>
      <c r="E206503" s="3">
        <v>995.91428571428503</v>
      </c>
    </row>
    <row r="206504" spans="1:5" x14ac:dyDescent="0.25">
      <c r="A206504" s="2">
        <v>45170</v>
      </c>
      <c r="B206504" t="s">
        <v>80545</v>
      </c>
      <c r="C206504" s="3">
        <v>25659.708484409399</v>
      </c>
      <c r="D206504" s="3">
        <v>0.19998662445940529</v>
      </c>
      <c r="E206504" s="3">
        <v>25659.708484409399</v>
      </c>
    </row>
    <row r="206505" spans="1:5" x14ac:dyDescent="0.25">
      <c r="A206505" s="2">
        <v>45170</v>
      </c>
      <c r="B206505" t="s">
        <v>80546</v>
      </c>
      <c r="C206505" s="3">
        <v>4285.0746268656703</v>
      </c>
      <c r="D206505" s="3">
        <v>0.33</v>
      </c>
      <c r="E206505" s="3">
        <v>4285.0746268656703</v>
      </c>
    </row>
    <row r="206506" spans="1:5" x14ac:dyDescent="0.25">
      <c r="A206506" s="2">
        <v>45170</v>
      </c>
      <c r="B206506" t="s">
        <v>80547</v>
      </c>
      <c r="C206506" s="3">
        <v>0</v>
      </c>
      <c r="D206506" s="3">
        <v>65535</v>
      </c>
      <c r="E206506" s="3">
        <v>0</v>
      </c>
    </row>
    <row r="206507" spans="1:5" x14ac:dyDescent="0.25">
      <c r="A206507" s="2">
        <v>45170</v>
      </c>
      <c r="B206507" t="s">
        <v>80548</v>
      </c>
      <c r="C206507" s="3">
        <v>0</v>
      </c>
      <c r="D206507" s="3"/>
      <c r="E206507" s="3">
        <v>0</v>
      </c>
    </row>
    <row r="206508" spans="1:5" x14ac:dyDescent="0.25">
      <c r="A206508" s="2">
        <v>45170</v>
      </c>
      <c r="B206508" t="s">
        <v>80550</v>
      </c>
      <c r="C206508" s="3">
        <v>3330.5373134328302</v>
      </c>
      <c r="D206508" s="3">
        <v>0.33</v>
      </c>
      <c r="E206508" s="3">
        <v>3330.5373134328302</v>
      </c>
    </row>
    <row r="206509" spans="1:5" x14ac:dyDescent="0.25">
      <c r="A206509" s="2">
        <v>45170</v>
      </c>
      <c r="B206509" t="s">
        <v>80552</v>
      </c>
      <c r="C206509" s="3">
        <v>29192.793103448199</v>
      </c>
      <c r="D206509" s="3">
        <v>0.41999999999999899</v>
      </c>
      <c r="E206509" s="3">
        <v>29192.793103448199</v>
      </c>
    </row>
    <row r="206510" spans="1:5" x14ac:dyDescent="0.25">
      <c r="A206510" s="2">
        <v>45170</v>
      </c>
      <c r="B206510" t="s">
        <v>80555</v>
      </c>
      <c r="C206510" s="3">
        <v>1493.87142857142</v>
      </c>
      <c r="D206510" s="3">
        <v>0.3</v>
      </c>
      <c r="E206510" s="3">
        <v>1493.87142857142</v>
      </c>
    </row>
    <row r="206511" spans="1:5" x14ac:dyDescent="0.25">
      <c r="A206511" s="2">
        <v>45170</v>
      </c>
      <c r="B206511" t="s">
        <v>80556</v>
      </c>
      <c r="C206511" s="3">
        <v>7945.3529411764703</v>
      </c>
      <c r="D206511" s="3">
        <v>0.32</v>
      </c>
      <c r="E206511" s="3">
        <v>7945.3529411764703</v>
      </c>
    </row>
    <row r="206512" spans="1:5" x14ac:dyDescent="0.25">
      <c r="A206512" s="2">
        <v>45170</v>
      </c>
      <c r="B206512" t="s">
        <v>80557</v>
      </c>
      <c r="C206512" s="3">
        <v>3456.4</v>
      </c>
      <c r="D206512" s="3">
        <v>0.3</v>
      </c>
      <c r="E206512" s="3">
        <v>3456.4</v>
      </c>
    </row>
    <row r="206513" spans="1:5" x14ac:dyDescent="0.25">
      <c r="A206513" s="2">
        <v>45170</v>
      </c>
      <c r="B206513" t="s">
        <v>80558</v>
      </c>
      <c r="C206513" s="3">
        <v>17481.4328358208</v>
      </c>
      <c r="D206513" s="3">
        <v>0.33</v>
      </c>
      <c r="E206513" s="3">
        <v>17481.4328358208</v>
      </c>
    </row>
    <row r="206514" spans="1:5" x14ac:dyDescent="0.25">
      <c r="A206514" s="2">
        <v>45170</v>
      </c>
      <c r="B206514" t="s">
        <v>80559</v>
      </c>
      <c r="C206514" s="3">
        <v>16055</v>
      </c>
      <c r="D206514" s="3">
        <v>3.0585487387106775E-2</v>
      </c>
      <c r="E206514" s="3">
        <v>16055</v>
      </c>
    </row>
    <row r="206515" spans="1:5" x14ac:dyDescent="0.25">
      <c r="A206515" s="2">
        <v>45170</v>
      </c>
      <c r="B206515" t="s">
        <v>80564</v>
      </c>
      <c r="C206515" s="3">
        <v>780.38805970149201</v>
      </c>
      <c r="D206515" s="3">
        <v>0.33</v>
      </c>
      <c r="E206515" s="3">
        <v>780.38805970149201</v>
      </c>
    </row>
    <row r="206516" spans="1:5" x14ac:dyDescent="0.25">
      <c r="A206516" s="2">
        <v>45170</v>
      </c>
      <c r="B206516" t="s">
        <v>80565</v>
      </c>
      <c r="C206516" s="3">
        <v>8426.6666666666606</v>
      </c>
      <c r="D206516" s="3">
        <v>0.4</v>
      </c>
      <c r="E206516" s="3">
        <v>8426.6666666666606</v>
      </c>
    </row>
    <row r="206517" spans="1:5" x14ac:dyDescent="0.25">
      <c r="A206517" s="2">
        <v>45170</v>
      </c>
      <c r="B206517" t="s">
        <v>80569</v>
      </c>
      <c r="C206517" s="3">
        <v>7564.4925373134301</v>
      </c>
      <c r="D206517" s="3">
        <v>0.33</v>
      </c>
      <c r="E206517" s="3">
        <v>7564.4925373134301</v>
      </c>
    </row>
    <row r="206518" spans="1:5" x14ac:dyDescent="0.25">
      <c r="A206518" s="2">
        <v>45170</v>
      </c>
      <c r="B206518" t="s">
        <v>80570</v>
      </c>
      <c r="C206518" s="3">
        <v>10131.208955223799</v>
      </c>
      <c r="D206518" s="3">
        <v>0.33</v>
      </c>
      <c r="E206518" s="3">
        <v>10131.208955223799</v>
      </c>
    </row>
    <row r="206519" spans="1:5" x14ac:dyDescent="0.25">
      <c r="A206519" s="2">
        <v>45170</v>
      </c>
      <c r="B206519" t="s">
        <v>80573</v>
      </c>
      <c r="C206519" s="3">
        <v>37780.583333333328</v>
      </c>
      <c r="D206519" s="3">
        <v>0.39999999999999997</v>
      </c>
      <c r="E206519" s="3">
        <v>78275.583333333328</v>
      </c>
    </row>
    <row r="206520" spans="1:5" x14ac:dyDescent="0.25">
      <c r="A206520" s="2">
        <v>45170</v>
      </c>
      <c r="B206520" t="s">
        <v>80574</v>
      </c>
      <c r="C206520" s="3">
        <v>17377.150000000001</v>
      </c>
      <c r="D206520" s="3">
        <v>0.4</v>
      </c>
      <c r="E206520" s="3">
        <v>17377.150000000001</v>
      </c>
    </row>
    <row r="206521" spans="1:5" x14ac:dyDescent="0.25">
      <c r="A206521" s="2">
        <v>45170</v>
      </c>
      <c r="B206521" t="s">
        <v>80577</v>
      </c>
      <c r="C206521" s="3">
        <v>1991.8285714285701</v>
      </c>
      <c r="D206521" s="3">
        <v>0.3</v>
      </c>
      <c r="E206521" s="3">
        <v>1991.8285714285701</v>
      </c>
    </row>
    <row r="206522" spans="1:5" x14ac:dyDescent="0.25">
      <c r="A206522" s="2">
        <v>45170</v>
      </c>
      <c r="B206522" t="s">
        <v>80578</v>
      </c>
      <c r="C206522" s="3">
        <v>2081.0149253731302</v>
      </c>
      <c r="D206522" s="3">
        <v>0.33</v>
      </c>
      <c r="E206522" s="3">
        <v>2081.0149253731302</v>
      </c>
    </row>
    <row r="206523" spans="1:5" x14ac:dyDescent="0.25">
      <c r="A206523" s="2">
        <v>45170</v>
      </c>
      <c r="B206523" t="s">
        <v>80581</v>
      </c>
      <c r="C206523" s="3">
        <v>2050.4264705882301</v>
      </c>
      <c r="D206523" s="3">
        <v>0.32</v>
      </c>
      <c r="E206523" s="3">
        <v>2050.4264705882301</v>
      </c>
    </row>
    <row r="206524" spans="1:5" x14ac:dyDescent="0.25">
      <c r="A206524" s="2">
        <v>45170</v>
      </c>
      <c r="B206524" t="s">
        <v>80583</v>
      </c>
      <c r="C206524" s="3">
        <v>1025.2205882352901</v>
      </c>
      <c r="D206524" s="3">
        <v>0.32</v>
      </c>
      <c r="E206524" s="3">
        <v>1025.2205882352901</v>
      </c>
    </row>
    <row r="206525" spans="1:5" x14ac:dyDescent="0.25">
      <c r="A206525" s="2">
        <v>45170</v>
      </c>
      <c r="B206525" t="s">
        <v>80585</v>
      </c>
      <c r="C206525" s="3">
        <v>5722.7910447761096</v>
      </c>
      <c r="D206525" s="3">
        <v>0.33</v>
      </c>
      <c r="E206525" s="3">
        <v>5722.7910447761096</v>
      </c>
    </row>
    <row r="206526" spans="1:5" x14ac:dyDescent="0.25">
      <c r="A206526" s="2">
        <v>45170</v>
      </c>
      <c r="B206526" t="s">
        <v>80587</v>
      </c>
      <c r="C206526" s="3">
        <v>31764.470588235199</v>
      </c>
      <c r="D206526" s="3">
        <v>0.32</v>
      </c>
      <c r="E206526" s="3">
        <v>31764.470588235199</v>
      </c>
    </row>
    <row r="206527" spans="1:5" x14ac:dyDescent="0.25">
      <c r="A206527" s="2">
        <v>45170</v>
      </c>
      <c r="B206527" t="s">
        <v>80588</v>
      </c>
      <c r="C206527" s="3">
        <v>365427.153968253</v>
      </c>
      <c r="D206527" s="3">
        <v>1.003850677461066</v>
      </c>
      <c r="E206527" s="3">
        <v>365427.153968253</v>
      </c>
    </row>
    <row r="206528" spans="1:5" x14ac:dyDescent="0.25">
      <c r="A206528" s="2">
        <v>45170</v>
      </c>
      <c r="B206528" t="s">
        <v>80592</v>
      </c>
      <c r="C206528" s="3">
        <v>10166.65</v>
      </c>
      <c r="D206528" s="3">
        <v>0.4</v>
      </c>
      <c r="E206528" s="3">
        <v>10166.65</v>
      </c>
    </row>
    <row r="206529" spans="1:5" x14ac:dyDescent="0.25">
      <c r="A206529" s="2">
        <v>45170</v>
      </c>
      <c r="B206529" t="s">
        <v>80595</v>
      </c>
      <c r="C206529" s="3">
        <v>3216.8358208955201</v>
      </c>
      <c r="D206529" s="3">
        <v>0.33</v>
      </c>
      <c r="E206529" s="3">
        <v>3216.8358208955201</v>
      </c>
    </row>
    <row r="206530" spans="1:5" x14ac:dyDescent="0.25">
      <c r="A206530" s="2">
        <v>45170</v>
      </c>
      <c r="B206530" t="s">
        <v>80599</v>
      </c>
      <c r="C206530" s="3">
        <v>0</v>
      </c>
      <c r="D206530" s="3"/>
      <c r="E206530" s="3">
        <v>0</v>
      </c>
    </row>
    <row r="206531" spans="1:5" x14ac:dyDescent="0.25">
      <c r="A206531" s="2">
        <v>45170</v>
      </c>
      <c r="B206531" t="s">
        <v>80601</v>
      </c>
      <c r="C206531" s="3">
        <v>37762</v>
      </c>
      <c r="D206531" s="3">
        <v>0.11751098988401031</v>
      </c>
      <c r="E206531" s="3">
        <v>37762</v>
      </c>
    </row>
    <row r="206532" spans="1:5" x14ac:dyDescent="0.25">
      <c r="A206532" s="2">
        <v>45170</v>
      </c>
      <c r="B206532" t="s">
        <v>80602</v>
      </c>
      <c r="C206532" s="3">
        <v>0</v>
      </c>
      <c r="D206532" s="3">
        <v>65535</v>
      </c>
      <c r="E206532" s="3"/>
    </row>
    <row r="206533" spans="1:5" x14ac:dyDescent="0.25">
      <c r="A206533" s="2">
        <v>45170</v>
      </c>
      <c r="B206533" t="s">
        <v>80603</v>
      </c>
      <c r="C206533" s="3">
        <v>7875</v>
      </c>
      <c r="D206533" s="3">
        <v>-0.43365079365079368</v>
      </c>
      <c r="E206533" s="3">
        <v>7875</v>
      </c>
    </row>
    <row r="206534" spans="1:5" x14ac:dyDescent="0.25">
      <c r="A206534" s="2">
        <v>45170</v>
      </c>
      <c r="B206534" t="s">
        <v>80607</v>
      </c>
      <c r="C206534" s="3">
        <v>3147.1194029850699</v>
      </c>
      <c r="D206534" s="3">
        <v>0.33</v>
      </c>
      <c r="E206534" s="3">
        <v>3147.1194029850699</v>
      </c>
    </row>
    <row r="206535" spans="1:5" x14ac:dyDescent="0.25">
      <c r="A206535" s="2">
        <v>45170</v>
      </c>
      <c r="B206535" t="s">
        <v>80608</v>
      </c>
      <c r="C206535" s="3">
        <v>3969.8208955223799</v>
      </c>
      <c r="D206535" s="3">
        <v>0.33</v>
      </c>
      <c r="E206535" s="3">
        <v>3969.8208955223799</v>
      </c>
    </row>
    <row r="206536" spans="1:5" x14ac:dyDescent="0.25">
      <c r="A206536" s="2">
        <v>45170</v>
      </c>
      <c r="B206536" t="s">
        <v>80609</v>
      </c>
      <c r="C206536" s="3">
        <v>681</v>
      </c>
      <c r="D206536" s="3">
        <v>0.33</v>
      </c>
      <c r="E206536" s="3">
        <v>681</v>
      </c>
    </row>
    <row r="206537" spans="1:5" x14ac:dyDescent="0.25">
      <c r="A206537" s="2">
        <v>45170</v>
      </c>
      <c r="B206537" t="s">
        <v>80610</v>
      </c>
      <c r="C206537" s="3">
        <v>0</v>
      </c>
      <c r="D206537" s="3"/>
      <c r="E206537" s="3">
        <v>0</v>
      </c>
    </row>
    <row r="206538" spans="1:5" x14ac:dyDescent="0.25">
      <c r="A206538" s="2">
        <v>45170</v>
      </c>
      <c r="B206538" t="s">
        <v>80614</v>
      </c>
      <c r="C206538" s="3">
        <v>-1954</v>
      </c>
      <c r="D206538" s="3">
        <v>0.61933469805527097</v>
      </c>
      <c r="E206538" s="3">
        <v>-1954</v>
      </c>
    </row>
    <row r="206539" spans="1:5" x14ac:dyDescent="0.25">
      <c r="A206539" s="2">
        <v>45170</v>
      </c>
      <c r="B206539" t="s">
        <v>80615</v>
      </c>
      <c r="C206539" s="3">
        <v>6065.6805555555502</v>
      </c>
      <c r="D206539" s="3">
        <v>0.28000000000000003</v>
      </c>
      <c r="E206539" s="3">
        <v>6065.6805555555502</v>
      </c>
    </row>
    <row r="206540" spans="1:5" x14ac:dyDescent="0.25">
      <c r="A206540" s="2">
        <v>45170</v>
      </c>
      <c r="B206540" t="s">
        <v>80620</v>
      </c>
      <c r="C206540" s="3">
        <v>824.32835820895502</v>
      </c>
      <c r="D206540" s="3">
        <v>0.33</v>
      </c>
      <c r="E206540" s="3">
        <v>824.32835820895502</v>
      </c>
    </row>
    <row r="206541" spans="1:5" x14ac:dyDescent="0.25">
      <c r="A206541" s="2">
        <v>45170</v>
      </c>
      <c r="B206541" t="s">
        <v>80625</v>
      </c>
      <c r="C206541" s="3">
        <v>8063.9402985074603</v>
      </c>
      <c r="D206541" s="3">
        <v>0.33</v>
      </c>
      <c r="E206541" s="3">
        <v>8063.9402985074603</v>
      </c>
    </row>
    <row r="206542" spans="1:5" x14ac:dyDescent="0.25">
      <c r="A206542" s="2">
        <v>45170</v>
      </c>
      <c r="B206542" t="s">
        <v>80626</v>
      </c>
      <c r="C206542" s="3">
        <v>-1775.9625000000001</v>
      </c>
      <c r="D206542" s="3">
        <v>0.2</v>
      </c>
      <c r="E206542" s="3">
        <v>594.03750000000002</v>
      </c>
    </row>
    <row r="206543" spans="1:5" x14ac:dyDescent="0.25">
      <c r="A206543" s="2">
        <v>45170</v>
      </c>
      <c r="B206543" t="s">
        <v>80628</v>
      </c>
      <c r="C206543" s="3">
        <v>17194.986666666668</v>
      </c>
      <c r="D206543" s="3">
        <v>0.25000000000000006</v>
      </c>
      <c r="E206543" s="3">
        <v>20519.986666666668</v>
      </c>
    </row>
    <row r="206544" spans="1:5" x14ac:dyDescent="0.25">
      <c r="A206544" s="2">
        <v>45170</v>
      </c>
      <c r="B206544" t="s">
        <v>80630</v>
      </c>
      <c r="C206544" s="3">
        <v>4512.3432835820904</v>
      </c>
      <c r="D206544" s="3">
        <v>0.33</v>
      </c>
      <c r="E206544" s="3">
        <v>4512.3432835820904</v>
      </c>
    </row>
    <row r="206545" spans="1:5" x14ac:dyDescent="0.25">
      <c r="A206545" s="2">
        <v>45170</v>
      </c>
      <c r="B206545" t="s">
        <v>80635</v>
      </c>
      <c r="C206545" s="3">
        <v>5645.2413793103397</v>
      </c>
      <c r="D206545" s="3">
        <v>0.42</v>
      </c>
      <c r="E206545" s="3">
        <v>5645.2413793103397</v>
      </c>
    </row>
    <row r="206546" spans="1:5" x14ac:dyDescent="0.25">
      <c r="A206546" s="2">
        <v>45170</v>
      </c>
      <c r="B206546" t="s">
        <v>80637</v>
      </c>
      <c r="C206546" s="3">
        <v>16997.514878048802</v>
      </c>
      <c r="D206546" s="3">
        <v>0.29996119518820419</v>
      </c>
      <c r="E206546" s="3">
        <v>16997.514878048802</v>
      </c>
    </row>
    <row r="206547" spans="1:5" x14ac:dyDescent="0.25">
      <c r="A206547" s="2">
        <v>45170</v>
      </c>
      <c r="B206547" t="s">
        <v>80638</v>
      </c>
      <c r="C206547" s="3">
        <v>30197.300000000003</v>
      </c>
      <c r="D206547" s="3">
        <v>0.4</v>
      </c>
      <c r="E206547" s="3">
        <v>58701.8</v>
      </c>
    </row>
    <row r="206548" spans="1:5" x14ac:dyDescent="0.25">
      <c r="A206548" s="2">
        <v>45170</v>
      </c>
      <c r="B206548" t="s">
        <v>82039</v>
      </c>
      <c r="C206548" s="3">
        <v>40354.76288659795</v>
      </c>
      <c r="D206548" s="3">
        <v>3.0000000000000061E-2</v>
      </c>
      <c r="E206548" s="3">
        <v>157934.76288659795</v>
      </c>
    </row>
    <row r="206549" spans="1:5" x14ac:dyDescent="0.25">
      <c r="A206549" s="2">
        <v>45170</v>
      </c>
      <c r="B206549" t="s">
        <v>82040</v>
      </c>
      <c r="C206549" s="3">
        <v>13091.690721649486</v>
      </c>
      <c r="D206549" s="3">
        <v>3.0000000000000037E-2</v>
      </c>
      <c r="E206549" s="3">
        <v>13091.690721649486</v>
      </c>
    </row>
    <row r="206550" spans="1:5" x14ac:dyDescent="0.25">
      <c r="A206550" s="2">
        <v>45170</v>
      </c>
      <c r="B206550" t="s">
        <v>82041</v>
      </c>
      <c r="C206550" s="3">
        <v>22918.092783505155</v>
      </c>
      <c r="D206550" s="3">
        <v>2.9999999999999988E-2</v>
      </c>
      <c r="E206550" s="3">
        <v>65948.092783505155</v>
      </c>
    </row>
    <row r="206551" spans="1:5" x14ac:dyDescent="0.25">
      <c r="A206551" s="2">
        <v>45170</v>
      </c>
      <c r="B206551" t="s">
        <v>80639</v>
      </c>
      <c r="C206551" s="3">
        <v>71.484536082483828</v>
      </c>
      <c r="D206551" s="3">
        <v>3.0000000000000051E-2</v>
      </c>
      <c r="E206551" s="3">
        <v>112127.48453608248</v>
      </c>
    </row>
    <row r="206552" spans="1:5" x14ac:dyDescent="0.25">
      <c r="A206552" s="2">
        <v>45170</v>
      </c>
      <c r="B206552" t="s">
        <v>80640</v>
      </c>
      <c r="C206552" s="3">
        <v>1244.9000000000001</v>
      </c>
      <c r="D206552" s="3">
        <v>0.3</v>
      </c>
      <c r="E206552" s="3">
        <v>1244.9000000000001</v>
      </c>
    </row>
    <row r="206553" spans="1:5" x14ac:dyDescent="0.25">
      <c r="A206553" s="2">
        <v>45170</v>
      </c>
      <c r="B206553" t="s">
        <v>80641</v>
      </c>
      <c r="C206553" s="3">
        <v>-9471.2333333333299</v>
      </c>
      <c r="D206553" s="3">
        <v>0.4</v>
      </c>
      <c r="E206553" s="3">
        <v>52642.26666666667</v>
      </c>
    </row>
    <row r="206554" spans="1:5" x14ac:dyDescent="0.25">
      <c r="A206554" s="2">
        <v>45170</v>
      </c>
      <c r="B206554" t="s">
        <v>80642</v>
      </c>
      <c r="C206554" s="3">
        <v>0</v>
      </c>
      <c r="D206554" s="3"/>
      <c r="E206554" s="3">
        <v>0</v>
      </c>
    </row>
    <row r="206555" spans="1:5" x14ac:dyDescent="0.25">
      <c r="A206555" s="2">
        <v>45170</v>
      </c>
      <c r="B206555" t="s">
        <v>82042</v>
      </c>
      <c r="C206555" s="3">
        <v>9862.4721649484545</v>
      </c>
      <c r="D206555" s="3">
        <v>3.0000000000000072E-2</v>
      </c>
      <c r="E206555" s="3">
        <v>22928.072164948455</v>
      </c>
    </row>
    <row r="206556" spans="1:5" x14ac:dyDescent="0.25">
      <c r="A206556" s="2">
        <v>45170</v>
      </c>
      <c r="B206556" t="s">
        <v>82043</v>
      </c>
      <c r="C206556" s="3">
        <v>34882.474226804115</v>
      </c>
      <c r="D206556" s="3">
        <v>2.9999999999999985E-2</v>
      </c>
      <c r="E206556" s="3">
        <v>112039.47422680412</v>
      </c>
    </row>
    <row r="206557" spans="1:5" x14ac:dyDescent="0.25">
      <c r="A206557" s="2">
        <v>45170</v>
      </c>
      <c r="B206557" t="s">
        <v>82044</v>
      </c>
      <c r="C206557" s="3">
        <v>53081.666666666672</v>
      </c>
      <c r="D206557" s="3">
        <v>0.40000000000000008</v>
      </c>
      <c r="E206557" s="3">
        <v>53081.666666666672</v>
      </c>
    </row>
    <row r="206558" spans="1:5" x14ac:dyDescent="0.25">
      <c r="A206558" s="2">
        <v>45170</v>
      </c>
      <c r="B206558" t="s">
        <v>82045</v>
      </c>
      <c r="C206558" s="3">
        <v>10408.373195876287</v>
      </c>
      <c r="D206558" s="3">
        <v>2.9999999999999985E-2</v>
      </c>
      <c r="E206558" s="3">
        <v>45357.773195876289</v>
      </c>
    </row>
    <row r="206559" spans="1:5" x14ac:dyDescent="0.25">
      <c r="A206559" s="2">
        <v>45170</v>
      </c>
      <c r="B206559" t="s">
        <v>82046</v>
      </c>
      <c r="C206559" s="3">
        <v>9862.4721649484545</v>
      </c>
      <c r="D206559" s="3">
        <v>3.0000000000000072E-2</v>
      </c>
      <c r="E206559" s="3">
        <v>22928.072164948455</v>
      </c>
    </row>
    <row r="206560" spans="1:5" x14ac:dyDescent="0.25">
      <c r="A206560" s="2">
        <v>45170</v>
      </c>
      <c r="B206560" t="s">
        <v>82047</v>
      </c>
      <c r="C206560" s="3">
        <v>0</v>
      </c>
      <c r="D206560" s="3">
        <v>65535</v>
      </c>
      <c r="E206560" s="3"/>
    </row>
    <row r="206561" spans="1:5" x14ac:dyDescent="0.25">
      <c r="A206561" s="2">
        <v>45170</v>
      </c>
      <c r="B206561" t="s">
        <v>82048</v>
      </c>
      <c r="C206561" s="3">
        <v>9293.453608247426</v>
      </c>
      <c r="D206561" s="3">
        <v>3.0000000000000065E-2</v>
      </c>
      <c r="E206561" s="3">
        <v>31824.453608247426</v>
      </c>
    </row>
    <row r="206562" spans="1:5" x14ac:dyDescent="0.25">
      <c r="A206562" s="2">
        <v>45170</v>
      </c>
      <c r="B206562" t="s">
        <v>80645</v>
      </c>
      <c r="C206562" s="3">
        <v>60701.383333333346</v>
      </c>
      <c r="D206562" s="3">
        <v>0.40000000000000008</v>
      </c>
      <c r="E206562" s="3">
        <v>73878.883333333346</v>
      </c>
    </row>
    <row r="206563" spans="1:5" x14ac:dyDescent="0.25">
      <c r="A206563" s="2">
        <v>45170</v>
      </c>
      <c r="B206563" t="s">
        <v>82049</v>
      </c>
      <c r="C206563" s="3">
        <v>8564.9814432989697</v>
      </c>
      <c r="D206563" s="3">
        <v>3.0000000000000037E-2</v>
      </c>
      <c r="E206563" s="3">
        <v>14710.381443298969</v>
      </c>
    </row>
    <row r="206564" spans="1:5" x14ac:dyDescent="0.25">
      <c r="A206564" s="2">
        <v>45170</v>
      </c>
      <c r="B206564" t="s">
        <v>82050</v>
      </c>
      <c r="C206564" s="3">
        <v>900.60000000000036</v>
      </c>
      <c r="D206564" s="3">
        <v>0.39999999999999997</v>
      </c>
      <c r="E206564" s="3">
        <v>11195.1</v>
      </c>
    </row>
    <row r="206565" spans="1:5" x14ac:dyDescent="0.25">
      <c r="A206565" s="2">
        <v>45170</v>
      </c>
      <c r="B206565" t="s">
        <v>80646</v>
      </c>
      <c r="C206565" s="3">
        <v>5209.6400000000003</v>
      </c>
      <c r="D206565" s="3">
        <v>0.39763208206325101</v>
      </c>
      <c r="E206565" s="3">
        <v>5209.6400000000003</v>
      </c>
    </row>
    <row r="206566" spans="1:5" x14ac:dyDescent="0.25">
      <c r="A206566" s="2">
        <v>45170</v>
      </c>
      <c r="B206566" t="s">
        <v>80648</v>
      </c>
      <c r="C206566" s="3">
        <v>415</v>
      </c>
      <c r="D206566" s="3">
        <v>0.34000000000000008</v>
      </c>
      <c r="E206566" s="3">
        <v>415</v>
      </c>
    </row>
    <row r="206567" spans="1:5" x14ac:dyDescent="0.25">
      <c r="A206567" s="2">
        <v>45170</v>
      </c>
      <c r="B206567" t="s">
        <v>80654</v>
      </c>
      <c r="C206567" s="3">
        <v>9651.4533333333329</v>
      </c>
      <c r="D206567" s="3">
        <v>0.24999999999999994</v>
      </c>
      <c r="E206567" s="3">
        <v>9651.4533333333329</v>
      </c>
    </row>
    <row r="206568" spans="1:5" x14ac:dyDescent="0.25">
      <c r="A206568" s="2">
        <v>45170</v>
      </c>
      <c r="B206568" t="s">
        <v>80655</v>
      </c>
      <c r="C206568" s="3">
        <v>16162.313432835799</v>
      </c>
      <c r="D206568" s="3">
        <v>0.33</v>
      </c>
      <c r="E206568" s="3">
        <v>16162.313432835799</v>
      </c>
    </row>
    <row r="206569" spans="1:5" x14ac:dyDescent="0.25">
      <c r="A206569" s="2">
        <v>45170</v>
      </c>
      <c r="B206569" t="s">
        <v>80660</v>
      </c>
      <c r="C206569" s="3">
        <v>0</v>
      </c>
      <c r="D206569" s="3"/>
      <c r="E206569" s="3">
        <v>0</v>
      </c>
    </row>
    <row r="206570" spans="1:5" x14ac:dyDescent="0.25">
      <c r="A206570" s="2">
        <v>45170</v>
      </c>
      <c r="B206570" t="s">
        <v>80662</v>
      </c>
      <c r="C206570" s="3">
        <v>1459.25454545454</v>
      </c>
      <c r="D206570" s="3">
        <v>0.44999999999999901</v>
      </c>
      <c r="E206570" s="3">
        <v>1459.25454545454</v>
      </c>
    </row>
    <row r="206571" spans="1:5" x14ac:dyDescent="0.25">
      <c r="A206571" s="2">
        <v>45170</v>
      </c>
      <c r="B206571" t="s">
        <v>80663</v>
      </c>
      <c r="C206571" s="3">
        <v>6248.7636363636302</v>
      </c>
      <c r="D206571" s="3">
        <v>0.45</v>
      </c>
      <c r="E206571" s="3">
        <v>6248.7636363636302</v>
      </c>
    </row>
    <row r="206572" spans="1:5" x14ac:dyDescent="0.25">
      <c r="A206572" s="2">
        <v>45170</v>
      </c>
      <c r="B206572" t="s">
        <v>80664</v>
      </c>
      <c r="C206572" s="3">
        <v>724.29090909090905</v>
      </c>
      <c r="D206572" s="3">
        <v>0.44999999999999901</v>
      </c>
      <c r="E206572" s="3">
        <v>724.29090909090905</v>
      </c>
    </row>
    <row r="206573" spans="1:5" x14ac:dyDescent="0.25">
      <c r="A206573" s="2">
        <v>45170</v>
      </c>
      <c r="B206573" t="s">
        <v>80665</v>
      </c>
      <c r="C206573" s="3">
        <v>23213.8909090909</v>
      </c>
      <c r="D206573" s="3">
        <v>0.45</v>
      </c>
      <c r="E206573" s="3">
        <v>23213.8909090909</v>
      </c>
    </row>
    <row r="206574" spans="1:5" x14ac:dyDescent="0.25">
      <c r="A206574" s="2">
        <v>45170</v>
      </c>
      <c r="B206574" t="s">
        <v>80669</v>
      </c>
      <c r="C206574" s="3">
        <v>2322.6551724137898</v>
      </c>
      <c r="D206574" s="3">
        <v>0.41999999999999899</v>
      </c>
      <c r="E206574" s="3">
        <v>2322.6551724137898</v>
      </c>
    </row>
    <row r="206575" spans="1:5" x14ac:dyDescent="0.25">
      <c r="A206575" s="2">
        <v>45170</v>
      </c>
      <c r="B206575" t="s">
        <v>80673</v>
      </c>
      <c r="C206575" s="3">
        <v>1553.7424242424245</v>
      </c>
      <c r="D206575" s="3">
        <v>0.34000000000000008</v>
      </c>
      <c r="E206575" s="3">
        <v>1553.7424242424245</v>
      </c>
    </row>
    <row r="206576" spans="1:5" x14ac:dyDescent="0.25">
      <c r="A206576" s="2">
        <v>45170</v>
      </c>
      <c r="B206576" t="s">
        <v>80674</v>
      </c>
      <c r="C206576" s="3">
        <v>2134.3055555555502</v>
      </c>
      <c r="D206576" s="3">
        <v>0.28000000000000003</v>
      </c>
      <c r="E206576" s="3">
        <v>10771.8055555555</v>
      </c>
    </row>
    <row r="206577" spans="1:5" x14ac:dyDescent="0.25">
      <c r="A206577" s="2">
        <v>45170</v>
      </c>
      <c r="B206577" t="s">
        <v>80679</v>
      </c>
      <c r="C206577" s="3">
        <v>0</v>
      </c>
      <c r="D206577" s="3"/>
      <c r="E206577" s="3">
        <v>0</v>
      </c>
    </row>
    <row r="206578" spans="1:5" x14ac:dyDescent="0.25">
      <c r="A206578" s="2">
        <v>45170</v>
      </c>
      <c r="B206578" t="s">
        <v>80681</v>
      </c>
      <c r="C206578" s="3">
        <v>2426.25</v>
      </c>
      <c r="D206578" s="3">
        <v>0.4</v>
      </c>
      <c r="E206578" s="3">
        <v>2426.25</v>
      </c>
    </row>
    <row r="206579" spans="1:5" x14ac:dyDescent="0.25">
      <c r="A206579" s="2">
        <v>45170</v>
      </c>
      <c r="B206579" t="s">
        <v>80687</v>
      </c>
      <c r="C206579" s="3">
        <v>11919.98</v>
      </c>
      <c r="D206579" s="3">
        <v>0.438032614148681</v>
      </c>
      <c r="E206579" s="3">
        <v>11919.98</v>
      </c>
    </row>
    <row r="206580" spans="1:5" x14ac:dyDescent="0.25">
      <c r="A206580" s="2">
        <v>45170</v>
      </c>
      <c r="B206580" t="s">
        <v>80688</v>
      </c>
      <c r="C206580" s="3">
        <v>34517.426259022999</v>
      </c>
      <c r="D206580" s="3">
        <v>0.35000744749515855</v>
      </c>
      <c r="E206580" s="3">
        <v>34517.426259022999</v>
      </c>
    </row>
    <row r="206581" spans="1:5" x14ac:dyDescent="0.25">
      <c r="A206581" s="2">
        <v>45170</v>
      </c>
      <c r="B206581" t="s">
        <v>80691</v>
      </c>
      <c r="C206581" s="3">
        <v>780.38805970149201</v>
      </c>
      <c r="D206581" s="3">
        <v>0.33</v>
      </c>
      <c r="E206581" s="3">
        <v>780.38805970149201</v>
      </c>
    </row>
    <row r="206582" spans="1:5" x14ac:dyDescent="0.25">
      <c r="A206582" s="2">
        <v>45170</v>
      </c>
      <c r="B206582" t="s">
        <v>80692</v>
      </c>
      <c r="C206582" s="3">
        <v>6026.5154639175453</v>
      </c>
      <c r="D206582" s="3">
        <v>3.0000000000000072E-2</v>
      </c>
      <c r="E206582" s="3">
        <v>247701.51546391755</v>
      </c>
    </row>
    <row r="206583" spans="1:5" x14ac:dyDescent="0.25">
      <c r="A206583" s="2">
        <v>45170</v>
      </c>
      <c r="B206583" t="s">
        <v>80693</v>
      </c>
      <c r="C206583" s="3">
        <v>1560.7761194029799</v>
      </c>
      <c r="D206583" s="3">
        <v>0.33</v>
      </c>
      <c r="E206583" s="3">
        <v>1560.7761194029799</v>
      </c>
    </row>
    <row r="206584" spans="1:5" x14ac:dyDescent="0.25">
      <c r="A206584" s="2">
        <v>45170</v>
      </c>
      <c r="B206584" t="s">
        <v>80696</v>
      </c>
      <c r="C206584" s="3">
        <v>6142.9253731343197</v>
      </c>
      <c r="D206584" s="3">
        <v>0.33</v>
      </c>
      <c r="E206584" s="3">
        <v>6142.9253731343197</v>
      </c>
    </row>
    <row r="206585" spans="1:5" x14ac:dyDescent="0.25">
      <c r="A206585" s="2">
        <v>45170</v>
      </c>
      <c r="B206585" t="s">
        <v>80699</v>
      </c>
      <c r="C206585" s="3">
        <v>2506.4179104477598</v>
      </c>
      <c r="D206585" s="3">
        <v>0.33</v>
      </c>
      <c r="E206585" s="3">
        <v>2506.4179104477598</v>
      </c>
    </row>
    <row r="206586" spans="1:5" x14ac:dyDescent="0.25">
      <c r="A206586" s="2">
        <v>45170</v>
      </c>
      <c r="B206586" t="s">
        <v>80701</v>
      </c>
      <c r="C206586" s="3">
        <v>34.6</v>
      </c>
      <c r="D206586" s="3">
        <v>0.3</v>
      </c>
      <c r="E206586" s="3">
        <v>34.6</v>
      </c>
    </row>
    <row r="206587" spans="1:5" x14ac:dyDescent="0.25">
      <c r="A206587" s="2">
        <v>45170</v>
      </c>
      <c r="B206587" t="s">
        <v>80702</v>
      </c>
      <c r="C206587" s="3">
        <v>2991.43283582089</v>
      </c>
      <c r="D206587" s="3">
        <v>0.33</v>
      </c>
      <c r="E206587" s="3">
        <v>2991.43283582089</v>
      </c>
    </row>
    <row r="206588" spans="1:5" x14ac:dyDescent="0.25">
      <c r="A206588" s="2">
        <v>45170</v>
      </c>
      <c r="B206588" t="s">
        <v>80703</v>
      </c>
      <c r="C206588" s="3">
        <v>2587.9333333333302</v>
      </c>
      <c r="D206588" s="3">
        <v>0.4</v>
      </c>
      <c r="E206588" s="3">
        <v>2587.9333333333302</v>
      </c>
    </row>
    <row r="206589" spans="1:5" x14ac:dyDescent="0.25">
      <c r="A206589" s="2">
        <v>45170</v>
      </c>
      <c r="B206589" t="s">
        <v>80704</v>
      </c>
      <c r="C206589" s="3">
        <v>1940.95</v>
      </c>
      <c r="D206589" s="3">
        <v>0.4</v>
      </c>
      <c r="E206589" s="3">
        <v>1940.95</v>
      </c>
    </row>
    <row r="206590" spans="1:5" x14ac:dyDescent="0.25">
      <c r="A206590" s="2">
        <v>45170</v>
      </c>
      <c r="B206590" t="s">
        <v>80705</v>
      </c>
      <c r="C206590" s="3">
        <v>6916.5671641790996</v>
      </c>
      <c r="D206590" s="3">
        <v>0.33</v>
      </c>
      <c r="E206590" s="3">
        <v>6916.5671641790996</v>
      </c>
    </row>
    <row r="206591" spans="1:5" x14ac:dyDescent="0.25">
      <c r="A206591" s="2">
        <v>45170</v>
      </c>
      <c r="B206591" t="s">
        <v>80708</v>
      </c>
      <c r="C206591" s="3">
        <v>4734.2133333333331</v>
      </c>
      <c r="D206591" s="3">
        <v>0.25</v>
      </c>
      <c r="E206591" s="3">
        <v>4734.2133333333331</v>
      </c>
    </row>
    <row r="206592" spans="1:5" x14ac:dyDescent="0.25">
      <c r="A206592" s="2">
        <v>45170</v>
      </c>
      <c r="B206592" t="s">
        <v>80713</v>
      </c>
      <c r="C206592" s="3">
        <v>19557.900000000001</v>
      </c>
      <c r="D206592" s="3">
        <v>0.3</v>
      </c>
      <c r="E206592" s="3">
        <v>19557.900000000001</v>
      </c>
    </row>
    <row r="206593" spans="1:5" x14ac:dyDescent="0.25">
      <c r="A206593" s="2">
        <v>45170</v>
      </c>
      <c r="B206593" t="s">
        <v>80714</v>
      </c>
      <c r="C206593" s="3">
        <v>41989.58</v>
      </c>
      <c r="D206593" s="3">
        <v>0.41447735366726701</v>
      </c>
      <c r="E206593" s="3">
        <v>41989.58</v>
      </c>
    </row>
    <row r="206594" spans="1:5" x14ac:dyDescent="0.25">
      <c r="A206594" s="2">
        <v>45170</v>
      </c>
      <c r="B206594" t="s">
        <v>80715</v>
      </c>
      <c r="C206594" s="3">
        <v>2991.43283582089</v>
      </c>
      <c r="D206594" s="3">
        <v>0.33</v>
      </c>
      <c r="E206594" s="3">
        <v>2991.43283582089</v>
      </c>
    </row>
    <row r="206595" spans="1:5" x14ac:dyDescent="0.25">
      <c r="A206595" s="2">
        <v>45170</v>
      </c>
      <c r="B206595" t="s">
        <v>80716</v>
      </c>
      <c r="C206595" s="3">
        <v>1991.8428571428501</v>
      </c>
      <c r="D206595" s="3">
        <v>0.3</v>
      </c>
      <c r="E206595" s="3">
        <v>1991.8428571428501</v>
      </c>
    </row>
    <row r="206596" spans="1:5" x14ac:dyDescent="0.25">
      <c r="A206596" s="2">
        <v>45170</v>
      </c>
      <c r="B206596" t="s">
        <v>80717</v>
      </c>
      <c r="C206596" s="3">
        <v>2027.75714285714</v>
      </c>
      <c r="D206596" s="3">
        <v>0.3</v>
      </c>
      <c r="E206596" s="3">
        <v>2027.75714285714</v>
      </c>
    </row>
    <row r="206597" spans="1:5" x14ac:dyDescent="0.25">
      <c r="A206597" s="2">
        <v>45170</v>
      </c>
      <c r="B206597" t="s">
        <v>80718</v>
      </c>
      <c r="C206597" s="3">
        <v>42697.057142857098</v>
      </c>
      <c r="D206597" s="3">
        <v>0.3</v>
      </c>
      <c r="E206597" s="3">
        <v>42697.057142857098</v>
      </c>
    </row>
    <row r="206598" spans="1:5" x14ac:dyDescent="0.25">
      <c r="A206598" s="2">
        <v>45170</v>
      </c>
      <c r="B206598" t="s">
        <v>80719</v>
      </c>
      <c r="C206598" s="3">
        <v>1244.9000000000001</v>
      </c>
      <c r="D206598" s="3">
        <v>0.3000000000000001</v>
      </c>
      <c r="E206598" s="3">
        <v>1244.9000000000001</v>
      </c>
    </row>
    <row r="206599" spans="1:5" x14ac:dyDescent="0.25">
      <c r="A206599" s="2">
        <v>45170</v>
      </c>
      <c r="B206599" t="s">
        <v>80722</v>
      </c>
      <c r="C206599" s="3">
        <v>3201.5820895522302</v>
      </c>
      <c r="D206599" s="3">
        <v>0.33</v>
      </c>
      <c r="E206599" s="3">
        <v>3201.5820895522302</v>
      </c>
    </row>
    <row r="206600" spans="1:5" x14ac:dyDescent="0.25">
      <c r="A206600" s="2">
        <v>45170</v>
      </c>
      <c r="B206600" t="s">
        <v>80723</v>
      </c>
      <c r="C206600" s="3">
        <v>1560.76119402985</v>
      </c>
      <c r="D206600" s="3">
        <v>0.33</v>
      </c>
      <c r="E206600" s="3">
        <v>1560.76119402985</v>
      </c>
    </row>
    <row r="206601" spans="1:5" x14ac:dyDescent="0.25">
      <c r="A206601" s="2">
        <v>45170</v>
      </c>
      <c r="B206601" t="s">
        <v>80724</v>
      </c>
      <c r="C206601" s="3">
        <v>764.82089552238801</v>
      </c>
      <c r="D206601" s="3">
        <v>0.33</v>
      </c>
      <c r="E206601" s="3">
        <v>764.82089552238801</v>
      </c>
    </row>
    <row r="206602" spans="1:5" x14ac:dyDescent="0.25">
      <c r="A206602" s="2">
        <v>45170</v>
      </c>
      <c r="B206602" t="s">
        <v>80727</v>
      </c>
      <c r="C206602" s="3">
        <v>27167.8</v>
      </c>
      <c r="D206602" s="3">
        <v>0.62730401431105898</v>
      </c>
      <c r="E206602" s="3">
        <v>27167.8</v>
      </c>
    </row>
    <row r="206603" spans="1:5" x14ac:dyDescent="0.25">
      <c r="A206603" s="2">
        <v>45170</v>
      </c>
      <c r="B206603" t="s">
        <v>80728</v>
      </c>
      <c r="C206603" s="3">
        <v>3662.7575757575764</v>
      </c>
      <c r="D206603" s="3">
        <v>0.34000000000000008</v>
      </c>
      <c r="E206603" s="3">
        <v>3662.7575757575764</v>
      </c>
    </row>
    <row r="206604" spans="1:5" x14ac:dyDescent="0.25">
      <c r="A206604" s="2">
        <v>45170</v>
      </c>
      <c r="B206604" t="s">
        <v>80734</v>
      </c>
      <c r="C206604" s="3">
        <v>0</v>
      </c>
      <c r="D206604" s="3"/>
      <c r="E206604" s="3">
        <v>0</v>
      </c>
    </row>
    <row r="206605" spans="1:5" x14ac:dyDescent="0.25">
      <c r="A206605" s="2">
        <v>45170</v>
      </c>
      <c r="B206605" t="s">
        <v>80737</v>
      </c>
      <c r="C206605" s="3">
        <v>2494.4925373134301</v>
      </c>
      <c r="D206605" s="3">
        <v>0.33</v>
      </c>
      <c r="E206605" s="3">
        <v>2494.4925373134301</v>
      </c>
    </row>
    <row r="206606" spans="1:5" x14ac:dyDescent="0.25">
      <c r="A206606" s="2">
        <v>45170</v>
      </c>
      <c r="B206606" t="s">
        <v>80740</v>
      </c>
      <c r="C206606" s="3">
        <v>780.38805970149201</v>
      </c>
      <c r="D206606" s="3">
        <v>0.33</v>
      </c>
      <c r="E206606" s="3">
        <v>780.38805970149201</v>
      </c>
    </row>
    <row r="206607" spans="1:5" x14ac:dyDescent="0.25">
      <c r="A206607" s="2">
        <v>45170</v>
      </c>
      <c r="B206607" t="s">
        <v>80741</v>
      </c>
      <c r="C206607" s="3">
        <v>18600</v>
      </c>
      <c r="D206607" s="3">
        <v>0.29607311827956984</v>
      </c>
      <c r="E206607" s="3">
        <v>18600</v>
      </c>
    </row>
    <row r="206608" spans="1:5" x14ac:dyDescent="0.25">
      <c r="A206608" s="2">
        <v>45170</v>
      </c>
      <c r="B206608" t="s">
        <v>80745</v>
      </c>
      <c r="C206608" s="3">
        <v>8345.5820895522393</v>
      </c>
      <c r="D206608" s="3">
        <v>0.33</v>
      </c>
      <c r="E206608" s="3">
        <v>8345.5820895522393</v>
      </c>
    </row>
    <row r="206609" spans="1:5" x14ac:dyDescent="0.25">
      <c r="A206609" s="2">
        <v>45170</v>
      </c>
      <c r="B206609" t="s">
        <v>80746</v>
      </c>
      <c r="C206609" s="3">
        <v>7675.1940298507398</v>
      </c>
      <c r="D206609" s="3">
        <v>0.33</v>
      </c>
      <c r="E206609" s="3">
        <v>7675.1940298507398</v>
      </c>
    </row>
    <row r="206610" spans="1:5" x14ac:dyDescent="0.25">
      <c r="A206610" s="2">
        <v>45170</v>
      </c>
      <c r="B206610" t="s">
        <v>80747</v>
      </c>
      <c r="C206610" s="3">
        <v>78828.983333333337</v>
      </c>
      <c r="D206610" s="3">
        <v>0.4</v>
      </c>
      <c r="E206610" s="3">
        <v>78828.983333333337</v>
      </c>
    </row>
    <row r="206611" spans="1:5" x14ac:dyDescent="0.25">
      <c r="A206611" s="2">
        <v>45170</v>
      </c>
      <c r="B206611" t="s">
        <v>80750</v>
      </c>
      <c r="C206611" s="3">
        <v>19044.632352941098</v>
      </c>
      <c r="D206611" s="3">
        <v>0.32</v>
      </c>
      <c r="E206611" s="3">
        <v>19044.632352941098</v>
      </c>
    </row>
    <row r="206612" spans="1:5" x14ac:dyDescent="0.25">
      <c r="A206612" s="2">
        <v>45170</v>
      </c>
      <c r="B206612" t="s">
        <v>80751</v>
      </c>
      <c r="C206612" s="3">
        <v>75095.5</v>
      </c>
      <c r="D206612" s="3">
        <v>0.6576380741855371</v>
      </c>
      <c r="E206612" s="3">
        <v>75095.5</v>
      </c>
    </row>
    <row r="206613" spans="1:5" x14ac:dyDescent="0.25">
      <c r="A206613" s="2">
        <v>45170</v>
      </c>
      <c r="B206613" t="s">
        <v>80758</v>
      </c>
      <c r="C206613" s="3">
        <v>0</v>
      </c>
      <c r="D206613" s="3"/>
      <c r="E206613" s="3">
        <v>0</v>
      </c>
    </row>
    <row r="206614" spans="1:5" x14ac:dyDescent="0.25">
      <c r="A206614" s="2">
        <v>45170</v>
      </c>
      <c r="B206614" t="s">
        <v>80760</v>
      </c>
      <c r="C206614" s="3">
        <v>-23629.345119980499</v>
      </c>
      <c r="D206614" s="3">
        <v>0.17959678671491527</v>
      </c>
      <c r="E206614" s="3">
        <v>26370.654880019501</v>
      </c>
    </row>
    <row r="206615" spans="1:5" x14ac:dyDescent="0.25">
      <c r="A206615" s="2">
        <v>45170</v>
      </c>
      <c r="B206615" t="s">
        <v>80765</v>
      </c>
      <c r="C206615" s="3">
        <v>768.91176470588198</v>
      </c>
      <c r="D206615" s="3">
        <v>0.32</v>
      </c>
      <c r="E206615" s="3">
        <v>768.91176470588198</v>
      </c>
    </row>
    <row r="206616" spans="1:5" x14ac:dyDescent="0.25">
      <c r="A206616" s="2">
        <v>45170</v>
      </c>
      <c r="B206616" t="s">
        <v>80767</v>
      </c>
      <c r="C206616" s="3">
        <v>6553.86567164179</v>
      </c>
      <c r="D206616" s="3">
        <v>0.33</v>
      </c>
      <c r="E206616" s="3">
        <v>6553.86567164179</v>
      </c>
    </row>
    <row r="206617" spans="1:5" x14ac:dyDescent="0.25">
      <c r="A206617" s="2">
        <v>45170</v>
      </c>
      <c r="B206617" t="s">
        <v>80770</v>
      </c>
      <c r="C206617" s="3">
        <v>497.957142857142</v>
      </c>
      <c r="D206617" s="3">
        <v>0.3</v>
      </c>
      <c r="E206617" s="3">
        <v>497.957142857142</v>
      </c>
    </row>
    <row r="206618" spans="1:5" x14ac:dyDescent="0.25">
      <c r="A206618" s="2">
        <v>45170</v>
      </c>
      <c r="B206618" t="s">
        <v>80773</v>
      </c>
      <c r="C206618" s="3">
        <v>4979.5857142857103</v>
      </c>
      <c r="D206618" s="3">
        <v>0.3</v>
      </c>
      <c r="E206618" s="3">
        <v>4979.5857142857103</v>
      </c>
    </row>
    <row r="206619" spans="1:5" x14ac:dyDescent="0.25">
      <c r="A206619" s="2">
        <v>45170</v>
      </c>
      <c r="B206619" t="s">
        <v>80777</v>
      </c>
      <c r="C206619" s="3">
        <v>240489.85483870967</v>
      </c>
      <c r="D206619" s="3">
        <v>0.38</v>
      </c>
      <c r="E206619" s="3">
        <v>240489.85483870967</v>
      </c>
    </row>
    <row r="206620" spans="1:5" x14ac:dyDescent="0.25">
      <c r="A206620" s="2">
        <v>45170</v>
      </c>
      <c r="B206620" t="s">
        <v>80778</v>
      </c>
      <c r="C206620" s="3">
        <v>53803.222222222197</v>
      </c>
      <c r="D206620" s="3">
        <v>0.28000000000000003</v>
      </c>
      <c r="E206620" s="3">
        <v>53803.222222222197</v>
      </c>
    </row>
    <row r="206621" spans="1:5" x14ac:dyDescent="0.25">
      <c r="A206621" s="2">
        <v>45170</v>
      </c>
      <c r="B206621" t="s">
        <v>80781</v>
      </c>
      <c r="C206621" s="3">
        <v>4354.5053333333299</v>
      </c>
      <c r="D206621" s="3">
        <v>0.39189189189189133</v>
      </c>
      <c r="E206621" s="3">
        <v>4354.5053333333299</v>
      </c>
    </row>
    <row r="206622" spans="1:5" x14ac:dyDescent="0.25">
      <c r="A206622" s="2">
        <v>45170</v>
      </c>
      <c r="B206622" t="s">
        <v>80783</v>
      </c>
      <c r="C206622" s="3">
        <v>1040.5074626865601</v>
      </c>
      <c r="D206622" s="3">
        <v>0.33</v>
      </c>
      <c r="E206622" s="3">
        <v>1040.5074626865601</v>
      </c>
    </row>
    <row r="206623" spans="1:5" x14ac:dyDescent="0.25">
      <c r="A206623" s="2">
        <v>45170</v>
      </c>
      <c r="B206623" t="s">
        <v>80784</v>
      </c>
      <c r="C206623" s="3">
        <v>4472.3666666666604</v>
      </c>
      <c r="D206623" s="3">
        <v>0.4</v>
      </c>
      <c r="E206623" s="3">
        <v>4472.3666666666604</v>
      </c>
    </row>
    <row r="206624" spans="1:5" x14ac:dyDescent="0.25">
      <c r="A206624" s="2">
        <v>45170</v>
      </c>
      <c r="B206624" t="s">
        <v>80786</v>
      </c>
      <c r="C206624" s="3">
        <v>566.66666666666663</v>
      </c>
      <c r="D206624" s="3">
        <v>0.24999999999999994</v>
      </c>
      <c r="E206624" s="3">
        <v>566.66666666666663</v>
      </c>
    </row>
    <row r="206625" spans="1:5" x14ac:dyDescent="0.25">
      <c r="A206625" s="2">
        <v>45170</v>
      </c>
      <c r="B206625" t="s">
        <v>80787</v>
      </c>
      <c r="C206625" s="3">
        <v>0</v>
      </c>
      <c r="D206625" s="3"/>
      <c r="E206625" s="3">
        <v>0</v>
      </c>
    </row>
    <row r="206626" spans="1:5" x14ac:dyDescent="0.25">
      <c r="A206626" s="2">
        <v>45170</v>
      </c>
      <c r="B206626" t="s">
        <v>80789</v>
      </c>
      <c r="C206626" s="3">
        <v>832.64179104477603</v>
      </c>
      <c r="D206626" s="3">
        <v>0.33</v>
      </c>
      <c r="E206626" s="3">
        <v>832.64179104477603</v>
      </c>
    </row>
    <row r="206627" spans="1:5" x14ac:dyDescent="0.25">
      <c r="A206627" s="2">
        <v>45170</v>
      </c>
      <c r="B206627" t="s">
        <v>82051</v>
      </c>
      <c r="C206627" s="3">
        <v>-288</v>
      </c>
      <c r="D206627" s="3">
        <v>0.22688715249879476</v>
      </c>
      <c r="E206627" s="3">
        <v>99568</v>
      </c>
    </row>
    <row r="206628" spans="1:5" x14ac:dyDescent="0.25">
      <c r="A206628" s="2">
        <v>45170</v>
      </c>
      <c r="B206628" t="s">
        <v>82052</v>
      </c>
      <c r="C206628" s="3">
        <v>2490.5671641791</v>
      </c>
      <c r="D206628" s="3">
        <v>0.33</v>
      </c>
      <c r="E206628" s="3">
        <v>32490.567164179101</v>
      </c>
    </row>
    <row r="206629" spans="1:5" x14ac:dyDescent="0.25">
      <c r="A206629" s="2">
        <v>45170</v>
      </c>
      <c r="B206629" t="s">
        <v>80792</v>
      </c>
      <c r="C206629" s="3">
        <v>-334.44999999999982</v>
      </c>
      <c r="D206629" s="3">
        <v>0.20000000000000004</v>
      </c>
      <c r="E206629" s="3">
        <v>3752.55</v>
      </c>
    </row>
    <row r="206630" spans="1:5" x14ac:dyDescent="0.25">
      <c r="A206630" s="2">
        <v>45170</v>
      </c>
      <c r="B206630" t="s">
        <v>80794</v>
      </c>
      <c r="C206630" s="3">
        <v>-1258.4836203165401</v>
      </c>
      <c r="D206630" s="3">
        <v>0.19988628874904593</v>
      </c>
      <c r="E206630" s="3">
        <v>1837.0763796834599</v>
      </c>
    </row>
    <row r="206631" spans="1:5" x14ac:dyDescent="0.25">
      <c r="A206631" s="2">
        <v>45170</v>
      </c>
      <c r="B206631" t="s">
        <v>80798</v>
      </c>
      <c r="C206631" s="3">
        <v>3340.7222222222199</v>
      </c>
      <c r="D206631" s="3">
        <v>9.9999999999999353E-2</v>
      </c>
      <c r="E206631" s="3">
        <v>3340.7222222222199</v>
      </c>
    </row>
    <row r="206632" spans="1:5" x14ac:dyDescent="0.25">
      <c r="A206632" s="2">
        <v>45170</v>
      </c>
      <c r="B206632" t="s">
        <v>80804</v>
      </c>
      <c r="C206632" s="3">
        <v>4100.8529411764703</v>
      </c>
      <c r="D206632" s="3">
        <v>0.32</v>
      </c>
      <c r="E206632" s="3">
        <v>4100.8529411764703</v>
      </c>
    </row>
    <row r="206633" spans="1:5" x14ac:dyDescent="0.25">
      <c r="A206633" s="2">
        <v>45170</v>
      </c>
      <c r="B206633" t="s">
        <v>80809</v>
      </c>
      <c r="C206633" s="3">
        <v>0</v>
      </c>
      <c r="D206633" s="3">
        <v>65535</v>
      </c>
      <c r="E206633" s="3">
        <v>0</v>
      </c>
    </row>
    <row r="206634" spans="1:5" x14ac:dyDescent="0.25">
      <c r="A206634" s="2">
        <v>45170</v>
      </c>
      <c r="B206634" t="s">
        <v>80811</v>
      </c>
      <c r="C206634" s="3">
        <v>0</v>
      </c>
      <c r="D206634" s="3"/>
      <c r="E206634" s="3">
        <v>0</v>
      </c>
    </row>
    <row r="206635" spans="1:5" x14ac:dyDescent="0.25">
      <c r="A206635" s="2">
        <v>45170</v>
      </c>
      <c r="B206635" t="s">
        <v>80813</v>
      </c>
      <c r="C206635" s="3">
        <v>3388.65</v>
      </c>
      <c r="D206635" s="3">
        <v>0.4</v>
      </c>
      <c r="E206635" s="3">
        <v>3388.65</v>
      </c>
    </row>
    <row r="206636" spans="1:5" x14ac:dyDescent="0.25">
      <c r="A206636" s="2">
        <v>45170</v>
      </c>
      <c r="B206636" t="s">
        <v>80815</v>
      </c>
      <c r="C206636" s="3">
        <v>0</v>
      </c>
      <c r="D206636" s="3"/>
      <c r="E206636" s="3">
        <v>0</v>
      </c>
    </row>
    <row r="206637" spans="1:5" x14ac:dyDescent="0.25">
      <c r="A206637" s="2">
        <v>45170</v>
      </c>
      <c r="B206637" t="s">
        <v>80817</v>
      </c>
      <c r="C206637" s="3">
        <v>1300.6417910447699</v>
      </c>
      <c r="D206637" s="3">
        <v>0.33</v>
      </c>
      <c r="E206637" s="3">
        <v>1300.6417910447699</v>
      </c>
    </row>
    <row r="206638" spans="1:5" x14ac:dyDescent="0.25">
      <c r="A206638" s="2">
        <v>45170</v>
      </c>
      <c r="B206638" t="s">
        <v>80819</v>
      </c>
      <c r="C206638" s="3">
        <v>-2415.8311345646944</v>
      </c>
      <c r="D206638" s="3">
        <v>0.17212756662297898</v>
      </c>
      <c r="E206638" s="3">
        <v>89144.168865435306</v>
      </c>
    </row>
    <row r="206639" spans="1:5" x14ac:dyDescent="0.25">
      <c r="A206639" s="2">
        <v>45170</v>
      </c>
      <c r="B206639" t="s">
        <v>80820</v>
      </c>
      <c r="C206639" s="3">
        <v>1300.6417910447699</v>
      </c>
      <c r="D206639" s="3">
        <v>0.33</v>
      </c>
      <c r="E206639" s="3">
        <v>1300.6417910447699</v>
      </c>
    </row>
    <row r="206640" spans="1:5" x14ac:dyDescent="0.25">
      <c r="A206640" s="2">
        <v>45170</v>
      </c>
      <c r="B206640" t="s">
        <v>80821</v>
      </c>
      <c r="C206640" s="3">
        <v>4948.0597014925297</v>
      </c>
      <c r="D206640" s="3">
        <v>0.33</v>
      </c>
      <c r="E206640" s="3">
        <v>4948.0597014925297</v>
      </c>
    </row>
    <row r="206641" spans="1:5" x14ac:dyDescent="0.25">
      <c r="A206641" s="2">
        <v>45170</v>
      </c>
      <c r="B206641" t="s">
        <v>80822</v>
      </c>
      <c r="C206641" s="3">
        <v>1560.76119402985</v>
      </c>
      <c r="D206641" s="3">
        <v>0.33</v>
      </c>
      <c r="E206641" s="3">
        <v>1560.76119402985</v>
      </c>
    </row>
    <row r="206642" spans="1:5" x14ac:dyDescent="0.25">
      <c r="A206642" s="2">
        <v>45170</v>
      </c>
      <c r="B206642" t="s">
        <v>82053</v>
      </c>
      <c r="C206642" s="3">
        <v>3902.1</v>
      </c>
      <c r="D206642" s="3">
        <v>0.78350119166602605</v>
      </c>
      <c r="E206642" s="3">
        <v>3902.1</v>
      </c>
    </row>
    <row r="206643" spans="1:5" x14ac:dyDescent="0.25">
      <c r="A206643" s="2">
        <v>45170</v>
      </c>
      <c r="B206643" t="s">
        <v>80825</v>
      </c>
      <c r="C206643" s="3">
        <v>0</v>
      </c>
      <c r="D206643" s="3"/>
      <c r="E206643" s="3">
        <v>0</v>
      </c>
    </row>
    <row r="206644" spans="1:5" x14ac:dyDescent="0.25">
      <c r="A206644" s="2">
        <v>45170</v>
      </c>
      <c r="B206644" t="s">
        <v>80828</v>
      </c>
      <c r="C206644" s="3">
        <v>2861.4029850746201</v>
      </c>
      <c r="D206644" s="3">
        <v>0.33</v>
      </c>
      <c r="E206644" s="3">
        <v>2861.4029850746201</v>
      </c>
    </row>
    <row r="206645" spans="1:5" x14ac:dyDescent="0.25">
      <c r="A206645" s="2">
        <v>45170</v>
      </c>
      <c r="B206645" t="s">
        <v>80829</v>
      </c>
      <c r="C206645" s="3">
        <v>0</v>
      </c>
      <c r="D206645" s="3">
        <v>0.156952603000276</v>
      </c>
      <c r="E206645" s="3">
        <v>122238.749999999</v>
      </c>
    </row>
    <row r="206646" spans="1:5" x14ac:dyDescent="0.25">
      <c r="A206646" s="2">
        <v>45170</v>
      </c>
      <c r="B206646" t="s">
        <v>80834</v>
      </c>
      <c r="C206646" s="3">
        <v>7120.1201208497896</v>
      </c>
      <c r="D206646" s="3">
        <v>0.4492494601998403</v>
      </c>
      <c r="E206646" s="3">
        <v>7120.1201208497896</v>
      </c>
    </row>
    <row r="206647" spans="1:5" x14ac:dyDescent="0.25">
      <c r="A206647" s="2">
        <v>45170</v>
      </c>
      <c r="B206647" t="s">
        <v>80836</v>
      </c>
      <c r="C206647" s="3">
        <v>780.38805970149201</v>
      </c>
      <c r="D206647" s="3">
        <v>0.33</v>
      </c>
      <c r="E206647" s="3">
        <v>780.38805970149201</v>
      </c>
    </row>
    <row r="206648" spans="1:5" x14ac:dyDescent="0.25">
      <c r="A206648" s="2">
        <v>45170</v>
      </c>
      <c r="B206648" t="s">
        <v>80837</v>
      </c>
      <c r="C206648" s="3">
        <v>2050.4264705882301</v>
      </c>
      <c r="D206648" s="3">
        <v>0.32</v>
      </c>
      <c r="E206648" s="3">
        <v>2050.4264705882301</v>
      </c>
    </row>
    <row r="206649" spans="1:5" x14ac:dyDescent="0.25">
      <c r="A206649" s="2">
        <v>45170</v>
      </c>
      <c r="B206649" t="s">
        <v>80838</v>
      </c>
      <c r="C206649" s="3">
        <v>0</v>
      </c>
      <c r="D206649" s="3">
        <v>0.55993467237044159</v>
      </c>
      <c r="E206649" s="3">
        <v>94814.399999999994</v>
      </c>
    </row>
    <row r="206650" spans="1:5" x14ac:dyDescent="0.25">
      <c r="A206650" s="2">
        <v>45170</v>
      </c>
      <c r="B206650" t="s">
        <v>80840</v>
      </c>
      <c r="C206650" s="3">
        <v>6666.4482758620597</v>
      </c>
      <c r="D206650" s="3">
        <v>0.41999999999999899</v>
      </c>
      <c r="E206650" s="3">
        <v>6666.4482758620597</v>
      </c>
    </row>
    <row r="206651" spans="1:5" x14ac:dyDescent="0.25">
      <c r="A206651" s="2">
        <v>45170</v>
      </c>
      <c r="B206651" t="s">
        <v>80842</v>
      </c>
      <c r="C206651" s="3">
        <v>4235.2985074626804</v>
      </c>
      <c r="D206651" s="3">
        <v>0.33</v>
      </c>
      <c r="E206651" s="3">
        <v>4235.2985074626804</v>
      </c>
    </row>
    <row r="206652" spans="1:5" x14ac:dyDescent="0.25">
      <c r="A206652" s="2">
        <v>45170</v>
      </c>
      <c r="B206652" t="s">
        <v>80843</v>
      </c>
      <c r="C206652" s="3">
        <v>0</v>
      </c>
      <c r="D206652" s="3"/>
      <c r="E206652" s="3">
        <v>0</v>
      </c>
    </row>
    <row r="206653" spans="1:5" x14ac:dyDescent="0.25">
      <c r="A206653" s="2">
        <v>45170</v>
      </c>
      <c r="B206653" t="s">
        <v>80844</v>
      </c>
      <c r="C206653" s="3">
        <v>15849</v>
      </c>
      <c r="D206653" s="3">
        <v>-0.11721875197173319</v>
      </c>
      <c r="E206653" s="3">
        <v>15849</v>
      </c>
    </row>
    <row r="206654" spans="1:5" x14ac:dyDescent="0.25">
      <c r="A206654" s="2">
        <v>45170</v>
      </c>
      <c r="B206654" t="s">
        <v>80845</v>
      </c>
      <c r="C206654" s="3">
        <v>-7722.6414387008008</v>
      </c>
      <c r="D206654" s="3">
        <v>0.40999787935455306</v>
      </c>
      <c r="E206654" s="3">
        <v>32277.358561299199</v>
      </c>
    </row>
    <row r="206655" spans="1:5" x14ac:dyDescent="0.25">
      <c r="A206655" s="2">
        <v>45170</v>
      </c>
      <c r="B206655" t="s">
        <v>80847</v>
      </c>
      <c r="C206655" s="3">
        <v>1040.5074626865601</v>
      </c>
      <c r="D206655" s="3">
        <v>0.33</v>
      </c>
      <c r="E206655" s="3">
        <v>1040.5074626865601</v>
      </c>
    </row>
    <row r="206656" spans="1:5" x14ac:dyDescent="0.25">
      <c r="A206656" s="2">
        <v>45170</v>
      </c>
      <c r="B206656" t="s">
        <v>80850</v>
      </c>
      <c r="C206656" s="3">
        <v>2438.25</v>
      </c>
      <c r="D206656" s="3">
        <v>0.4</v>
      </c>
      <c r="E206656" s="3">
        <v>2438.25</v>
      </c>
    </row>
    <row r="206657" spans="1:5" x14ac:dyDescent="0.25">
      <c r="A206657" s="2">
        <v>45170</v>
      </c>
      <c r="B206657" t="s">
        <v>80853</v>
      </c>
      <c r="C206657" s="3">
        <v>16403.986666666668</v>
      </c>
      <c r="D206657" s="3">
        <v>0.25000000000000006</v>
      </c>
      <c r="E206657" s="3">
        <v>16403.986666666668</v>
      </c>
    </row>
    <row r="206658" spans="1:5" x14ac:dyDescent="0.25">
      <c r="A206658" s="2">
        <v>45170</v>
      </c>
      <c r="B206658" t="s">
        <v>80856</v>
      </c>
      <c r="C206658" s="3">
        <v>0</v>
      </c>
      <c r="D206658" s="3"/>
      <c r="E206658" s="3">
        <v>0</v>
      </c>
    </row>
    <row r="206659" spans="1:5" x14ac:dyDescent="0.25">
      <c r="A206659" s="2">
        <v>45170</v>
      </c>
      <c r="B206659" t="s">
        <v>80867</v>
      </c>
      <c r="C206659" s="3">
        <v>7002.5666666666666</v>
      </c>
      <c r="D206659" s="3">
        <v>0.4</v>
      </c>
      <c r="E206659" s="3">
        <v>7002.5666666666666</v>
      </c>
    </row>
    <row r="206660" spans="1:5" x14ac:dyDescent="0.25">
      <c r="A206660" s="2">
        <v>45170</v>
      </c>
      <c r="B206660" t="s">
        <v>80868</v>
      </c>
      <c r="C206660" s="3">
        <v>14555</v>
      </c>
      <c r="D206660" s="3">
        <v>0.32</v>
      </c>
      <c r="E206660" s="3">
        <v>14555</v>
      </c>
    </row>
    <row r="206661" spans="1:5" x14ac:dyDescent="0.25">
      <c r="A206661" s="2">
        <v>45170</v>
      </c>
      <c r="B206661" t="s">
        <v>80870</v>
      </c>
      <c r="C206661" s="3">
        <v>4844.5749999999998</v>
      </c>
      <c r="D206661" s="3">
        <v>0.2</v>
      </c>
      <c r="E206661" s="3">
        <v>4844.5749999999998</v>
      </c>
    </row>
    <row r="206662" spans="1:5" x14ac:dyDescent="0.25">
      <c r="A206662" s="2">
        <v>45170</v>
      </c>
      <c r="B206662" t="s">
        <v>80873</v>
      </c>
      <c r="C206662" s="3">
        <v>0</v>
      </c>
      <c r="D206662" s="3">
        <v>65535</v>
      </c>
      <c r="E206662" s="3"/>
    </row>
    <row r="206663" spans="1:5" x14ac:dyDescent="0.25">
      <c r="A206663" s="2">
        <v>45170</v>
      </c>
      <c r="B206663" t="s">
        <v>80878</v>
      </c>
      <c r="C206663" s="3">
        <v>5242.2388059701398</v>
      </c>
      <c r="D206663" s="3">
        <v>0.33</v>
      </c>
      <c r="E206663" s="3">
        <v>5242.2388059701398</v>
      </c>
    </row>
    <row r="206664" spans="1:5" x14ac:dyDescent="0.25">
      <c r="A206664" s="2">
        <v>45170</v>
      </c>
      <c r="B206664" t="s">
        <v>80880</v>
      </c>
      <c r="C206664" s="3">
        <v>11965.865671641701</v>
      </c>
      <c r="D206664" s="3">
        <v>0.33</v>
      </c>
      <c r="E206664" s="3">
        <v>11965.865671641701</v>
      </c>
    </row>
    <row r="206665" spans="1:5" x14ac:dyDescent="0.25">
      <c r="A206665" s="2">
        <v>45170</v>
      </c>
      <c r="B206665" t="s">
        <v>80882</v>
      </c>
      <c r="C206665" s="3">
        <v>1040.5074626865601</v>
      </c>
      <c r="D206665" s="3">
        <v>0.33</v>
      </c>
      <c r="E206665" s="3">
        <v>1040.5074626865601</v>
      </c>
    </row>
    <row r="206666" spans="1:5" x14ac:dyDescent="0.25">
      <c r="A206666" s="2">
        <v>45170</v>
      </c>
      <c r="B206666" t="s">
        <v>80883</v>
      </c>
      <c r="C206666" s="3">
        <v>1558.4179104477601</v>
      </c>
      <c r="D206666" s="3">
        <v>0.33</v>
      </c>
      <c r="E206666" s="3">
        <v>1558.4179104477601</v>
      </c>
    </row>
    <row r="206667" spans="1:5" x14ac:dyDescent="0.25">
      <c r="A206667" s="2">
        <v>45170</v>
      </c>
      <c r="B206667" t="s">
        <v>80884</v>
      </c>
      <c r="C206667" s="3">
        <v>0</v>
      </c>
      <c r="D206667" s="3"/>
      <c r="E206667" s="3">
        <v>0</v>
      </c>
    </row>
    <row r="206668" spans="1:5" x14ac:dyDescent="0.25">
      <c r="A206668" s="2">
        <v>45170</v>
      </c>
      <c r="B206668" t="s">
        <v>80885</v>
      </c>
      <c r="C206668" s="3">
        <v>7126.9701492537297</v>
      </c>
      <c r="D206668" s="3">
        <v>0.33</v>
      </c>
      <c r="E206668" s="3">
        <v>7126.9701492537297</v>
      </c>
    </row>
    <row r="206669" spans="1:5" x14ac:dyDescent="0.25">
      <c r="A206669" s="2">
        <v>45170</v>
      </c>
      <c r="B206669" t="s">
        <v>80887</v>
      </c>
      <c r="C206669" s="3">
        <v>133473.925373134</v>
      </c>
      <c r="D206669" s="3">
        <v>0.33</v>
      </c>
      <c r="E206669" s="3">
        <v>133473.925373134</v>
      </c>
    </row>
    <row r="206670" spans="1:5" x14ac:dyDescent="0.25">
      <c r="A206670" s="2">
        <v>45170</v>
      </c>
      <c r="B206670" t="s">
        <v>80889</v>
      </c>
      <c r="C206670" s="3">
        <v>74432.835820895503</v>
      </c>
      <c r="D206670" s="3">
        <v>0.33</v>
      </c>
      <c r="E206670" s="3">
        <v>74432.835820895503</v>
      </c>
    </row>
    <row r="206671" spans="1:5" x14ac:dyDescent="0.25">
      <c r="A206671" s="2">
        <v>45170</v>
      </c>
      <c r="B206671" t="s">
        <v>80890</v>
      </c>
      <c r="C206671" s="3">
        <v>3736.9701492537301</v>
      </c>
      <c r="D206671" s="3">
        <v>0.33</v>
      </c>
      <c r="E206671" s="3">
        <v>3736.9701492537301</v>
      </c>
    </row>
    <row r="206672" spans="1:5" x14ac:dyDescent="0.25">
      <c r="A206672" s="2">
        <v>45170</v>
      </c>
      <c r="B206672" t="s">
        <v>80892</v>
      </c>
      <c r="C206672" s="3">
        <v>20437.3582089552</v>
      </c>
      <c r="D206672" s="3">
        <v>0.33</v>
      </c>
      <c r="E206672" s="3">
        <v>20437.3582089552</v>
      </c>
    </row>
    <row r="206673" spans="1:5" x14ac:dyDescent="0.25">
      <c r="A206673" s="2">
        <v>45170</v>
      </c>
      <c r="B206673" t="s">
        <v>80893</v>
      </c>
      <c r="C206673" s="3">
        <v>37349.477611940201</v>
      </c>
      <c r="D206673" s="3">
        <v>0.33</v>
      </c>
      <c r="E206673" s="3">
        <v>37349.477611940201</v>
      </c>
    </row>
    <row r="206674" spans="1:5" x14ac:dyDescent="0.25">
      <c r="A206674" s="2">
        <v>45170</v>
      </c>
      <c r="B206674" t="s">
        <v>80898</v>
      </c>
      <c r="C206674" s="3">
        <v>1967.9</v>
      </c>
      <c r="D206674" s="3">
        <v>5.7096397174653001E-2</v>
      </c>
      <c r="E206674" s="3">
        <v>1967.9</v>
      </c>
    </row>
    <row r="206675" spans="1:5" x14ac:dyDescent="0.25">
      <c r="A206675" s="2">
        <v>45170</v>
      </c>
      <c r="B206675" t="s">
        <v>80904</v>
      </c>
      <c r="C206675" s="3">
        <v>5214.7014925373096</v>
      </c>
      <c r="D206675" s="3">
        <v>0.33</v>
      </c>
      <c r="E206675" s="3">
        <v>5214.7014925373096</v>
      </c>
    </row>
    <row r="206676" spans="1:5" x14ac:dyDescent="0.25">
      <c r="A206676" s="2">
        <v>45170</v>
      </c>
      <c r="B206676" t="s">
        <v>80908</v>
      </c>
      <c r="C206676" s="3">
        <v>5050.6296296296296</v>
      </c>
      <c r="D206676" s="3">
        <v>0.18999999999999995</v>
      </c>
      <c r="E206676" s="3">
        <v>5050.6296296296296</v>
      </c>
    </row>
    <row r="206677" spans="1:5" x14ac:dyDescent="0.25">
      <c r="A206677" s="2">
        <v>45170</v>
      </c>
      <c r="B206677" t="s">
        <v>80910</v>
      </c>
      <c r="C206677" s="3">
        <v>1244.9000000000001</v>
      </c>
      <c r="D206677" s="3">
        <v>0.3</v>
      </c>
      <c r="E206677" s="3">
        <v>1244.9000000000001</v>
      </c>
    </row>
    <row r="206678" spans="1:5" x14ac:dyDescent="0.25">
      <c r="A206678" s="2">
        <v>45170</v>
      </c>
      <c r="B206678" t="s">
        <v>80914</v>
      </c>
      <c r="C206678" s="3">
        <v>4707.3771283454398</v>
      </c>
      <c r="D206678" s="3">
        <v>0.62572151073452098</v>
      </c>
      <c r="E206678" s="3">
        <v>4707.3771283454398</v>
      </c>
    </row>
    <row r="206679" spans="1:5" x14ac:dyDescent="0.25">
      <c r="A206679" s="2">
        <v>45170</v>
      </c>
      <c r="B206679" t="s">
        <v>80916</v>
      </c>
      <c r="C206679" s="3">
        <v>0</v>
      </c>
      <c r="D206679" s="3">
        <v>65535</v>
      </c>
      <c r="E206679" s="3"/>
    </row>
    <row r="206680" spans="1:5" x14ac:dyDescent="0.25">
      <c r="A206680" s="2">
        <v>45170</v>
      </c>
      <c r="B206680" t="s">
        <v>80920</v>
      </c>
      <c r="C206680" s="3">
        <v>3053</v>
      </c>
      <c r="D206680" s="3">
        <v>0.33</v>
      </c>
      <c r="E206680" s="3">
        <v>3053</v>
      </c>
    </row>
    <row r="206681" spans="1:5" x14ac:dyDescent="0.25">
      <c r="A206681" s="2">
        <v>45170</v>
      </c>
      <c r="B206681" t="s">
        <v>80922</v>
      </c>
      <c r="C206681" s="3">
        <v>0</v>
      </c>
      <c r="D206681" s="3"/>
      <c r="E206681" s="3">
        <v>0</v>
      </c>
    </row>
    <row r="206682" spans="1:5" x14ac:dyDescent="0.25">
      <c r="A206682" s="2">
        <v>45170</v>
      </c>
      <c r="B206682" t="s">
        <v>80926</v>
      </c>
      <c r="C206682" s="3">
        <v>21701.781565246802</v>
      </c>
      <c r="D206682" s="3">
        <v>0.17000040084980203</v>
      </c>
      <c r="E206682" s="3">
        <v>21701.781565246802</v>
      </c>
    </row>
    <row r="206683" spans="1:5" x14ac:dyDescent="0.25">
      <c r="A206683" s="2">
        <v>45170</v>
      </c>
      <c r="B206683" t="s">
        <v>80928</v>
      </c>
      <c r="C206683" s="3">
        <v>-3462.7076080320985</v>
      </c>
      <c r="D206683" s="3">
        <v>0.44705986853792945</v>
      </c>
      <c r="E206683" s="3">
        <v>19053.292391967901</v>
      </c>
    </row>
    <row r="206684" spans="1:5" x14ac:dyDescent="0.25">
      <c r="A206684" s="2">
        <v>45170</v>
      </c>
      <c r="B206684" t="s">
        <v>80929</v>
      </c>
      <c r="C206684" s="3">
        <v>23133.428142286502</v>
      </c>
      <c r="D206684" s="3">
        <v>0.43181320928987166</v>
      </c>
      <c r="E206684" s="3">
        <v>54144.958142286501</v>
      </c>
    </row>
    <row r="206685" spans="1:5" x14ac:dyDescent="0.25">
      <c r="A206685" s="2">
        <v>45170</v>
      </c>
      <c r="B206685" t="s">
        <v>80930</v>
      </c>
      <c r="C206685" s="3">
        <v>28367.76666666667</v>
      </c>
      <c r="D206685" s="3">
        <v>0.4</v>
      </c>
      <c r="E206685" s="3">
        <v>44972.76666666667</v>
      </c>
    </row>
    <row r="206686" spans="1:5" x14ac:dyDescent="0.25">
      <c r="A206686" s="2">
        <v>45170</v>
      </c>
      <c r="B206686" t="s">
        <v>80931</v>
      </c>
      <c r="C206686" s="3">
        <v>2049.0895522388</v>
      </c>
      <c r="D206686" s="3">
        <v>0.33</v>
      </c>
      <c r="E206686" s="3">
        <v>2049.0895522388</v>
      </c>
    </row>
    <row r="206687" spans="1:5" x14ac:dyDescent="0.25">
      <c r="A206687" s="2">
        <v>45170</v>
      </c>
      <c r="B206687" t="s">
        <v>80934</v>
      </c>
      <c r="C206687" s="3">
        <v>34207</v>
      </c>
      <c r="D206687" s="3">
        <v>0.51120150846318002</v>
      </c>
      <c r="E206687" s="3">
        <v>34207</v>
      </c>
    </row>
    <row r="206688" spans="1:5" x14ac:dyDescent="0.25">
      <c r="A206688" s="2">
        <v>45170</v>
      </c>
      <c r="B206688" t="s">
        <v>80936</v>
      </c>
      <c r="C206688" s="3">
        <v>21971.708333333299</v>
      </c>
      <c r="D206688" s="3">
        <v>0.28000000000000003</v>
      </c>
      <c r="E206688" s="3">
        <v>21971.708333333299</v>
      </c>
    </row>
    <row r="206689" spans="1:5" x14ac:dyDescent="0.25">
      <c r="A206689" s="2">
        <v>45170</v>
      </c>
      <c r="B206689" t="s">
        <v>80940</v>
      </c>
      <c r="C206689" s="3">
        <v>8643.5223880597005</v>
      </c>
      <c r="D206689" s="3">
        <v>0.33</v>
      </c>
      <c r="E206689" s="3">
        <v>8643.5223880597005</v>
      </c>
    </row>
    <row r="206690" spans="1:5" x14ac:dyDescent="0.25">
      <c r="A206690" s="2">
        <v>45170</v>
      </c>
      <c r="B206690" t="s">
        <v>80948</v>
      </c>
      <c r="C206690" s="3">
        <v>28125.7</v>
      </c>
      <c r="D206690" s="3">
        <v>0.19999999999999998</v>
      </c>
      <c r="E206690" s="3">
        <v>28125.7</v>
      </c>
    </row>
    <row r="206691" spans="1:5" x14ac:dyDescent="0.25">
      <c r="A206691" s="2">
        <v>45170</v>
      </c>
      <c r="B206691" t="s">
        <v>80950</v>
      </c>
      <c r="C206691" s="3">
        <v>2341.1492537313402</v>
      </c>
      <c r="D206691" s="3">
        <v>0.33</v>
      </c>
      <c r="E206691" s="3">
        <v>2341.1492537313402</v>
      </c>
    </row>
    <row r="206692" spans="1:5" x14ac:dyDescent="0.25">
      <c r="A206692" s="2">
        <v>45170</v>
      </c>
      <c r="B206692" t="s">
        <v>80952</v>
      </c>
      <c r="C206692" s="3">
        <v>1147.23880597014</v>
      </c>
      <c r="D206692" s="3">
        <v>0.33</v>
      </c>
      <c r="E206692" s="3">
        <v>1147.23880597014</v>
      </c>
    </row>
    <row r="206693" spans="1:5" x14ac:dyDescent="0.25">
      <c r="A206693" s="2">
        <v>45170</v>
      </c>
      <c r="B206693" t="s">
        <v>80954</v>
      </c>
      <c r="C206693" s="3">
        <v>959.20895522388003</v>
      </c>
      <c r="D206693" s="3">
        <v>0.33</v>
      </c>
      <c r="E206693" s="3">
        <v>959.20895522388003</v>
      </c>
    </row>
    <row r="206694" spans="1:5" x14ac:dyDescent="0.25">
      <c r="A206694" s="2">
        <v>45170</v>
      </c>
      <c r="B206694" t="s">
        <v>80956</v>
      </c>
      <c r="C206694" s="3">
        <v>0</v>
      </c>
      <c r="D206694" s="3"/>
      <c r="E206694" s="3">
        <v>0</v>
      </c>
    </row>
    <row r="206695" spans="1:5" x14ac:dyDescent="0.25">
      <c r="A206695" s="2">
        <v>45170</v>
      </c>
      <c r="B206695" t="s">
        <v>80957</v>
      </c>
      <c r="C206695" s="3">
        <v>0</v>
      </c>
      <c r="D206695" s="3">
        <v>0.45958139534883724</v>
      </c>
      <c r="E206695" s="3">
        <v>645</v>
      </c>
    </row>
    <row r="206696" spans="1:5" x14ac:dyDescent="0.25">
      <c r="A206696" s="2">
        <v>45170</v>
      </c>
      <c r="B206696" t="s">
        <v>80958</v>
      </c>
      <c r="C206696" s="3">
        <v>4410.3448275862002</v>
      </c>
      <c r="D206696" s="3">
        <v>0.41999999999999899</v>
      </c>
      <c r="E206696" s="3">
        <v>4410.3448275862002</v>
      </c>
    </row>
    <row r="206697" spans="1:5" x14ac:dyDescent="0.25">
      <c r="A206697" s="2">
        <v>45170</v>
      </c>
      <c r="B206697" t="s">
        <v>80960</v>
      </c>
      <c r="C206697" s="3">
        <v>78258.447761193995</v>
      </c>
      <c r="D206697" s="3">
        <v>0.32999999999999963</v>
      </c>
      <c r="E206697" s="3">
        <v>78258.447761193995</v>
      </c>
    </row>
    <row r="206698" spans="1:5" x14ac:dyDescent="0.25">
      <c r="A206698" s="2">
        <v>45170</v>
      </c>
      <c r="B206698" t="s">
        <v>80963</v>
      </c>
      <c r="C206698" s="3">
        <v>0</v>
      </c>
      <c r="D206698" s="3">
        <v>65535</v>
      </c>
      <c r="E206698" s="3"/>
    </row>
    <row r="206699" spans="1:5" x14ac:dyDescent="0.25">
      <c r="A206699" s="2">
        <v>45170</v>
      </c>
      <c r="B206699" t="s">
        <v>80966</v>
      </c>
      <c r="C206699" s="3">
        <v>36759.244906209802</v>
      </c>
      <c r="D206699" s="3">
        <v>0.34566038934230991</v>
      </c>
      <c r="E206699" s="3">
        <v>36759.244906209802</v>
      </c>
    </row>
    <row r="206700" spans="1:5" x14ac:dyDescent="0.25">
      <c r="A206700" s="2">
        <v>45170</v>
      </c>
      <c r="B206700" t="s">
        <v>80967</v>
      </c>
      <c r="C206700" s="3">
        <v>1654.2686567164201</v>
      </c>
      <c r="D206700" s="3">
        <v>0.33</v>
      </c>
      <c r="E206700" s="3">
        <v>12454.2686567164</v>
      </c>
    </row>
    <row r="206701" spans="1:5" x14ac:dyDescent="0.25">
      <c r="A206701" s="2">
        <v>45170</v>
      </c>
      <c r="B206701" t="s">
        <v>80969</v>
      </c>
      <c r="C206701" s="3">
        <v>17437.5</v>
      </c>
      <c r="D206701" s="3">
        <v>0.5502313978494624</v>
      </c>
      <c r="E206701" s="3">
        <v>17437.5</v>
      </c>
    </row>
    <row r="206702" spans="1:5" x14ac:dyDescent="0.25">
      <c r="A206702" s="2">
        <v>45170</v>
      </c>
      <c r="B206702" t="s">
        <v>80972</v>
      </c>
      <c r="C206702" s="3">
        <v>995.91428571428503</v>
      </c>
      <c r="D206702" s="3">
        <v>0.3</v>
      </c>
      <c r="E206702" s="3">
        <v>995.91428571428503</v>
      </c>
    </row>
    <row r="206703" spans="1:5" x14ac:dyDescent="0.25">
      <c r="A206703" s="2">
        <v>45170</v>
      </c>
      <c r="B206703" t="s">
        <v>80974</v>
      </c>
      <c r="C206703" s="3">
        <v>3024.2238805970101</v>
      </c>
      <c r="D206703" s="3">
        <v>0.33</v>
      </c>
      <c r="E206703" s="3">
        <v>3024.2238805970101</v>
      </c>
    </row>
    <row r="206704" spans="1:5" x14ac:dyDescent="0.25">
      <c r="A206704" s="2">
        <v>45170</v>
      </c>
      <c r="B206704" t="s">
        <v>80975</v>
      </c>
      <c r="C206704" s="3">
        <v>2906.1666666666715</v>
      </c>
      <c r="D206704" s="3">
        <v>0.40000000000000008</v>
      </c>
      <c r="E206704" s="3">
        <v>44374.166666666672</v>
      </c>
    </row>
    <row r="206705" spans="1:5" x14ac:dyDescent="0.25">
      <c r="A206705" s="2">
        <v>45170</v>
      </c>
      <c r="B206705" t="s">
        <v>80976</v>
      </c>
      <c r="C206705" s="3">
        <v>6054.0149253731297</v>
      </c>
      <c r="D206705" s="3">
        <v>0.33</v>
      </c>
      <c r="E206705" s="3">
        <v>6054.0149253731297</v>
      </c>
    </row>
    <row r="206706" spans="1:5" x14ac:dyDescent="0.25">
      <c r="A206706" s="2">
        <v>45170</v>
      </c>
      <c r="B206706" t="s">
        <v>80977</v>
      </c>
      <c r="C206706" s="3">
        <v>0</v>
      </c>
      <c r="D206706" s="3"/>
      <c r="E206706" s="3">
        <v>0</v>
      </c>
    </row>
    <row r="206707" spans="1:5" x14ac:dyDescent="0.25">
      <c r="A206707" s="2">
        <v>45170</v>
      </c>
      <c r="B206707" t="s">
        <v>80978</v>
      </c>
      <c r="C206707" s="3">
        <v>746.94285714285695</v>
      </c>
      <c r="D206707" s="3">
        <v>0.3</v>
      </c>
      <c r="E206707" s="3">
        <v>746.94285714285695</v>
      </c>
    </row>
    <row r="206708" spans="1:5" x14ac:dyDescent="0.25">
      <c r="A206708" s="2">
        <v>45170</v>
      </c>
      <c r="B206708" t="s">
        <v>80980</v>
      </c>
      <c r="C206708" s="3">
        <v>77462.5625</v>
      </c>
      <c r="D206708" s="3">
        <v>0.19999999999999996</v>
      </c>
      <c r="E206708" s="3">
        <v>77462.5625</v>
      </c>
    </row>
    <row r="206709" spans="1:5" x14ac:dyDescent="0.25">
      <c r="A206709" s="2">
        <v>45170</v>
      </c>
      <c r="B206709" t="s">
        <v>80982</v>
      </c>
      <c r="C206709" s="3">
        <v>3480.95</v>
      </c>
      <c r="D206709" s="3">
        <v>0.44924805010126539</v>
      </c>
      <c r="E206709" s="3">
        <v>3480.95</v>
      </c>
    </row>
    <row r="206710" spans="1:5" x14ac:dyDescent="0.25">
      <c r="A206710" s="2">
        <v>45170</v>
      </c>
      <c r="B206710" t="s">
        <v>80983</v>
      </c>
      <c r="C206710" s="3">
        <v>0</v>
      </c>
      <c r="D206710" s="3">
        <v>65535</v>
      </c>
      <c r="E206710" s="3"/>
    </row>
    <row r="206711" spans="1:5" x14ac:dyDescent="0.25">
      <c r="A206711" s="2">
        <v>45170</v>
      </c>
      <c r="B206711" t="s">
        <v>80985</v>
      </c>
      <c r="C206711" s="3">
        <v>0</v>
      </c>
      <c r="D206711" s="3"/>
      <c r="E206711" s="3">
        <v>0</v>
      </c>
    </row>
    <row r="206712" spans="1:5" x14ac:dyDescent="0.25">
      <c r="A206712" s="2">
        <v>45170</v>
      </c>
      <c r="B206712" t="s">
        <v>80987</v>
      </c>
      <c r="C206712" s="3">
        <v>11994.1285714285</v>
      </c>
      <c r="D206712" s="3">
        <v>0.3</v>
      </c>
      <c r="E206712" s="3">
        <v>11994.1285714285</v>
      </c>
    </row>
    <row r="206713" spans="1:5" x14ac:dyDescent="0.25">
      <c r="A206713" s="2">
        <v>45170</v>
      </c>
      <c r="B206713" t="s">
        <v>80988</v>
      </c>
      <c r="C206713" s="3">
        <v>-73.879064322119802</v>
      </c>
      <c r="D206713" s="3">
        <v>0.19990865419905257</v>
      </c>
      <c r="E206713" s="3">
        <v>1152.2309356778801</v>
      </c>
    </row>
    <row r="206714" spans="1:5" x14ac:dyDescent="0.25">
      <c r="A206714" s="2">
        <v>45170</v>
      </c>
      <c r="B206714" t="s">
        <v>80989</v>
      </c>
      <c r="C206714" s="3">
        <v>248.98571428571401</v>
      </c>
      <c r="D206714" s="3">
        <v>0.3</v>
      </c>
      <c r="E206714" s="3">
        <v>248.98571428571401</v>
      </c>
    </row>
    <row r="206715" spans="1:5" x14ac:dyDescent="0.25">
      <c r="A206715" s="2">
        <v>45170</v>
      </c>
      <c r="B206715" t="s">
        <v>80992</v>
      </c>
      <c r="C206715" s="3">
        <v>1054.9399999999901</v>
      </c>
      <c r="D206715" s="3">
        <v>0.47782812292642202</v>
      </c>
      <c r="E206715" s="3">
        <v>1054.9399999999901</v>
      </c>
    </row>
    <row r="206716" spans="1:5" x14ac:dyDescent="0.25">
      <c r="A206716" s="2">
        <v>45170</v>
      </c>
      <c r="B206716" t="s">
        <v>80993</v>
      </c>
      <c r="C206716" s="3">
        <v>1130.9571428571401</v>
      </c>
      <c r="D206716" s="3">
        <v>0.3</v>
      </c>
      <c r="E206716" s="3">
        <v>1130.9571428571401</v>
      </c>
    </row>
    <row r="206717" spans="1:5" x14ac:dyDescent="0.25">
      <c r="A206717" s="2">
        <v>45170</v>
      </c>
      <c r="B206717" t="s">
        <v>80994</v>
      </c>
      <c r="C206717" s="3">
        <v>4389.75714285714</v>
      </c>
      <c r="D206717" s="3">
        <v>0.3</v>
      </c>
      <c r="E206717" s="3">
        <v>4389.75714285714</v>
      </c>
    </row>
    <row r="206718" spans="1:5" x14ac:dyDescent="0.25">
      <c r="A206718" s="2">
        <v>45170</v>
      </c>
      <c r="B206718" t="s">
        <v>80997</v>
      </c>
      <c r="C206718" s="3">
        <v>1054.9399999999901</v>
      </c>
      <c r="D206718" s="3">
        <v>0.47782812292642202</v>
      </c>
      <c r="E206718" s="3">
        <v>1054.9399999999901</v>
      </c>
    </row>
    <row r="206719" spans="1:5" x14ac:dyDescent="0.25">
      <c r="A206719" s="2">
        <v>45170</v>
      </c>
      <c r="B206719" t="s">
        <v>81001</v>
      </c>
      <c r="C206719" s="3">
        <v>2987.74285714285</v>
      </c>
      <c r="D206719" s="3">
        <v>0.3</v>
      </c>
      <c r="E206719" s="3">
        <v>2987.74285714285</v>
      </c>
    </row>
    <row r="206720" spans="1:5" x14ac:dyDescent="0.25">
      <c r="A206720" s="2">
        <v>45170</v>
      </c>
      <c r="B206720" t="s">
        <v>81002</v>
      </c>
      <c r="C206720" s="3">
        <v>4535.7885988512699</v>
      </c>
      <c r="D206720" s="3">
        <v>0.24154533990599567</v>
      </c>
      <c r="E206720" s="3">
        <v>4535.7885988512699</v>
      </c>
    </row>
    <row r="206721" spans="1:5" x14ac:dyDescent="0.25">
      <c r="A206721" s="2">
        <v>45170</v>
      </c>
      <c r="B206721" t="s">
        <v>81004</v>
      </c>
      <c r="C206721" s="3">
        <v>28250.724999999999</v>
      </c>
      <c r="D206721" s="3">
        <v>0.1999999999999999</v>
      </c>
      <c r="E206721" s="3">
        <v>28250.724999999999</v>
      </c>
    </row>
    <row r="206722" spans="1:5" x14ac:dyDescent="0.25">
      <c r="A206722" s="2">
        <v>45170</v>
      </c>
      <c r="B206722" t="s">
        <v>81005</v>
      </c>
      <c r="C206722" s="3">
        <v>27898.2</v>
      </c>
      <c r="D206722" s="3">
        <v>0.19999999999999998</v>
      </c>
      <c r="E206722" s="3">
        <v>27898.2</v>
      </c>
    </row>
    <row r="206723" spans="1:5" x14ac:dyDescent="0.25">
      <c r="A206723" s="2">
        <v>45170</v>
      </c>
      <c r="B206723" t="s">
        <v>81006</v>
      </c>
      <c r="C206723" s="3">
        <v>49818.95</v>
      </c>
      <c r="D206723" s="3">
        <v>0.19999999999999987</v>
      </c>
      <c r="E206723" s="3">
        <v>49818.95</v>
      </c>
    </row>
    <row r="206724" spans="1:5" x14ac:dyDescent="0.25">
      <c r="A206724" s="2">
        <v>45170</v>
      </c>
      <c r="B206724" t="s">
        <v>81007</v>
      </c>
      <c r="C206724" s="3">
        <v>47266.8</v>
      </c>
      <c r="D206724" s="3">
        <v>0.2</v>
      </c>
      <c r="E206724" s="3">
        <v>47266.8</v>
      </c>
    </row>
    <row r="206725" spans="1:5" x14ac:dyDescent="0.25">
      <c r="A206725" s="2">
        <v>45170</v>
      </c>
      <c r="B206725" t="s">
        <v>81008</v>
      </c>
      <c r="C206725" s="3">
        <v>50010.4375</v>
      </c>
      <c r="D206725" s="3">
        <v>0.20000000000000004</v>
      </c>
      <c r="E206725" s="3">
        <v>50010.4375</v>
      </c>
    </row>
    <row r="206726" spans="1:5" x14ac:dyDescent="0.25">
      <c r="A206726" s="2">
        <v>45170</v>
      </c>
      <c r="B206726" t="s">
        <v>81010</v>
      </c>
      <c r="C206726" s="3">
        <v>0</v>
      </c>
      <c r="D206726" s="3"/>
      <c r="E206726" s="3">
        <v>0</v>
      </c>
    </row>
    <row r="206727" spans="1:5" x14ac:dyDescent="0.25">
      <c r="A206727" s="2">
        <v>45170</v>
      </c>
      <c r="B206727" t="s">
        <v>81012</v>
      </c>
      <c r="C206727" s="3">
        <v>1301.9850746268601</v>
      </c>
      <c r="D206727" s="3">
        <v>0.33</v>
      </c>
      <c r="E206727" s="3">
        <v>1301.9850746268601</v>
      </c>
    </row>
    <row r="206728" spans="1:5" x14ac:dyDescent="0.25">
      <c r="A206728" s="2">
        <v>45170</v>
      </c>
      <c r="B206728" t="s">
        <v>81015</v>
      </c>
      <c r="C206728" s="3">
        <v>891.49</v>
      </c>
      <c r="D206728" s="3">
        <v>0</v>
      </c>
      <c r="E206728" s="3">
        <v>891.49</v>
      </c>
    </row>
    <row r="206729" spans="1:5" x14ac:dyDescent="0.25">
      <c r="A206729" s="2">
        <v>45170</v>
      </c>
      <c r="B206729" t="s">
        <v>81017</v>
      </c>
      <c r="C206729" s="3">
        <v>0</v>
      </c>
      <c r="D206729" s="3">
        <v>0.45958139534883719</v>
      </c>
      <c r="E206729" s="3">
        <v>1935</v>
      </c>
    </row>
    <row r="206730" spans="1:5" x14ac:dyDescent="0.25">
      <c r="A206730" s="2">
        <v>45170</v>
      </c>
      <c r="B206730" t="s">
        <v>81018</v>
      </c>
      <c r="C206730" s="3">
        <v>5434.25</v>
      </c>
      <c r="D206730" s="3">
        <v>0.44222094743516194</v>
      </c>
      <c r="E206730" s="3">
        <v>16560.5</v>
      </c>
    </row>
    <row r="206731" spans="1:5" x14ac:dyDescent="0.25">
      <c r="A206731" s="2">
        <v>45170</v>
      </c>
      <c r="B206731" t="s">
        <v>81020</v>
      </c>
      <c r="C206731" s="3">
        <v>0</v>
      </c>
      <c r="D206731" s="3"/>
      <c r="E206731" s="3">
        <v>0</v>
      </c>
    </row>
    <row r="206732" spans="1:5" x14ac:dyDescent="0.25">
      <c r="A206732" s="2">
        <v>45170</v>
      </c>
      <c r="B206732" t="s">
        <v>81022</v>
      </c>
      <c r="C206732" s="3">
        <v>1110.1791044776101</v>
      </c>
      <c r="D206732" s="3">
        <v>0.33</v>
      </c>
      <c r="E206732" s="3">
        <v>1110.1791044776101</v>
      </c>
    </row>
    <row r="206733" spans="1:5" x14ac:dyDescent="0.25">
      <c r="A206733" s="2">
        <v>45170</v>
      </c>
      <c r="B206733" t="s">
        <v>81024</v>
      </c>
      <c r="C206733" s="3">
        <v>1.4925373134246901E-2</v>
      </c>
      <c r="D206733" s="3">
        <v>0.33</v>
      </c>
      <c r="E206733" s="3">
        <v>11555.0149253731</v>
      </c>
    </row>
    <row r="206734" spans="1:5" x14ac:dyDescent="0.25">
      <c r="A206734" s="2">
        <v>45170</v>
      </c>
      <c r="B206734" t="s">
        <v>81027</v>
      </c>
      <c r="C206734" s="3">
        <v>-1288.3566666666666</v>
      </c>
      <c r="D206734" s="3">
        <v>0.25000000000000006</v>
      </c>
      <c r="E206734" s="3">
        <v>6158.0933333333332</v>
      </c>
    </row>
    <row r="206735" spans="1:5" x14ac:dyDescent="0.25">
      <c r="A206735" s="2">
        <v>45170</v>
      </c>
      <c r="B206735" t="s">
        <v>81029</v>
      </c>
      <c r="C206735" s="3">
        <v>-68.463333333333338</v>
      </c>
      <c r="D206735" s="3">
        <v>0.25</v>
      </c>
      <c r="E206735" s="3">
        <v>116.18666666666667</v>
      </c>
    </row>
    <row r="206736" spans="1:5" x14ac:dyDescent="0.25">
      <c r="A206736" s="2">
        <v>45170</v>
      </c>
      <c r="B206736" t="s">
        <v>81030</v>
      </c>
      <c r="C206736" s="3">
        <v>-3272.6100000000006</v>
      </c>
      <c r="D206736" s="3">
        <v>0.25</v>
      </c>
      <c r="E206736" s="3">
        <v>13958.64</v>
      </c>
    </row>
    <row r="206737" spans="1:5" x14ac:dyDescent="0.25">
      <c r="A206737" s="2">
        <v>45170</v>
      </c>
      <c r="B206737" t="s">
        <v>81034</v>
      </c>
      <c r="C206737" s="3">
        <v>0</v>
      </c>
      <c r="D206737" s="3">
        <v>65535</v>
      </c>
      <c r="E206737" s="3">
        <v>0</v>
      </c>
    </row>
    <row r="206738" spans="1:5" x14ac:dyDescent="0.25">
      <c r="A206738" s="2">
        <v>45170</v>
      </c>
      <c r="B206738" t="s">
        <v>81035</v>
      </c>
      <c r="C206738" s="3">
        <v>0</v>
      </c>
      <c r="D206738" s="3"/>
      <c r="E206738" s="3">
        <v>0</v>
      </c>
    </row>
    <row r="206739" spans="1:5" x14ac:dyDescent="0.25">
      <c r="A206739" s="2">
        <v>45170</v>
      </c>
      <c r="B206739" t="s">
        <v>81060</v>
      </c>
      <c r="C206739" s="3">
        <v>2254.0000000000005</v>
      </c>
      <c r="D206739" s="3">
        <v>0.34000000000000008</v>
      </c>
      <c r="E206739" s="3">
        <v>2254.0000000000005</v>
      </c>
    </row>
    <row r="206740" spans="1:5" x14ac:dyDescent="0.25">
      <c r="A206740" s="2">
        <v>45170</v>
      </c>
      <c r="B206740" t="s">
        <v>81063</v>
      </c>
      <c r="C206740" s="3">
        <v>3381.65671641791</v>
      </c>
      <c r="D206740" s="3">
        <v>0.33</v>
      </c>
      <c r="E206740" s="3">
        <v>3381.65671641791</v>
      </c>
    </row>
    <row r="206741" spans="1:5" x14ac:dyDescent="0.25">
      <c r="A206741" s="2">
        <v>45170</v>
      </c>
      <c r="B206741" t="s">
        <v>81067</v>
      </c>
      <c r="C206741" s="3">
        <v>4162.0298507462603</v>
      </c>
      <c r="D206741" s="3">
        <v>0.33</v>
      </c>
      <c r="E206741" s="3">
        <v>4162.0298507462603</v>
      </c>
    </row>
    <row r="206742" spans="1:5" x14ac:dyDescent="0.25">
      <c r="A206742" s="2">
        <v>45170</v>
      </c>
      <c r="B206742" t="s">
        <v>81070</v>
      </c>
      <c r="C206742" s="3">
        <v>7897.9401082753302</v>
      </c>
      <c r="D206742" s="3">
        <v>0.29771055187056644</v>
      </c>
      <c r="E206742" s="3">
        <v>7897.9401082753302</v>
      </c>
    </row>
    <row r="206743" spans="1:5" x14ac:dyDescent="0.25">
      <c r="A206743" s="2">
        <v>45170</v>
      </c>
      <c r="B206743" t="s">
        <v>82054</v>
      </c>
      <c r="C206743" s="3">
        <v>-20000</v>
      </c>
      <c r="D206743" s="3">
        <v>65535</v>
      </c>
      <c r="E206743" s="3">
        <v>0</v>
      </c>
    </row>
    <row r="206744" spans="1:5" x14ac:dyDescent="0.25">
      <c r="A206744" s="2">
        <v>45170</v>
      </c>
      <c r="B206744" t="s">
        <v>81075</v>
      </c>
      <c r="C206744" s="3">
        <v>2299.5972222222199</v>
      </c>
      <c r="D206744" s="3">
        <v>0.27999999999999903</v>
      </c>
      <c r="E206744" s="3">
        <v>2299.5972222222199</v>
      </c>
    </row>
    <row r="206745" spans="1:5" x14ac:dyDescent="0.25">
      <c r="A206745" s="2">
        <v>45170</v>
      </c>
      <c r="B206745" t="s">
        <v>81077</v>
      </c>
      <c r="C206745" s="3">
        <v>3831.11428571428</v>
      </c>
      <c r="D206745" s="3">
        <v>0.3</v>
      </c>
      <c r="E206745" s="3">
        <v>3831.11428571428</v>
      </c>
    </row>
    <row r="206746" spans="1:5" x14ac:dyDescent="0.25">
      <c r="A206746" s="2">
        <v>45170</v>
      </c>
      <c r="B206746" t="s">
        <v>81080</v>
      </c>
      <c r="C206746" s="3">
        <v>-22777.223556483808</v>
      </c>
      <c r="D206746" s="3">
        <v>0.35000023320289531</v>
      </c>
      <c r="E206746" s="3">
        <v>7239.5564435161896</v>
      </c>
    </row>
    <row r="206747" spans="1:5" x14ac:dyDescent="0.25">
      <c r="A206747" s="2">
        <v>45170</v>
      </c>
      <c r="B206747" t="s">
        <v>81081</v>
      </c>
      <c r="C206747" s="3">
        <v>10408.8275862068</v>
      </c>
      <c r="D206747" s="3">
        <v>0.41999999999999899</v>
      </c>
      <c r="E206747" s="3">
        <v>10408.8275862068</v>
      </c>
    </row>
    <row r="206748" spans="1:5" x14ac:dyDescent="0.25">
      <c r="A206748" s="2">
        <v>45170</v>
      </c>
      <c r="B206748" t="s">
        <v>81083</v>
      </c>
      <c r="C206748" s="3">
        <v>4705.4626865671598</v>
      </c>
      <c r="D206748" s="3">
        <v>0.33</v>
      </c>
      <c r="E206748" s="3">
        <v>4705.4626865671598</v>
      </c>
    </row>
    <row r="206749" spans="1:5" x14ac:dyDescent="0.25">
      <c r="A206749" s="2">
        <v>45170</v>
      </c>
      <c r="B206749" t="s">
        <v>81085</v>
      </c>
      <c r="C206749" s="3">
        <v>-33000</v>
      </c>
      <c r="D206749" s="3">
        <v>65535</v>
      </c>
      <c r="E206749" s="3">
        <v>0</v>
      </c>
    </row>
    <row r="206750" spans="1:5" x14ac:dyDescent="0.25">
      <c r="A206750" s="2">
        <v>45170</v>
      </c>
      <c r="B206750" t="s">
        <v>81087</v>
      </c>
      <c r="C206750" s="3">
        <v>3395.1272727272699</v>
      </c>
      <c r="D206750" s="3">
        <v>0.44999999999999901</v>
      </c>
      <c r="E206750" s="3">
        <v>3395.1272727272699</v>
      </c>
    </row>
    <row r="206751" spans="1:5" x14ac:dyDescent="0.25">
      <c r="A206751" s="2">
        <v>45170</v>
      </c>
      <c r="B206751" t="s">
        <v>81093</v>
      </c>
      <c r="C206751" s="3">
        <v>366.850746268656</v>
      </c>
      <c r="D206751" s="3">
        <v>0.33</v>
      </c>
      <c r="E206751" s="3">
        <v>366.850746268656</v>
      </c>
    </row>
    <row r="206752" spans="1:5" x14ac:dyDescent="0.25">
      <c r="A206752" s="2">
        <v>45170</v>
      </c>
      <c r="B206752" t="s">
        <v>81094</v>
      </c>
      <c r="C206752" s="3">
        <v>1006.24285714285</v>
      </c>
      <c r="D206752" s="3">
        <v>0.3</v>
      </c>
      <c r="E206752" s="3">
        <v>1006.24285714285</v>
      </c>
    </row>
    <row r="206753" spans="1:5" x14ac:dyDescent="0.25">
      <c r="A206753" s="2">
        <v>45170</v>
      </c>
      <c r="B206753" t="s">
        <v>81095</v>
      </c>
      <c r="C206753" s="3">
        <v>4558.7142857142799</v>
      </c>
      <c r="D206753" s="3">
        <v>0.3</v>
      </c>
      <c r="E206753" s="3">
        <v>4558.7142857142799</v>
      </c>
    </row>
    <row r="206754" spans="1:5" x14ac:dyDescent="0.25">
      <c r="A206754" s="2">
        <v>45170</v>
      </c>
      <c r="B206754" t="s">
        <v>81105</v>
      </c>
      <c r="C206754" s="3">
        <v>0</v>
      </c>
      <c r="D206754" s="3"/>
      <c r="E206754" s="3">
        <v>0</v>
      </c>
    </row>
    <row r="206755" spans="1:5" x14ac:dyDescent="0.25">
      <c r="A206755" s="2">
        <v>45170</v>
      </c>
      <c r="B206755" t="s">
        <v>81110</v>
      </c>
      <c r="C206755" s="3">
        <v>3254.1666666666601</v>
      </c>
      <c r="D206755" s="3">
        <v>0.28000000000000003</v>
      </c>
      <c r="E206755" s="3">
        <v>3254.1666666666601</v>
      </c>
    </row>
    <row r="206756" spans="1:5" x14ac:dyDescent="0.25">
      <c r="A206756" s="2">
        <v>45170</v>
      </c>
      <c r="B206756" t="s">
        <v>81111</v>
      </c>
      <c r="C206756" s="3">
        <v>895</v>
      </c>
      <c r="D206756" s="3">
        <v>0.45952186617082413</v>
      </c>
      <c r="E206756" s="3">
        <v>20705.5</v>
      </c>
    </row>
    <row r="206757" spans="1:5" x14ac:dyDescent="0.25">
      <c r="A206757" s="2">
        <v>45170</v>
      </c>
      <c r="B206757" t="s">
        <v>81113</v>
      </c>
      <c r="C206757" s="3">
        <v>2500.6716417910402</v>
      </c>
      <c r="D206757" s="3">
        <v>0.33</v>
      </c>
      <c r="E206757" s="3">
        <v>2500.6716417910402</v>
      </c>
    </row>
    <row r="206758" spans="1:5" x14ac:dyDescent="0.25">
      <c r="A206758" s="2">
        <v>45170</v>
      </c>
      <c r="B206758" t="s">
        <v>81115</v>
      </c>
      <c r="C206758" s="3">
        <v>4399.6716417910402</v>
      </c>
      <c r="D206758" s="3">
        <v>0.33</v>
      </c>
      <c r="E206758" s="3">
        <v>4399.6716417910402</v>
      </c>
    </row>
    <row r="206759" spans="1:5" x14ac:dyDescent="0.25">
      <c r="A206759" s="2">
        <v>45170</v>
      </c>
      <c r="B206759" t="s">
        <v>81116</v>
      </c>
      <c r="C206759" s="3">
        <v>1300.6417910447699</v>
      </c>
      <c r="D206759" s="3">
        <v>0.33</v>
      </c>
      <c r="E206759" s="3">
        <v>1300.6417910447699</v>
      </c>
    </row>
    <row r="206760" spans="1:5" x14ac:dyDescent="0.25">
      <c r="A206760" s="2">
        <v>45170</v>
      </c>
      <c r="B206760" t="s">
        <v>81120</v>
      </c>
      <c r="C206760" s="3">
        <v>-431.2349744779599</v>
      </c>
      <c r="D206760" s="3">
        <v>0.1999257471691103</v>
      </c>
      <c r="E206760" s="3">
        <v>3016.4450255220399</v>
      </c>
    </row>
    <row r="206761" spans="1:5" x14ac:dyDescent="0.25">
      <c r="A206761" s="2">
        <v>45170</v>
      </c>
      <c r="B206761" t="s">
        <v>81125</v>
      </c>
      <c r="C206761" s="3">
        <v>9698.1194029850703</v>
      </c>
      <c r="D206761" s="3">
        <v>0.33</v>
      </c>
      <c r="E206761" s="3">
        <v>9698.1194029850703</v>
      </c>
    </row>
    <row r="206762" spans="1:5" x14ac:dyDescent="0.25">
      <c r="A206762" s="2">
        <v>45170</v>
      </c>
      <c r="B206762" t="s">
        <v>81126</v>
      </c>
      <c r="C206762" s="3">
        <v>1147.23880597014</v>
      </c>
      <c r="D206762" s="3">
        <v>0.33</v>
      </c>
      <c r="E206762" s="3">
        <v>1147.23880597014</v>
      </c>
    </row>
    <row r="206763" spans="1:5" x14ac:dyDescent="0.25">
      <c r="A206763" s="2">
        <v>45170</v>
      </c>
      <c r="B206763" t="s">
        <v>81128</v>
      </c>
      <c r="C206763" s="3">
        <v>3268.2222222222199</v>
      </c>
      <c r="D206763" s="3">
        <v>9.9999999999999326E-2</v>
      </c>
      <c r="E206763" s="3">
        <v>3268.2222222222199</v>
      </c>
    </row>
    <row r="206764" spans="1:5" x14ac:dyDescent="0.25">
      <c r="A206764" s="2">
        <v>45170</v>
      </c>
      <c r="B206764" t="s">
        <v>81129</v>
      </c>
      <c r="C206764" s="3">
        <v>1127.0000000000002</v>
      </c>
      <c r="D206764" s="3">
        <v>0.34000000000000008</v>
      </c>
      <c r="E206764" s="3">
        <v>1127.0000000000002</v>
      </c>
    </row>
    <row r="206765" spans="1:5" x14ac:dyDescent="0.25">
      <c r="A206765" s="2">
        <v>45170</v>
      </c>
      <c r="B206765" t="s">
        <v>81131</v>
      </c>
      <c r="C206765" s="3">
        <v>0</v>
      </c>
      <c r="D206765" s="3"/>
      <c r="E206765" s="3">
        <v>0</v>
      </c>
    </row>
    <row r="206766" spans="1:5" x14ac:dyDescent="0.25">
      <c r="A206766" s="2">
        <v>45170</v>
      </c>
      <c r="B206766" t="s">
        <v>82055</v>
      </c>
      <c r="C206766" s="3">
        <v>2943.4477611940301</v>
      </c>
      <c r="D206766" s="3">
        <v>0.33</v>
      </c>
      <c r="E206766" s="3">
        <v>2943.4477611940301</v>
      </c>
    </row>
    <row r="206767" spans="1:5" x14ac:dyDescent="0.25">
      <c r="A206767" s="2">
        <v>45170</v>
      </c>
      <c r="B206767" t="s">
        <v>81136</v>
      </c>
      <c r="C206767" s="3">
        <v>22398.955223880501</v>
      </c>
      <c r="D206767" s="3">
        <v>0.33</v>
      </c>
      <c r="E206767" s="3">
        <v>22398.955223880501</v>
      </c>
    </row>
    <row r="206768" spans="1:5" x14ac:dyDescent="0.25">
      <c r="A206768" s="2">
        <v>45170</v>
      </c>
      <c r="B206768" t="s">
        <v>81138</v>
      </c>
      <c r="C206768" s="3">
        <v>248.98571428571401</v>
      </c>
      <c r="D206768" s="3">
        <v>0.3</v>
      </c>
      <c r="E206768" s="3">
        <v>248.98571428571401</v>
      </c>
    </row>
    <row r="206769" spans="1:5" x14ac:dyDescent="0.25">
      <c r="A206769" s="2">
        <v>45170</v>
      </c>
      <c r="B206769" t="s">
        <v>81139</v>
      </c>
      <c r="C206769" s="3">
        <v>293.44285714285701</v>
      </c>
      <c r="D206769" s="3">
        <v>0.3</v>
      </c>
      <c r="E206769" s="3">
        <v>293.44285714285701</v>
      </c>
    </row>
    <row r="206770" spans="1:5" x14ac:dyDescent="0.25">
      <c r="A206770" s="2">
        <v>45170</v>
      </c>
      <c r="B206770" t="s">
        <v>81140</v>
      </c>
      <c r="C206770" s="3">
        <v>2341.1492537313402</v>
      </c>
      <c r="D206770" s="3">
        <v>0.33</v>
      </c>
      <c r="E206770" s="3">
        <v>2341.1492537313402</v>
      </c>
    </row>
    <row r="206771" spans="1:5" x14ac:dyDescent="0.25">
      <c r="A206771" s="2">
        <v>45170</v>
      </c>
      <c r="B206771" t="s">
        <v>81145</v>
      </c>
      <c r="C206771" s="3">
        <v>8455.1764705882306</v>
      </c>
      <c r="D206771" s="3">
        <v>0.32</v>
      </c>
      <c r="E206771" s="3">
        <v>8455.1764705882306</v>
      </c>
    </row>
    <row r="206772" spans="1:5" x14ac:dyDescent="0.25">
      <c r="A206772" s="2">
        <v>45170</v>
      </c>
      <c r="B206772" t="s">
        <v>81147</v>
      </c>
      <c r="C206772" s="3">
        <v>1300.6417910447699</v>
      </c>
      <c r="D206772" s="3">
        <v>0.33</v>
      </c>
      <c r="E206772" s="3">
        <v>1300.6417910447699</v>
      </c>
    </row>
    <row r="206773" spans="1:5" x14ac:dyDescent="0.25">
      <c r="A206773" s="2">
        <v>45170</v>
      </c>
      <c r="B206773" t="s">
        <v>81151</v>
      </c>
      <c r="C206773" s="3">
        <v>-538.34000000001095</v>
      </c>
      <c r="D206773" s="3">
        <v>0.53863982210420702</v>
      </c>
      <c r="E206773" s="3">
        <v>59261.659999999902</v>
      </c>
    </row>
    <row r="206774" spans="1:5" x14ac:dyDescent="0.25">
      <c r="A206774" s="2">
        <v>45170</v>
      </c>
      <c r="B206774" t="s">
        <v>81153</v>
      </c>
      <c r="C206774" s="3">
        <v>768.91176470588198</v>
      </c>
      <c r="D206774" s="3">
        <v>0.32</v>
      </c>
      <c r="E206774" s="3">
        <v>768.91176470588198</v>
      </c>
    </row>
    <row r="206775" spans="1:5" x14ac:dyDescent="0.25">
      <c r="A206775" s="2">
        <v>45170</v>
      </c>
      <c r="B206775" t="s">
        <v>81154</v>
      </c>
      <c r="C206775" s="3">
        <v>2306.7205882352901</v>
      </c>
      <c r="D206775" s="3">
        <v>0.32</v>
      </c>
      <c r="E206775" s="3">
        <v>2306.7205882352901</v>
      </c>
    </row>
    <row r="206776" spans="1:5" x14ac:dyDescent="0.25">
      <c r="A206776" s="2">
        <v>45170</v>
      </c>
      <c r="B206776" t="s">
        <v>81155</v>
      </c>
      <c r="C206776" s="3">
        <v>0</v>
      </c>
      <c r="D206776" s="3">
        <v>65535</v>
      </c>
      <c r="E206776" s="3">
        <v>0</v>
      </c>
    </row>
    <row r="206777" spans="1:5" x14ac:dyDescent="0.25">
      <c r="A206777" s="2">
        <v>45170</v>
      </c>
      <c r="B206777" t="s">
        <v>81156</v>
      </c>
      <c r="C206777" s="3">
        <v>8393.1395348837195</v>
      </c>
      <c r="D206777" s="3">
        <v>0.43421052631578938</v>
      </c>
      <c r="E206777" s="3">
        <v>8393.1395348837195</v>
      </c>
    </row>
    <row r="206778" spans="1:5" x14ac:dyDescent="0.25">
      <c r="A206778" s="2">
        <v>45170</v>
      </c>
      <c r="B206778" t="s">
        <v>81157</v>
      </c>
      <c r="C206778" s="3">
        <v>7713.1162790697699</v>
      </c>
      <c r="D206778" s="3">
        <v>0.43421052631578966</v>
      </c>
      <c r="E206778" s="3">
        <v>7713.1162790697699</v>
      </c>
    </row>
    <row r="206779" spans="1:5" x14ac:dyDescent="0.25">
      <c r="A206779" s="2">
        <v>45170</v>
      </c>
      <c r="B206779" t="s">
        <v>81159</v>
      </c>
      <c r="C206779" s="3">
        <v>7713.1162790697699</v>
      </c>
      <c r="D206779" s="3">
        <v>0.43421052631578966</v>
      </c>
      <c r="E206779" s="3">
        <v>7713.1162790697699</v>
      </c>
    </row>
    <row r="206780" spans="1:5" x14ac:dyDescent="0.25">
      <c r="A206780" s="2">
        <v>45170</v>
      </c>
      <c r="B206780" t="s">
        <v>81160</v>
      </c>
      <c r="C206780" s="3">
        <v>2191.8529411764698</v>
      </c>
      <c r="D206780" s="3">
        <v>0.32</v>
      </c>
      <c r="E206780" s="3">
        <v>2191.8529411764698</v>
      </c>
    </row>
    <row r="206781" spans="1:5" x14ac:dyDescent="0.25">
      <c r="A206781" s="2">
        <v>45170</v>
      </c>
      <c r="B206781" t="s">
        <v>81161</v>
      </c>
      <c r="C206781" s="3">
        <v>0</v>
      </c>
      <c r="D206781" s="3"/>
      <c r="E206781" s="3">
        <v>0</v>
      </c>
    </row>
    <row r="206782" spans="1:5" x14ac:dyDescent="0.25">
      <c r="A206782" s="2">
        <v>45170</v>
      </c>
      <c r="B206782" t="s">
        <v>81162</v>
      </c>
      <c r="C206782" s="3">
        <v>2215.15</v>
      </c>
      <c r="D206782" s="3">
        <v>0.4492472293072704</v>
      </c>
      <c r="E206782" s="3">
        <v>2215.15</v>
      </c>
    </row>
    <row r="206783" spans="1:5" x14ac:dyDescent="0.25">
      <c r="A206783" s="2">
        <v>45170</v>
      </c>
      <c r="B206783" t="s">
        <v>81164</v>
      </c>
      <c r="C206783" s="3">
        <v>4409</v>
      </c>
      <c r="D206783" s="3">
        <v>0.3</v>
      </c>
      <c r="E206783" s="3">
        <v>4409</v>
      </c>
    </row>
    <row r="206784" spans="1:5" x14ac:dyDescent="0.25">
      <c r="A206784" s="2">
        <v>45170</v>
      </c>
      <c r="B206784" t="s">
        <v>81165</v>
      </c>
      <c r="C206784" s="3">
        <v>-561.52499999999964</v>
      </c>
      <c r="D206784" s="3">
        <v>0.2</v>
      </c>
      <c r="E206784" s="3">
        <v>4438.4750000000004</v>
      </c>
    </row>
    <row r="206785" spans="1:5" x14ac:dyDescent="0.25">
      <c r="A206785" s="2">
        <v>45170</v>
      </c>
      <c r="B206785" t="s">
        <v>81171</v>
      </c>
      <c r="C206785" s="3">
        <v>391.89</v>
      </c>
      <c r="D206785" s="3">
        <v>0.30511112812268698</v>
      </c>
      <c r="E206785" s="3">
        <v>391.89</v>
      </c>
    </row>
    <row r="206786" spans="1:5" x14ac:dyDescent="0.25">
      <c r="A206786" s="2">
        <v>45170</v>
      </c>
      <c r="B206786" t="s">
        <v>81173</v>
      </c>
      <c r="C206786" s="3">
        <v>520.25373134328299</v>
      </c>
      <c r="D206786" s="3">
        <v>0.33</v>
      </c>
      <c r="E206786" s="3">
        <v>520.25373134328299</v>
      </c>
    </row>
    <row r="206787" spans="1:5" x14ac:dyDescent="0.25">
      <c r="A206787" s="2">
        <v>45170</v>
      </c>
      <c r="B206787" t="s">
        <v>81175</v>
      </c>
      <c r="C206787" s="3">
        <v>520.25373134328299</v>
      </c>
      <c r="D206787" s="3">
        <v>0.33</v>
      </c>
      <c r="E206787" s="3">
        <v>520.25373134328299</v>
      </c>
    </row>
    <row r="206788" spans="1:5" x14ac:dyDescent="0.25">
      <c r="A206788" s="2">
        <v>45170</v>
      </c>
      <c r="B206788" t="s">
        <v>81176</v>
      </c>
      <c r="C206788" s="3">
        <v>-910.12666666667064</v>
      </c>
      <c r="D206788" s="3">
        <v>0.25000000000000006</v>
      </c>
      <c r="E206788" s="3">
        <v>45435.173333333332</v>
      </c>
    </row>
    <row r="206789" spans="1:5" x14ac:dyDescent="0.25">
      <c r="A206789" s="2">
        <v>45170</v>
      </c>
      <c r="B206789" t="s">
        <v>81177</v>
      </c>
      <c r="C206789" s="3">
        <v>11115.9</v>
      </c>
      <c r="D206789" s="3">
        <v>0.44916471000998498</v>
      </c>
      <c r="E206789" s="3">
        <v>11115.9</v>
      </c>
    </row>
    <row r="206790" spans="1:5" x14ac:dyDescent="0.25">
      <c r="A206790" s="2">
        <v>45170</v>
      </c>
      <c r="B206790" t="s">
        <v>81179</v>
      </c>
      <c r="C206790" s="3">
        <v>-71.680000000000291</v>
      </c>
      <c r="D206790" s="3">
        <v>0.25</v>
      </c>
      <c r="E206790" s="3">
        <v>3253.3199999999997</v>
      </c>
    </row>
    <row r="206791" spans="1:5" x14ac:dyDescent="0.25">
      <c r="A206791" s="2">
        <v>45170</v>
      </c>
      <c r="B206791" t="s">
        <v>81181</v>
      </c>
      <c r="C206791" s="3">
        <v>9752.8428571428503</v>
      </c>
      <c r="D206791" s="3">
        <v>0.3</v>
      </c>
      <c r="E206791" s="3">
        <v>9752.8428571428503</v>
      </c>
    </row>
    <row r="206792" spans="1:5" x14ac:dyDescent="0.25">
      <c r="A206792" s="2">
        <v>45170</v>
      </c>
      <c r="B206792" t="s">
        <v>81186</v>
      </c>
      <c r="C206792" s="3">
        <v>26668.761194029801</v>
      </c>
      <c r="D206792" s="3">
        <v>0.33</v>
      </c>
      <c r="E206792" s="3">
        <v>26668.761194029801</v>
      </c>
    </row>
    <row r="206793" spans="1:5" x14ac:dyDescent="0.25">
      <c r="A206793" s="2">
        <v>45170</v>
      </c>
      <c r="B206793" t="s">
        <v>81187</v>
      </c>
      <c r="C206793" s="3">
        <v>10087.791044776101</v>
      </c>
      <c r="D206793" s="3">
        <v>0.33</v>
      </c>
      <c r="E206793" s="3">
        <v>10087.791044776101</v>
      </c>
    </row>
    <row r="206794" spans="1:5" x14ac:dyDescent="0.25">
      <c r="A206794" s="2">
        <v>45170</v>
      </c>
      <c r="B206794" t="s">
        <v>81202</v>
      </c>
      <c r="C206794" s="3">
        <v>1742.8571428571399</v>
      </c>
      <c r="D206794" s="3">
        <v>0.3</v>
      </c>
      <c r="E206794" s="3">
        <v>1742.8571428571399</v>
      </c>
    </row>
    <row r="206795" spans="1:5" x14ac:dyDescent="0.25">
      <c r="A206795" s="2">
        <v>45170</v>
      </c>
      <c r="B206795" t="s">
        <v>81203</v>
      </c>
      <c r="C206795" s="3">
        <v>1300.6417910447699</v>
      </c>
      <c r="D206795" s="3">
        <v>0.33</v>
      </c>
      <c r="E206795" s="3">
        <v>1300.6417910447699</v>
      </c>
    </row>
    <row r="206796" spans="1:5" x14ac:dyDescent="0.25">
      <c r="A206796" s="2">
        <v>45170</v>
      </c>
      <c r="B206796" t="s">
        <v>81206</v>
      </c>
      <c r="C206796" s="3">
        <v>497.957142857142</v>
      </c>
      <c r="D206796" s="3">
        <v>0.3</v>
      </c>
      <c r="E206796" s="3">
        <v>497.957142857142</v>
      </c>
    </row>
    <row r="206797" spans="1:5" x14ac:dyDescent="0.25">
      <c r="A206797" s="2">
        <v>45170</v>
      </c>
      <c r="B206797" t="s">
        <v>81213</v>
      </c>
      <c r="C206797" s="3">
        <v>5379.65</v>
      </c>
      <c r="D206797" s="3">
        <v>0.44924855706226241</v>
      </c>
      <c r="E206797" s="3">
        <v>5379.65</v>
      </c>
    </row>
    <row r="206798" spans="1:5" x14ac:dyDescent="0.25">
      <c r="A206798" s="2">
        <v>45170</v>
      </c>
      <c r="B206798" t="s">
        <v>81218</v>
      </c>
      <c r="C206798" s="3">
        <v>520.25373134328299</v>
      </c>
      <c r="D206798" s="3">
        <v>0.33</v>
      </c>
      <c r="E206798" s="3">
        <v>520.25373134328299</v>
      </c>
    </row>
    <row r="206799" spans="1:5" x14ac:dyDescent="0.25">
      <c r="A206799" s="2">
        <v>45170</v>
      </c>
      <c r="B206799" t="s">
        <v>81220</v>
      </c>
      <c r="C206799" s="3">
        <v>3256.7164179104402</v>
      </c>
      <c r="D206799" s="3">
        <v>0.33</v>
      </c>
      <c r="E206799" s="3">
        <v>3256.7164179104402</v>
      </c>
    </row>
    <row r="206800" spans="1:5" x14ac:dyDescent="0.25">
      <c r="A206800" s="2">
        <v>45170</v>
      </c>
      <c r="B206800" t="s">
        <v>81221</v>
      </c>
      <c r="C206800" s="3">
        <v>3901.91044776119</v>
      </c>
      <c r="D206800" s="3">
        <v>0.33</v>
      </c>
      <c r="E206800" s="3">
        <v>3901.91044776119</v>
      </c>
    </row>
    <row r="206801" spans="1:5" x14ac:dyDescent="0.25">
      <c r="A206801" s="2">
        <v>45170</v>
      </c>
      <c r="B206801" t="s">
        <v>81222</v>
      </c>
      <c r="C206801" s="3">
        <v>476</v>
      </c>
      <c r="D206801" s="3">
        <v>0.32</v>
      </c>
      <c r="E206801" s="3">
        <v>476</v>
      </c>
    </row>
    <row r="206802" spans="1:5" x14ac:dyDescent="0.25">
      <c r="A206802" s="2">
        <v>45170</v>
      </c>
      <c r="B206802" t="s">
        <v>81223</v>
      </c>
      <c r="C206802" s="3">
        <v>4682.2835820895498</v>
      </c>
      <c r="D206802" s="3">
        <v>0.33</v>
      </c>
      <c r="E206802" s="3">
        <v>4682.2835820895498</v>
      </c>
    </row>
    <row r="206803" spans="1:5" x14ac:dyDescent="0.25">
      <c r="A206803" s="2">
        <v>45170</v>
      </c>
      <c r="B206803" t="s">
        <v>81225</v>
      </c>
      <c r="C206803" s="3">
        <v>0</v>
      </c>
      <c r="D206803" s="3"/>
      <c r="E206803" s="3">
        <v>0</v>
      </c>
    </row>
    <row r="206804" spans="1:5" x14ac:dyDescent="0.25">
      <c r="A206804" s="2">
        <v>45170</v>
      </c>
      <c r="B206804" t="s">
        <v>81226</v>
      </c>
      <c r="C206804" s="3">
        <v>497.957142857142</v>
      </c>
      <c r="D206804" s="3">
        <v>0.3</v>
      </c>
      <c r="E206804" s="3">
        <v>497.957142857142</v>
      </c>
    </row>
    <row r="206805" spans="1:5" x14ac:dyDescent="0.25">
      <c r="A206805" s="2">
        <v>45170</v>
      </c>
      <c r="B206805" t="s">
        <v>81227</v>
      </c>
      <c r="C206805" s="3">
        <v>3080.2388059701402</v>
      </c>
      <c r="D206805" s="3">
        <v>0.33</v>
      </c>
      <c r="E206805" s="3">
        <v>3080.2388059701402</v>
      </c>
    </row>
    <row r="206806" spans="1:5" x14ac:dyDescent="0.25">
      <c r="A206806" s="2">
        <v>45170</v>
      </c>
      <c r="B206806" t="s">
        <v>81235</v>
      </c>
      <c r="C206806" s="3">
        <v>1244.9000000000001</v>
      </c>
      <c r="D206806" s="3">
        <v>0.3</v>
      </c>
      <c r="E206806" s="3">
        <v>1244.9000000000001</v>
      </c>
    </row>
    <row r="206807" spans="1:5" x14ac:dyDescent="0.25">
      <c r="A206807" s="2">
        <v>45170</v>
      </c>
      <c r="B206807" t="s">
        <v>81236</v>
      </c>
      <c r="C206807" s="3">
        <v>1201.96551724137</v>
      </c>
      <c r="D206807" s="3">
        <v>0.41999999999999899</v>
      </c>
      <c r="E206807" s="3">
        <v>1201.96551724137</v>
      </c>
    </row>
    <row r="206808" spans="1:5" x14ac:dyDescent="0.25">
      <c r="A206808" s="2">
        <v>45170</v>
      </c>
      <c r="B206808" t="s">
        <v>81237</v>
      </c>
      <c r="C206808" s="3">
        <v>5523.8969072164946</v>
      </c>
      <c r="D206808" s="3">
        <v>3.0000000000000044E-2</v>
      </c>
      <c r="E206808" s="3">
        <v>31187.896907216495</v>
      </c>
    </row>
    <row r="206809" spans="1:5" x14ac:dyDescent="0.25">
      <c r="A206809" s="2">
        <v>45170</v>
      </c>
      <c r="B206809" t="s">
        <v>81243</v>
      </c>
      <c r="C206809" s="3">
        <v>30093.2276190476</v>
      </c>
      <c r="D206809" s="3">
        <v>0.43243243243243212</v>
      </c>
      <c r="E206809" s="3">
        <v>30093.2276190476</v>
      </c>
    </row>
    <row r="206810" spans="1:5" x14ac:dyDescent="0.25">
      <c r="A206810" s="2">
        <v>45170</v>
      </c>
      <c r="B206810" t="s">
        <v>82056</v>
      </c>
      <c r="C206810" s="3">
        <v>14986.604571428599</v>
      </c>
      <c r="D206810" s="3">
        <v>0.35185185185185297</v>
      </c>
      <c r="E206810" s="3">
        <v>14986.604571428599</v>
      </c>
    </row>
    <row r="206811" spans="1:5" x14ac:dyDescent="0.25">
      <c r="A206811" s="2">
        <v>45170</v>
      </c>
      <c r="B206811" t="s">
        <v>81265</v>
      </c>
      <c r="C206811" s="3">
        <v>1977.5774999999994</v>
      </c>
      <c r="D206811" s="3">
        <v>0.19999999999999993</v>
      </c>
      <c r="E206811" s="3">
        <v>57209.387499999997</v>
      </c>
    </row>
    <row r="206812" spans="1:5" x14ac:dyDescent="0.25">
      <c r="A206812" s="2">
        <v>45170</v>
      </c>
      <c r="B206812" t="s">
        <v>81267</v>
      </c>
      <c r="C206812" s="3">
        <v>5401.3142857142902</v>
      </c>
      <c r="D206812" s="3">
        <v>0.3</v>
      </c>
      <c r="E206812" s="3">
        <v>21640.814285714201</v>
      </c>
    </row>
    <row r="206813" spans="1:5" x14ac:dyDescent="0.25">
      <c r="A206813" s="2">
        <v>45170</v>
      </c>
      <c r="B206813" t="s">
        <v>81268</v>
      </c>
      <c r="C206813" s="3">
        <v>8608.2537313432804</v>
      </c>
      <c r="D206813" s="3">
        <v>0.33</v>
      </c>
      <c r="E206813" s="3">
        <v>8608.2537313432804</v>
      </c>
    </row>
    <row r="206814" spans="1:5" x14ac:dyDescent="0.25">
      <c r="A206814" s="2">
        <v>45170</v>
      </c>
      <c r="B206814" t="s">
        <v>81274</v>
      </c>
      <c r="C206814" s="3">
        <v>0</v>
      </c>
      <c r="D206814" s="3"/>
      <c r="E206814" s="3">
        <v>0</v>
      </c>
    </row>
    <row r="206815" spans="1:5" x14ac:dyDescent="0.25">
      <c r="A206815" s="2">
        <v>45170</v>
      </c>
      <c r="B206815" t="s">
        <v>81281</v>
      </c>
      <c r="C206815" s="3">
        <v>-14543.402985074599</v>
      </c>
      <c r="D206815" s="3">
        <v>0.33</v>
      </c>
      <c r="E206815" s="3">
        <v>27656.597014925301</v>
      </c>
    </row>
    <row r="206816" spans="1:5" x14ac:dyDescent="0.25">
      <c r="A206816" s="2">
        <v>45170</v>
      </c>
      <c r="B206816" t="s">
        <v>81286</v>
      </c>
      <c r="C206816" s="3">
        <v>7493.8714285714204</v>
      </c>
      <c r="D206816" s="3">
        <v>0.3</v>
      </c>
      <c r="E206816" s="3">
        <v>7493.8714285714204</v>
      </c>
    </row>
    <row r="206817" spans="1:5" x14ac:dyDescent="0.25">
      <c r="A206817" s="2">
        <v>45170</v>
      </c>
      <c r="B206817" t="s">
        <v>81287</v>
      </c>
      <c r="C206817" s="3">
        <v>2111.0666666666598</v>
      </c>
      <c r="D206817" s="3">
        <v>0.4</v>
      </c>
      <c r="E206817" s="3">
        <v>2111.0666666666598</v>
      </c>
    </row>
    <row r="206818" spans="1:5" x14ac:dyDescent="0.25">
      <c r="A206818" s="2">
        <v>45170</v>
      </c>
      <c r="B206818" t="s">
        <v>81290</v>
      </c>
      <c r="C206818" s="3">
        <v>520.25373134328299</v>
      </c>
      <c r="D206818" s="3">
        <v>0.33</v>
      </c>
      <c r="E206818" s="3">
        <v>520.25373134328299</v>
      </c>
    </row>
    <row r="206819" spans="1:5" x14ac:dyDescent="0.25">
      <c r="A206819" s="2">
        <v>45170</v>
      </c>
      <c r="B206819" t="s">
        <v>81292</v>
      </c>
      <c r="C206819" s="3">
        <v>0</v>
      </c>
      <c r="D206819" s="3"/>
      <c r="E206819" s="3">
        <v>0</v>
      </c>
    </row>
    <row r="206820" spans="1:5" x14ac:dyDescent="0.25">
      <c r="A206820" s="2">
        <v>45170</v>
      </c>
      <c r="B206820" t="s">
        <v>81295</v>
      </c>
      <c r="C206820" s="3">
        <v>0</v>
      </c>
      <c r="D206820" s="3"/>
      <c r="E206820" s="3">
        <v>0</v>
      </c>
    </row>
    <row r="206821" spans="1:5" x14ac:dyDescent="0.25">
      <c r="A206821" s="2">
        <v>45170</v>
      </c>
      <c r="B206821" t="s">
        <v>82057</v>
      </c>
      <c r="C206821" s="3">
        <v>4714.7999999999902</v>
      </c>
      <c r="D206821" s="3">
        <v>0.71154661915669803</v>
      </c>
      <c r="E206821" s="3">
        <v>4714.7999999999902</v>
      </c>
    </row>
    <row r="206822" spans="1:5" x14ac:dyDescent="0.25">
      <c r="A206822" s="2">
        <v>45170</v>
      </c>
      <c r="B206822" t="s">
        <v>81296</v>
      </c>
      <c r="C206822" s="3">
        <v>50843.611940298499</v>
      </c>
      <c r="D206822" s="3">
        <v>0.32999999999999985</v>
      </c>
      <c r="E206822" s="3">
        <v>50843.611940298499</v>
      </c>
    </row>
    <row r="206823" spans="1:5" x14ac:dyDescent="0.25">
      <c r="A206823" s="2">
        <v>45170</v>
      </c>
      <c r="B206823" t="s">
        <v>81299</v>
      </c>
      <c r="C206823" s="3">
        <v>0</v>
      </c>
      <c r="D206823" s="3"/>
      <c r="E206823" s="3">
        <v>0</v>
      </c>
    </row>
    <row r="206824" spans="1:5" x14ac:dyDescent="0.25">
      <c r="A206824" s="2">
        <v>45170</v>
      </c>
      <c r="B206824" t="s">
        <v>81300</v>
      </c>
      <c r="C206824" s="3">
        <v>3360.6805555555502</v>
      </c>
      <c r="D206824" s="3">
        <v>0.28000000000000003</v>
      </c>
      <c r="E206824" s="3">
        <v>3360.6805555555502</v>
      </c>
    </row>
    <row r="206825" spans="1:5" x14ac:dyDescent="0.25">
      <c r="A206825" s="2">
        <v>45170</v>
      </c>
      <c r="B206825" t="s">
        <v>81301</v>
      </c>
      <c r="C206825" s="3">
        <v>0</v>
      </c>
      <c r="D206825" s="3"/>
      <c r="E206825" s="3">
        <v>0</v>
      </c>
    </row>
    <row r="206826" spans="1:5" x14ac:dyDescent="0.25">
      <c r="A206826" s="2">
        <v>45170</v>
      </c>
      <c r="B206826" t="s">
        <v>81303</v>
      </c>
      <c r="C206826" s="3">
        <v>5817.3066666666664</v>
      </c>
      <c r="D206826" s="3">
        <v>0.25000000000000006</v>
      </c>
      <c r="E206826" s="3">
        <v>5817.3066666666664</v>
      </c>
    </row>
    <row r="206827" spans="1:5" x14ac:dyDescent="0.25">
      <c r="A206827" s="2">
        <v>45170</v>
      </c>
      <c r="B206827" t="s">
        <v>81304</v>
      </c>
      <c r="C206827" s="3">
        <v>780.38805970149201</v>
      </c>
      <c r="D206827" s="3">
        <v>0.33</v>
      </c>
      <c r="E206827" s="3">
        <v>780.38805970149201</v>
      </c>
    </row>
    <row r="206828" spans="1:5" x14ac:dyDescent="0.25">
      <c r="A206828" s="2">
        <v>45170</v>
      </c>
      <c r="B206828" t="s">
        <v>81305</v>
      </c>
      <c r="C206828" s="3">
        <v>4863.8276875699903</v>
      </c>
      <c r="D206828" s="3">
        <v>0.35493191750641118</v>
      </c>
      <c r="E206828" s="3">
        <v>4863.8276875699903</v>
      </c>
    </row>
    <row r="206829" spans="1:5" x14ac:dyDescent="0.25">
      <c r="A206829" s="2">
        <v>45170</v>
      </c>
      <c r="B206829" t="s">
        <v>81308</v>
      </c>
      <c r="C206829" s="3">
        <v>0</v>
      </c>
      <c r="D206829" s="3"/>
      <c r="E206829" s="3">
        <v>0</v>
      </c>
    </row>
    <row r="206830" spans="1:5" x14ac:dyDescent="0.25">
      <c r="A206830" s="2">
        <v>45170</v>
      </c>
      <c r="B206830" t="s">
        <v>81309</v>
      </c>
      <c r="C206830" s="3">
        <v>400</v>
      </c>
      <c r="D206830" s="3">
        <v>7.0224999999999899E-2</v>
      </c>
      <c r="E206830" s="3">
        <v>400</v>
      </c>
    </row>
    <row r="206831" spans="1:5" x14ac:dyDescent="0.25">
      <c r="A206831" s="2">
        <v>45170</v>
      </c>
      <c r="B206831" t="s">
        <v>81310</v>
      </c>
      <c r="C206831" s="3">
        <v>8869.4137931034402</v>
      </c>
      <c r="D206831" s="3">
        <v>0.41999999999999899</v>
      </c>
      <c r="E206831" s="3">
        <v>8869.4137931034402</v>
      </c>
    </row>
    <row r="206832" spans="1:5" x14ac:dyDescent="0.25">
      <c r="A206832" s="2">
        <v>45170</v>
      </c>
      <c r="B206832" t="s">
        <v>81311</v>
      </c>
      <c r="C206832" s="3">
        <v>7503.9444444444398</v>
      </c>
      <c r="D206832" s="3">
        <v>0.28000000000000003</v>
      </c>
      <c r="E206832" s="3">
        <v>7503.9444444444398</v>
      </c>
    </row>
    <row r="206833" spans="1:5" x14ac:dyDescent="0.25">
      <c r="A206833" s="2">
        <v>45170</v>
      </c>
      <c r="B206833" t="s">
        <v>81314</v>
      </c>
      <c r="C206833" s="3">
        <v>724.29090909090905</v>
      </c>
      <c r="D206833" s="3">
        <v>0.44999999999999996</v>
      </c>
      <c r="E206833" s="3">
        <v>724.29090909090905</v>
      </c>
    </row>
    <row r="206834" spans="1:5" x14ac:dyDescent="0.25">
      <c r="A206834" s="2">
        <v>45170</v>
      </c>
      <c r="B206834" t="s">
        <v>81317</v>
      </c>
      <c r="C206834" s="3">
        <v>5988.7611940298502</v>
      </c>
      <c r="D206834" s="3">
        <v>0.33</v>
      </c>
      <c r="E206834" s="3">
        <v>5988.7611940298502</v>
      </c>
    </row>
    <row r="206835" spans="1:5" x14ac:dyDescent="0.25">
      <c r="A206835" s="2">
        <v>45170</v>
      </c>
      <c r="B206835" t="s">
        <v>81318</v>
      </c>
      <c r="C206835" s="3">
        <v>995.91428571428503</v>
      </c>
      <c r="D206835" s="3">
        <v>0.3</v>
      </c>
      <c r="E206835" s="3">
        <v>995.91428571428503</v>
      </c>
    </row>
    <row r="206836" spans="1:5" x14ac:dyDescent="0.25">
      <c r="A206836" s="2">
        <v>45170</v>
      </c>
      <c r="B206836" t="s">
        <v>81319</v>
      </c>
      <c r="C206836" s="3">
        <v>3177.7575757575764</v>
      </c>
      <c r="D206836" s="3">
        <v>0.34000000000000008</v>
      </c>
      <c r="E206836" s="3">
        <v>3177.7575757575764</v>
      </c>
    </row>
    <row r="206837" spans="1:5" x14ac:dyDescent="0.25">
      <c r="A206837" s="2">
        <v>45170</v>
      </c>
      <c r="B206837" t="s">
        <v>81324</v>
      </c>
      <c r="C206837" s="3">
        <v>0</v>
      </c>
      <c r="D206837" s="3"/>
      <c r="E206837" s="3">
        <v>0</v>
      </c>
    </row>
    <row r="206838" spans="1:5" x14ac:dyDescent="0.25">
      <c r="A206838" s="2">
        <v>45170</v>
      </c>
      <c r="B206838" t="s">
        <v>81326</v>
      </c>
      <c r="C206838" s="3">
        <v>1100.5522388059701</v>
      </c>
      <c r="D206838" s="3">
        <v>0.33</v>
      </c>
      <c r="E206838" s="3">
        <v>1100.5522388059701</v>
      </c>
    </row>
    <row r="206839" spans="1:5" x14ac:dyDescent="0.25">
      <c r="A206839" s="2">
        <v>45170</v>
      </c>
      <c r="B206839" t="s">
        <v>81327</v>
      </c>
      <c r="C206839" s="3">
        <v>3539.0447761194</v>
      </c>
      <c r="D206839" s="3">
        <v>0.33</v>
      </c>
      <c r="E206839" s="3">
        <v>3539.0447761194</v>
      </c>
    </row>
    <row r="206840" spans="1:5" x14ac:dyDescent="0.25">
      <c r="A206840" s="2">
        <v>45170</v>
      </c>
      <c r="B206840" t="s">
        <v>81333</v>
      </c>
      <c r="C206840" s="3">
        <v>20229.771613493001</v>
      </c>
      <c r="D206840" s="3">
        <v>0.20909734891280976</v>
      </c>
      <c r="E206840" s="3">
        <v>20229.771613493001</v>
      </c>
    </row>
    <row r="206841" spans="1:5" x14ac:dyDescent="0.25">
      <c r="A206841" s="2">
        <v>45170</v>
      </c>
      <c r="B206841" t="s">
        <v>81334</v>
      </c>
      <c r="C206841" s="3">
        <v>5110.5811303727196</v>
      </c>
      <c r="D206841" s="3">
        <v>0.20000095963610606</v>
      </c>
      <c r="E206841" s="3">
        <v>5110.5811303727196</v>
      </c>
    </row>
    <row r="206842" spans="1:5" x14ac:dyDescent="0.25">
      <c r="A206842" s="2">
        <v>45170</v>
      </c>
      <c r="B206842" t="s">
        <v>81336</v>
      </c>
      <c r="C206842" s="3">
        <v>780.38805970149201</v>
      </c>
      <c r="D206842" s="3">
        <v>0.33</v>
      </c>
      <c r="E206842" s="3">
        <v>780.38805970149201</v>
      </c>
    </row>
    <row r="206843" spans="1:5" x14ac:dyDescent="0.25">
      <c r="A206843" s="2">
        <v>45170</v>
      </c>
      <c r="B206843" t="s">
        <v>81337</v>
      </c>
      <c r="C206843" s="3">
        <v>1540.38805970149</v>
      </c>
      <c r="D206843" s="3">
        <v>0.33</v>
      </c>
      <c r="E206843" s="3">
        <v>1540.38805970149</v>
      </c>
    </row>
    <row r="206844" spans="1:5" x14ac:dyDescent="0.25">
      <c r="A206844" s="2">
        <v>45170</v>
      </c>
      <c r="B206844" t="s">
        <v>81341</v>
      </c>
      <c r="C206844" s="3">
        <v>1408.757575757576</v>
      </c>
      <c r="D206844" s="3">
        <v>0.34000000000000014</v>
      </c>
      <c r="E206844" s="3">
        <v>1408.757575757576</v>
      </c>
    </row>
    <row r="206845" spans="1:5" x14ac:dyDescent="0.25">
      <c r="A206845" s="2">
        <v>45170</v>
      </c>
      <c r="B206845" t="s">
        <v>81342</v>
      </c>
      <c r="C206845" s="3">
        <v>12954.24</v>
      </c>
      <c r="D206845" s="3">
        <v>0.64551529074650404</v>
      </c>
      <c r="E206845" s="3">
        <v>12954.24</v>
      </c>
    </row>
    <row r="206846" spans="1:5" x14ac:dyDescent="0.25">
      <c r="A206846" s="2">
        <v>45170</v>
      </c>
      <c r="B206846" t="s">
        <v>81344</v>
      </c>
      <c r="C206846" s="3">
        <v>5585.8358208955196</v>
      </c>
      <c r="D206846" s="3">
        <v>0.33</v>
      </c>
      <c r="E206846" s="3">
        <v>5585.8358208955196</v>
      </c>
    </row>
    <row r="206847" spans="1:5" x14ac:dyDescent="0.25">
      <c r="A206847" s="2">
        <v>45170</v>
      </c>
      <c r="B206847" t="s">
        <v>81345</v>
      </c>
      <c r="C206847" s="3">
        <v>33008.262499999997</v>
      </c>
      <c r="D206847" s="3">
        <v>0.1999999999999999</v>
      </c>
      <c r="E206847" s="3">
        <v>33008.262499999997</v>
      </c>
    </row>
    <row r="206848" spans="1:5" x14ac:dyDescent="0.25">
      <c r="A206848" s="2">
        <v>45170</v>
      </c>
      <c r="B206848" t="s">
        <v>81350</v>
      </c>
      <c r="C206848" s="3">
        <v>1529.6417910447699</v>
      </c>
      <c r="D206848" s="3">
        <v>0.33</v>
      </c>
      <c r="E206848" s="3">
        <v>1529.6417910447699</v>
      </c>
    </row>
    <row r="206849" spans="1:5" x14ac:dyDescent="0.25">
      <c r="A206849" s="2">
        <v>45170</v>
      </c>
      <c r="B206849" t="s">
        <v>81351</v>
      </c>
      <c r="C206849" s="3">
        <v>0</v>
      </c>
      <c r="D206849" s="3"/>
      <c r="E206849" s="3">
        <v>0</v>
      </c>
    </row>
    <row r="206850" spans="1:5" x14ac:dyDescent="0.25">
      <c r="A206850" s="2">
        <v>45170</v>
      </c>
      <c r="B206850" t="s">
        <v>81352</v>
      </c>
      <c r="C206850" s="3">
        <v>11502.921079603697</v>
      </c>
      <c r="D206850" s="3">
        <v>0.41460000000000008</v>
      </c>
      <c r="E206850" s="3">
        <v>30652.921079603697</v>
      </c>
    </row>
    <row r="206851" spans="1:5" x14ac:dyDescent="0.25">
      <c r="A206851" s="2">
        <v>45170</v>
      </c>
      <c r="B206851" t="s">
        <v>81358</v>
      </c>
      <c r="C206851" s="3">
        <v>780.38805970149201</v>
      </c>
      <c r="D206851" s="3">
        <v>0.33</v>
      </c>
      <c r="E206851" s="3">
        <v>780.38805970149201</v>
      </c>
    </row>
    <row r="206852" spans="1:5" x14ac:dyDescent="0.25">
      <c r="A206852" s="2">
        <v>45170</v>
      </c>
      <c r="B206852" t="s">
        <v>81360</v>
      </c>
      <c r="C206852" s="3">
        <v>6250.95</v>
      </c>
      <c r="D206852" s="3">
        <v>0.4</v>
      </c>
      <c r="E206852" s="3">
        <v>6250.95</v>
      </c>
    </row>
    <row r="206853" spans="1:5" x14ac:dyDescent="0.25">
      <c r="A206853" s="2">
        <v>45170</v>
      </c>
      <c r="B206853" t="s">
        <v>81361</v>
      </c>
      <c r="C206853" s="3">
        <v>831.38805970149201</v>
      </c>
      <c r="D206853" s="3">
        <v>0.33</v>
      </c>
      <c r="E206853" s="3">
        <v>831.38805970149201</v>
      </c>
    </row>
    <row r="206854" spans="1:5" x14ac:dyDescent="0.25">
      <c r="A206854" s="2">
        <v>45170</v>
      </c>
      <c r="B206854" t="s">
        <v>81367</v>
      </c>
      <c r="C206854" s="3">
        <v>619.85</v>
      </c>
      <c r="D206854" s="3">
        <v>0.39999999999999902</v>
      </c>
      <c r="E206854" s="3">
        <v>619.85</v>
      </c>
    </row>
    <row r="206855" spans="1:5" x14ac:dyDescent="0.25">
      <c r="A206855" s="2">
        <v>45170</v>
      </c>
      <c r="B206855" t="s">
        <v>81369</v>
      </c>
      <c r="C206855" s="3">
        <v>-3803</v>
      </c>
      <c r="D206855" s="3">
        <v>0.44999999999999901</v>
      </c>
      <c r="E206855" s="3">
        <v>8197</v>
      </c>
    </row>
    <row r="206856" spans="1:5" x14ac:dyDescent="0.25">
      <c r="A206856" s="2">
        <v>45170</v>
      </c>
      <c r="B206856" t="s">
        <v>81371</v>
      </c>
      <c r="C206856" s="3">
        <v>0</v>
      </c>
      <c r="D206856" s="3">
        <v>65535</v>
      </c>
      <c r="E206856" s="3"/>
    </row>
    <row r="206857" spans="1:5" x14ac:dyDescent="0.25">
      <c r="A206857" s="2">
        <v>45170</v>
      </c>
      <c r="B206857" t="s">
        <v>81378</v>
      </c>
      <c r="C206857" s="3">
        <v>-3769.5333333333256</v>
      </c>
      <c r="D206857" s="3">
        <v>0.40000000000000008</v>
      </c>
      <c r="E206857" s="3">
        <v>76030.466666666674</v>
      </c>
    </row>
    <row r="206858" spans="1:5" x14ac:dyDescent="0.25">
      <c r="A206858" s="2">
        <v>45170</v>
      </c>
      <c r="B206858" t="s">
        <v>81379</v>
      </c>
      <c r="C206858" s="3">
        <v>0</v>
      </c>
      <c r="D206858" s="3">
        <v>65535</v>
      </c>
      <c r="E206858" s="3">
        <v>0</v>
      </c>
    </row>
    <row r="206859" spans="1:5" x14ac:dyDescent="0.25">
      <c r="A206859" s="2">
        <v>45170</v>
      </c>
      <c r="B206859" t="s">
        <v>81383</v>
      </c>
      <c r="C206859" s="3">
        <v>1969.67164179104</v>
      </c>
      <c r="D206859" s="3">
        <v>0.33</v>
      </c>
      <c r="E206859" s="3">
        <v>1969.67164179104</v>
      </c>
    </row>
    <row r="206860" spans="1:5" x14ac:dyDescent="0.25">
      <c r="A206860" s="2">
        <v>45170</v>
      </c>
      <c r="B206860" t="s">
        <v>81390</v>
      </c>
      <c r="C206860" s="3">
        <v>5836.1523076923104</v>
      </c>
      <c r="D206860" s="3">
        <v>0.23529411764705924</v>
      </c>
      <c r="E206860" s="3">
        <v>5836.1523076923104</v>
      </c>
    </row>
    <row r="206861" spans="1:5" x14ac:dyDescent="0.25">
      <c r="A206861" s="2">
        <v>45170</v>
      </c>
      <c r="B206861" t="s">
        <v>81391</v>
      </c>
      <c r="C206861" s="3">
        <v>1025.2058823529401</v>
      </c>
      <c r="D206861" s="3">
        <v>0.32</v>
      </c>
      <c r="E206861" s="3">
        <v>1025.2058823529401</v>
      </c>
    </row>
    <row r="206862" spans="1:5" x14ac:dyDescent="0.25">
      <c r="A206862" s="2">
        <v>45170</v>
      </c>
      <c r="B206862" t="s">
        <v>81396</v>
      </c>
      <c r="C206862" s="3">
        <v>14493.199396551699</v>
      </c>
      <c r="D206862" s="3">
        <v>0.22769640479360723</v>
      </c>
      <c r="E206862" s="3">
        <v>14493.199396551699</v>
      </c>
    </row>
    <row r="206863" spans="1:5" x14ac:dyDescent="0.25">
      <c r="A206863" s="2">
        <v>45170</v>
      </c>
      <c r="B206863" t="s">
        <v>81400</v>
      </c>
      <c r="C206863" s="3">
        <v>4033.9466666666667</v>
      </c>
      <c r="D206863" s="3">
        <v>0.25</v>
      </c>
      <c r="E206863" s="3">
        <v>4033.9466666666667</v>
      </c>
    </row>
    <row r="206864" spans="1:5" x14ac:dyDescent="0.25">
      <c r="A206864" s="2">
        <v>45170</v>
      </c>
      <c r="B206864" t="s">
        <v>81405</v>
      </c>
      <c r="C206864" s="3">
        <v>-18863.805970149198</v>
      </c>
      <c r="D206864" s="3">
        <v>0.33</v>
      </c>
      <c r="E206864" s="3">
        <v>-18863.805970149198</v>
      </c>
    </row>
    <row r="206865" spans="1:5" x14ac:dyDescent="0.25">
      <c r="A206865" s="2">
        <v>45170</v>
      </c>
      <c r="B206865" t="s">
        <v>81407</v>
      </c>
      <c r="C206865" s="3">
        <v>520.25373134328299</v>
      </c>
      <c r="D206865" s="3">
        <v>0.33</v>
      </c>
      <c r="E206865" s="3">
        <v>520.25373134328299</v>
      </c>
    </row>
    <row r="206866" spans="1:5" x14ac:dyDescent="0.25">
      <c r="A206866" s="2">
        <v>45170</v>
      </c>
      <c r="B206866" t="s">
        <v>81408</v>
      </c>
      <c r="C206866" s="3">
        <v>1180.8208955223799</v>
      </c>
      <c r="D206866" s="3">
        <v>0.33</v>
      </c>
      <c r="E206866" s="3">
        <v>1180.8208955223799</v>
      </c>
    </row>
    <row r="206867" spans="1:5" x14ac:dyDescent="0.25">
      <c r="A206867" s="2">
        <v>45170</v>
      </c>
      <c r="B206867" t="s">
        <v>81409</v>
      </c>
      <c r="C206867" s="3">
        <v>1147.23880597014</v>
      </c>
      <c r="D206867" s="3">
        <v>0.33</v>
      </c>
      <c r="E206867" s="3">
        <v>1147.23880597014</v>
      </c>
    </row>
    <row r="206868" spans="1:5" x14ac:dyDescent="0.25">
      <c r="A206868" s="2">
        <v>45170</v>
      </c>
      <c r="B206868" t="s">
        <v>81415</v>
      </c>
      <c r="C206868" s="3">
        <v>16533.333333333299</v>
      </c>
      <c r="D206868" s="3">
        <v>9.9999999999998146E-2</v>
      </c>
      <c r="E206868" s="3">
        <v>16533.333333333299</v>
      </c>
    </row>
    <row r="206869" spans="1:5" x14ac:dyDescent="0.25">
      <c r="A206869" s="2">
        <v>45170</v>
      </c>
      <c r="B206869" t="s">
        <v>81419</v>
      </c>
      <c r="C206869" s="3">
        <v>0</v>
      </c>
      <c r="D206869" s="3"/>
      <c r="E206869" s="3">
        <v>0</v>
      </c>
    </row>
    <row r="206870" spans="1:5" x14ac:dyDescent="0.25">
      <c r="A206870" s="2">
        <v>45170</v>
      </c>
      <c r="B206870" t="s">
        <v>81420</v>
      </c>
      <c r="C206870" s="3">
        <v>-43303.320709831598</v>
      </c>
      <c r="D206870" s="3">
        <v>0.20000118354400351</v>
      </c>
      <c r="E206870" s="3">
        <v>36696.679290168402</v>
      </c>
    </row>
    <row r="206871" spans="1:5" x14ac:dyDescent="0.25">
      <c r="A206871" s="2">
        <v>45170</v>
      </c>
      <c r="B206871" t="s">
        <v>81421</v>
      </c>
      <c r="C206871" s="3">
        <v>0</v>
      </c>
      <c r="D206871" s="3"/>
      <c r="E206871" s="3">
        <v>0</v>
      </c>
    </row>
    <row r="206872" spans="1:5" x14ac:dyDescent="0.25">
      <c r="A206872" s="2">
        <v>45170</v>
      </c>
      <c r="B206872" t="s">
        <v>81425</v>
      </c>
      <c r="C206872" s="3">
        <v>0</v>
      </c>
      <c r="D206872" s="3">
        <v>65535</v>
      </c>
      <c r="E206872" s="3"/>
    </row>
    <row r="206873" spans="1:5" x14ac:dyDescent="0.25">
      <c r="A206873" s="2">
        <v>45170</v>
      </c>
      <c r="B206873" t="s">
        <v>82058</v>
      </c>
      <c r="C206873" s="3">
        <v>2681.3076923076901</v>
      </c>
      <c r="D206873" s="3">
        <v>0.34999999999999948</v>
      </c>
      <c r="E206873" s="3">
        <v>2681.3076923076901</v>
      </c>
    </row>
    <row r="206874" spans="1:5" x14ac:dyDescent="0.25">
      <c r="A206874" s="2">
        <v>45170</v>
      </c>
      <c r="B206874" t="s">
        <v>81443</v>
      </c>
      <c r="C206874" s="3">
        <v>2345</v>
      </c>
      <c r="D206874" s="3">
        <v>0.33</v>
      </c>
      <c r="E206874" s="3">
        <v>2345</v>
      </c>
    </row>
    <row r="206875" spans="1:5" x14ac:dyDescent="0.25">
      <c r="A206875" s="2">
        <v>45170</v>
      </c>
      <c r="B206875" t="s">
        <v>82059</v>
      </c>
      <c r="C206875" s="3">
        <v>8580.18461538462</v>
      </c>
      <c r="D206875" s="3">
        <v>0.35000000000000037</v>
      </c>
      <c r="E206875" s="3">
        <v>8580.18461538462</v>
      </c>
    </row>
    <row r="206876" spans="1:5" x14ac:dyDescent="0.25">
      <c r="A206876" s="2">
        <v>45170</v>
      </c>
      <c r="B206876" t="s">
        <v>81444</v>
      </c>
      <c r="C206876" s="3">
        <v>0</v>
      </c>
      <c r="D206876" s="3"/>
      <c r="E206876" s="3">
        <v>0</v>
      </c>
    </row>
    <row r="206877" spans="1:5" x14ac:dyDescent="0.25">
      <c r="A206877" s="2">
        <v>45170</v>
      </c>
      <c r="B206877" t="s">
        <v>81446</v>
      </c>
      <c r="C206877" s="3">
        <v>2092.0895522388</v>
      </c>
      <c r="D206877" s="3">
        <v>0.33</v>
      </c>
      <c r="E206877" s="3">
        <v>2092.0895522388</v>
      </c>
    </row>
    <row r="206878" spans="1:5" x14ac:dyDescent="0.25">
      <c r="A206878" s="2">
        <v>45170</v>
      </c>
      <c r="B206878" t="s">
        <v>81447</v>
      </c>
      <c r="C206878" s="3">
        <v>11563.5373134328</v>
      </c>
      <c r="D206878" s="3">
        <v>0.33</v>
      </c>
      <c r="E206878" s="3">
        <v>11563.5373134328</v>
      </c>
    </row>
    <row r="206879" spans="1:5" x14ac:dyDescent="0.25">
      <c r="A206879" s="2">
        <v>45170</v>
      </c>
      <c r="B206879" t="s">
        <v>81448</v>
      </c>
      <c r="C206879" s="3">
        <v>2870.38805970149</v>
      </c>
      <c r="D206879" s="3">
        <v>0.33</v>
      </c>
      <c r="E206879" s="3">
        <v>2870.38805970149</v>
      </c>
    </row>
    <row r="206880" spans="1:5" x14ac:dyDescent="0.25">
      <c r="A206880" s="2">
        <v>45170</v>
      </c>
      <c r="B206880" t="s">
        <v>82060</v>
      </c>
      <c r="C206880" s="3">
        <v>9406.6999999999989</v>
      </c>
      <c r="D206880" s="3">
        <v>0.19999999999999996</v>
      </c>
      <c r="E206880" s="3">
        <v>9406.6999999999989</v>
      </c>
    </row>
    <row r="206881" spans="1:5" x14ac:dyDescent="0.25">
      <c r="A206881" s="2">
        <v>45170</v>
      </c>
      <c r="B206881" t="s">
        <v>81454</v>
      </c>
      <c r="C206881" s="3">
        <v>6.364071910000348</v>
      </c>
      <c r="D206881" s="3">
        <v>0.29648262417609317</v>
      </c>
      <c r="E206881" s="3">
        <v>18006.36407191</v>
      </c>
    </row>
    <row r="206882" spans="1:5" x14ac:dyDescent="0.25">
      <c r="A206882" s="2">
        <v>45170</v>
      </c>
      <c r="B206882" t="s">
        <v>81455</v>
      </c>
      <c r="C206882" s="3">
        <v>484.125</v>
      </c>
      <c r="D206882" s="3">
        <v>0.28000000000000003</v>
      </c>
      <c r="E206882" s="3">
        <v>484.125</v>
      </c>
    </row>
    <row r="206883" spans="1:5" x14ac:dyDescent="0.25">
      <c r="A206883" s="2">
        <v>45170</v>
      </c>
      <c r="B206883" t="s">
        <v>82061</v>
      </c>
      <c r="C206883" s="3">
        <v>8570.0862068965507</v>
      </c>
      <c r="D206883" s="3">
        <v>0.42</v>
      </c>
      <c r="E206883" s="3">
        <v>8570.0862068965507</v>
      </c>
    </row>
    <row r="206884" spans="1:5" x14ac:dyDescent="0.25">
      <c r="A206884" s="2">
        <v>45170</v>
      </c>
      <c r="B206884" t="s">
        <v>81460</v>
      </c>
      <c r="C206884" s="3">
        <v>15916.7457627119</v>
      </c>
      <c r="D206884" s="3">
        <v>0.41000000000000053</v>
      </c>
      <c r="E206884" s="3">
        <v>39916.7457627119</v>
      </c>
    </row>
    <row r="206885" spans="1:5" x14ac:dyDescent="0.25">
      <c r="A206885" s="2">
        <v>45170</v>
      </c>
      <c r="B206885" t="s">
        <v>82062</v>
      </c>
      <c r="C206885" s="3">
        <v>15819.7384615385</v>
      </c>
      <c r="D206885" s="3">
        <v>0.35000000000000159</v>
      </c>
      <c r="E206885" s="3">
        <v>15819.7384615385</v>
      </c>
    </row>
    <row r="206886" spans="1:5" x14ac:dyDescent="0.25">
      <c r="A206886" s="2">
        <v>45170</v>
      </c>
      <c r="B206886" t="s">
        <v>81461</v>
      </c>
      <c r="C206886" s="3">
        <v>4428.6374999999998</v>
      </c>
      <c r="D206886" s="3">
        <v>0.2</v>
      </c>
      <c r="E206886" s="3">
        <v>4428.6374999999998</v>
      </c>
    </row>
    <row r="206887" spans="1:5" x14ac:dyDescent="0.25">
      <c r="A206887" s="2">
        <v>45170</v>
      </c>
      <c r="B206887" t="s">
        <v>81463</v>
      </c>
      <c r="C206887" s="3">
        <v>0</v>
      </c>
      <c r="D206887" s="3">
        <v>65535</v>
      </c>
      <c r="E206887" s="3"/>
    </row>
    <row r="206888" spans="1:5" x14ac:dyDescent="0.25">
      <c r="A206888" s="2">
        <v>45170</v>
      </c>
      <c r="B206888" t="s">
        <v>81469</v>
      </c>
      <c r="C206888" s="3">
        <v>2972.2931034482699</v>
      </c>
      <c r="D206888" s="3">
        <v>0.41999999999999899</v>
      </c>
      <c r="E206888" s="3">
        <v>2972.2931034482699</v>
      </c>
    </row>
    <row r="206889" spans="1:5" x14ac:dyDescent="0.25">
      <c r="A206889" s="2">
        <v>45170</v>
      </c>
      <c r="B206889" t="s">
        <v>81471</v>
      </c>
      <c r="C206889" s="3">
        <v>4045.6863206799899</v>
      </c>
      <c r="D206889" s="3">
        <v>8.4168649619026925E-2</v>
      </c>
      <c r="E206889" s="3">
        <v>197288.49632067999</v>
      </c>
    </row>
    <row r="206890" spans="1:5" x14ac:dyDescent="0.25">
      <c r="A206890" s="2">
        <v>45170</v>
      </c>
      <c r="B206890" t="s">
        <v>82063</v>
      </c>
      <c r="C206890" s="3">
        <v>4701.4925373134301</v>
      </c>
      <c r="D206890" s="3">
        <v>0.33</v>
      </c>
      <c r="E206890" s="3">
        <v>4701.4925373134301</v>
      </c>
    </row>
    <row r="206891" spans="1:5" x14ac:dyDescent="0.25">
      <c r="A206891" s="2">
        <v>45170</v>
      </c>
      <c r="B206891" t="s">
        <v>82064</v>
      </c>
      <c r="C206891" s="3">
        <v>424.62686567164099</v>
      </c>
      <c r="D206891" s="3">
        <v>0.33</v>
      </c>
      <c r="E206891" s="3">
        <v>424.62686567164099</v>
      </c>
    </row>
    <row r="206892" spans="1:5" x14ac:dyDescent="0.25">
      <c r="A206892" s="2">
        <v>45170</v>
      </c>
      <c r="B206892" t="s">
        <v>81478</v>
      </c>
      <c r="C206892" s="3">
        <v>2215.9499999999898</v>
      </c>
      <c r="D206892" s="3">
        <v>0.39999999999999902</v>
      </c>
      <c r="E206892" s="3">
        <v>2215.9499999999898</v>
      </c>
    </row>
    <row r="206893" spans="1:5" x14ac:dyDescent="0.25">
      <c r="A206893" s="2">
        <v>45170</v>
      </c>
      <c r="B206893" t="s">
        <v>81481</v>
      </c>
      <c r="C206893" s="3">
        <v>1820.89552238805</v>
      </c>
      <c r="D206893" s="3">
        <v>0.33</v>
      </c>
      <c r="E206893" s="3">
        <v>1820.89552238805</v>
      </c>
    </row>
    <row r="206894" spans="1:5" x14ac:dyDescent="0.25">
      <c r="A206894" s="2">
        <v>45170</v>
      </c>
      <c r="B206894" t="s">
        <v>81490</v>
      </c>
      <c r="C206894" s="3">
        <v>29150.871428571401</v>
      </c>
      <c r="D206894" s="3">
        <v>0.29999999999999932</v>
      </c>
      <c r="E206894" s="3">
        <v>29150.871428571401</v>
      </c>
    </row>
    <row r="206895" spans="1:5" x14ac:dyDescent="0.25">
      <c r="A206895" s="2">
        <v>45170</v>
      </c>
      <c r="B206895" t="s">
        <v>82065</v>
      </c>
      <c r="C206895" s="3">
        <v>51313.837142857097</v>
      </c>
      <c r="D206895" s="3">
        <v>0.36363636363636309</v>
      </c>
      <c r="E206895" s="3">
        <v>51313.837142857097</v>
      </c>
    </row>
    <row r="206896" spans="1:5" x14ac:dyDescent="0.25">
      <c r="A206896" s="2">
        <v>45170</v>
      </c>
      <c r="B206896" t="s">
        <v>82066</v>
      </c>
      <c r="C206896" s="3">
        <v>0</v>
      </c>
      <c r="D206896" s="3"/>
      <c r="E206896" s="3">
        <v>0</v>
      </c>
    </row>
    <row r="206897" spans="1:5" x14ac:dyDescent="0.25">
      <c r="A206897" s="2">
        <v>45170</v>
      </c>
      <c r="B206897" t="s">
        <v>82067</v>
      </c>
      <c r="C206897" s="3">
        <v>13526.6119402985</v>
      </c>
      <c r="D206897" s="3">
        <v>0.33</v>
      </c>
      <c r="E206897" s="3">
        <v>13526.6119402985</v>
      </c>
    </row>
    <row r="206898" spans="1:5" x14ac:dyDescent="0.25">
      <c r="A206898" s="2">
        <v>45170</v>
      </c>
      <c r="B206898" t="s">
        <v>82068</v>
      </c>
      <c r="C206898" s="3">
        <v>74391.731343283507</v>
      </c>
      <c r="D206898" s="3">
        <v>0.33</v>
      </c>
      <c r="E206898" s="3">
        <v>74391.731343283507</v>
      </c>
    </row>
    <row r="206899" spans="1:5" x14ac:dyDescent="0.25">
      <c r="A206899" s="2">
        <v>45170</v>
      </c>
      <c r="B206899" t="s">
        <v>82069</v>
      </c>
      <c r="C206899" s="3">
        <v>-25865.3607773117</v>
      </c>
      <c r="D206899" s="3">
        <v>0.34106699122673728</v>
      </c>
      <c r="E206899" s="3">
        <v>13572.6392226883</v>
      </c>
    </row>
    <row r="206900" spans="1:5" x14ac:dyDescent="0.25">
      <c r="A206900" s="2">
        <v>45170</v>
      </c>
      <c r="B206900" t="s">
        <v>82070</v>
      </c>
      <c r="C206900" s="3">
        <v>5817</v>
      </c>
      <c r="D206900" s="3">
        <v>0.28000000000000003</v>
      </c>
      <c r="E206900" s="3">
        <v>5817</v>
      </c>
    </row>
    <row r="206901" spans="1:5" x14ac:dyDescent="0.25">
      <c r="A206901" s="2">
        <v>45170</v>
      </c>
      <c r="B206901" t="s">
        <v>82071</v>
      </c>
      <c r="C206901" s="3">
        <v>-6008.2948129123997</v>
      </c>
      <c r="D206901" s="3">
        <v>0.61960434904514028</v>
      </c>
      <c r="E206901" s="3">
        <v>12566.7051870876</v>
      </c>
    </row>
    <row r="206902" spans="1:5" x14ac:dyDescent="0.25">
      <c r="A206902" s="2">
        <v>45170</v>
      </c>
      <c r="B206902" t="s">
        <v>82072</v>
      </c>
      <c r="C206902" s="3">
        <v>22771.883333333299</v>
      </c>
      <c r="D206902" s="3">
        <v>0.4</v>
      </c>
      <c r="E206902" s="3">
        <v>22771.883333333299</v>
      </c>
    </row>
    <row r="206903" spans="1:5" x14ac:dyDescent="0.25">
      <c r="A206903" s="2">
        <v>45170</v>
      </c>
      <c r="B206903" t="s">
        <v>82073</v>
      </c>
      <c r="C206903" s="3">
        <v>5340.6666666666697</v>
      </c>
      <c r="D206903" s="3">
        <v>0.25000000000000044</v>
      </c>
      <c r="E206903" s="3">
        <v>5340.6666666666697</v>
      </c>
    </row>
    <row r="206904" spans="1:5" x14ac:dyDescent="0.25">
      <c r="A206904" s="2">
        <v>45170</v>
      </c>
      <c r="B206904" t="s">
        <v>82074</v>
      </c>
      <c r="C206904" s="3">
        <v>5905.8358208955196</v>
      </c>
      <c r="D206904" s="3">
        <v>0.33</v>
      </c>
      <c r="E206904" s="3">
        <v>5905.8358208955196</v>
      </c>
    </row>
    <row r="206905" spans="1:5" x14ac:dyDescent="0.25">
      <c r="A206905" s="2">
        <v>45170</v>
      </c>
      <c r="B206905" t="s">
        <v>82075</v>
      </c>
      <c r="C206905" s="3">
        <v>1820.89552238805</v>
      </c>
      <c r="D206905" s="3">
        <v>0.33</v>
      </c>
      <c r="E206905" s="3">
        <v>1820.89552238805</v>
      </c>
    </row>
    <row r="206906" spans="1:5" x14ac:dyDescent="0.25">
      <c r="A206906" s="2">
        <v>45170</v>
      </c>
      <c r="B206906" t="s">
        <v>82076</v>
      </c>
      <c r="C206906" s="3">
        <v>6151.25</v>
      </c>
      <c r="D206906" s="3">
        <v>0.32</v>
      </c>
      <c r="E206906" s="3">
        <v>6151.25</v>
      </c>
    </row>
    <row r="206907" spans="1:5" x14ac:dyDescent="0.25">
      <c r="A206907" s="2">
        <v>45170</v>
      </c>
      <c r="B206907" t="s">
        <v>82077</v>
      </c>
      <c r="C206907" s="3">
        <v>4982.4626865671598</v>
      </c>
      <c r="D206907" s="3">
        <v>0.33</v>
      </c>
      <c r="E206907" s="3">
        <v>4982.4626865671598</v>
      </c>
    </row>
    <row r="206908" spans="1:5" x14ac:dyDescent="0.25">
      <c r="A206908" s="2">
        <v>45170</v>
      </c>
      <c r="B206908" t="s">
        <v>82078</v>
      </c>
      <c r="C206908" s="3">
        <v>22561.528571428498</v>
      </c>
      <c r="D206908" s="3">
        <v>0.3</v>
      </c>
      <c r="E206908" s="3">
        <v>22561.528571428498</v>
      </c>
    </row>
    <row r="206909" spans="1:5" x14ac:dyDescent="0.25">
      <c r="A206909" s="2">
        <v>45170</v>
      </c>
      <c r="B206909" t="s">
        <v>82079</v>
      </c>
      <c r="C206909" s="3">
        <v>2662.6944444444398</v>
      </c>
      <c r="D206909" s="3">
        <v>0.28000000000000003</v>
      </c>
      <c r="E206909" s="3">
        <v>2662.6944444444398</v>
      </c>
    </row>
    <row r="206910" spans="1:5" x14ac:dyDescent="0.25">
      <c r="A206910" s="2">
        <v>45170</v>
      </c>
      <c r="B206910" t="s">
        <v>82080</v>
      </c>
      <c r="C206910" s="3">
        <v>3972.38888888888</v>
      </c>
      <c r="D206910" s="3">
        <v>0.27999999999999903</v>
      </c>
      <c r="E206910" s="3">
        <v>3972.38888888888</v>
      </c>
    </row>
    <row r="206911" spans="1:5" x14ac:dyDescent="0.25">
      <c r="A206911" s="2">
        <v>45170</v>
      </c>
      <c r="B206911" t="s">
        <v>82081</v>
      </c>
      <c r="C206911" s="3">
        <v>3972.38888888888</v>
      </c>
      <c r="D206911" s="3">
        <v>0.28000000000000003</v>
      </c>
      <c r="E206911" s="3">
        <v>3972.38888888888</v>
      </c>
    </row>
    <row r="206912" spans="1:5" x14ac:dyDescent="0.25">
      <c r="A206912" s="2">
        <v>45170</v>
      </c>
      <c r="B206912" t="s">
        <v>82082</v>
      </c>
      <c r="C206912" s="3">
        <v>995.92857142857099</v>
      </c>
      <c r="D206912" s="3">
        <v>0.3</v>
      </c>
      <c r="E206912" s="3">
        <v>995.92857142857099</v>
      </c>
    </row>
    <row r="206913" spans="1:5" x14ac:dyDescent="0.25">
      <c r="A206913" s="2">
        <v>45170</v>
      </c>
      <c r="B206913" t="s">
        <v>82083</v>
      </c>
      <c r="C206913" s="3">
        <v>995.91428571428605</v>
      </c>
      <c r="D206913" s="3">
        <v>0.30000000000000027</v>
      </c>
      <c r="E206913" s="3">
        <v>995.91428571428605</v>
      </c>
    </row>
    <row r="206914" spans="1:5" x14ac:dyDescent="0.25">
      <c r="A206914" s="2">
        <v>45170</v>
      </c>
      <c r="B206914" t="s">
        <v>82084</v>
      </c>
      <c r="C206914" s="3">
        <v>0</v>
      </c>
      <c r="D206914" s="3">
        <v>1</v>
      </c>
      <c r="E206914" s="3">
        <v>13896</v>
      </c>
    </row>
    <row r="206915" spans="1:5" x14ac:dyDescent="0.25">
      <c r="A206915" s="2">
        <v>45170</v>
      </c>
      <c r="B206915" t="s">
        <v>82085</v>
      </c>
      <c r="C206915" s="3">
        <v>76547.545405431199</v>
      </c>
      <c r="D206915" s="3">
        <v>0.18796129032258094</v>
      </c>
      <c r="E206915" s="3">
        <v>76547.545405431199</v>
      </c>
    </row>
    <row r="206916" spans="1:5" x14ac:dyDescent="0.25">
      <c r="A206916" s="2">
        <v>45170</v>
      </c>
      <c r="B206916" t="s">
        <v>82086</v>
      </c>
      <c r="C206916" s="3">
        <v>832.64179104477603</v>
      </c>
      <c r="D206916" s="3">
        <v>0.33</v>
      </c>
      <c r="E206916" s="3">
        <v>832.64179104477603</v>
      </c>
    </row>
    <row r="206917" spans="1:5" x14ac:dyDescent="0.25">
      <c r="A206917" s="2">
        <v>45170</v>
      </c>
      <c r="B206917" t="s">
        <v>82087</v>
      </c>
      <c r="C206917" s="3">
        <v>58488.1139583002</v>
      </c>
      <c r="D206917" s="3">
        <v>0.18929032258064557</v>
      </c>
      <c r="E206917" s="3">
        <v>58488.1139583002</v>
      </c>
    </row>
    <row r="206918" spans="1:5" x14ac:dyDescent="0.25">
      <c r="A206918" s="2">
        <v>45170</v>
      </c>
      <c r="B206918" t="s">
        <v>82088</v>
      </c>
      <c r="C206918" s="3">
        <v>1040.5074626865601</v>
      </c>
      <c r="D206918" s="3">
        <v>0.33</v>
      </c>
      <c r="E206918" s="3">
        <v>1040.5074626865601</v>
      </c>
    </row>
    <row r="206919" spans="1:5" x14ac:dyDescent="0.25">
      <c r="A206919" s="2">
        <v>45170</v>
      </c>
      <c r="B206919" t="s">
        <v>82089</v>
      </c>
      <c r="C206919" s="3">
        <v>3214.3582089552201</v>
      </c>
      <c r="D206919" s="3">
        <v>0.33</v>
      </c>
      <c r="E206919" s="3">
        <v>3214.3582089552201</v>
      </c>
    </row>
    <row r="206920" spans="1:5" x14ac:dyDescent="0.25">
      <c r="A206920" s="2">
        <v>45170</v>
      </c>
      <c r="B206920" t="s">
        <v>82090</v>
      </c>
      <c r="C206920" s="3">
        <v>780.38805970149201</v>
      </c>
      <c r="D206920" s="3">
        <v>0.33</v>
      </c>
      <c r="E206920" s="3">
        <v>780.38805970149201</v>
      </c>
    </row>
    <row r="206921" spans="1:5" x14ac:dyDescent="0.25">
      <c r="A206921" s="2">
        <v>45170</v>
      </c>
      <c r="B206921" t="s">
        <v>82091</v>
      </c>
      <c r="C206921" s="3">
        <v>1040.5074626865601</v>
      </c>
      <c r="D206921" s="3">
        <v>0.33</v>
      </c>
      <c r="E206921" s="3">
        <v>1040.5074626865601</v>
      </c>
    </row>
    <row r="206922" spans="1:5" x14ac:dyDescent="0.25">
      <c r="A206922" s="2">
        <v>45170</v>
      </c>
      <c r="B206922" t="s">
        <v>82092</v>
      </c>
      <c r="C206922" s="3">
        <v>37081.194029850703</v>
      </c>
      <c r="D206922" s="3">
        <v>0.33</v>
      </c>
      <c r="E206922" s="3">
        <v>37081.194029850703</v>
      </c>
    </row>
    <row r="206923" spans="1:5" x14ac:dyDescent="0.25">
      <c r="A206923" s="2">
        <v>45170</v>
      </c>
      <c r="B206923" t="s">
        <v>82093</v>
      </c>
      <c r="C206923" s="3">
        <v>2775.4477611940301</v>
      </c>
      <c r="D206923" s="3">
        <v>0.33</v>
      </c>
      <c r="E206923" s="3">
        <v>2775.4477611940301</v>
      </c>
    </row>
    <row r="206924" spans="1:5" x14ac:dyDescent="0.25">
      <c r="A206924" s="2">
        <v>45170</v>
      </c>
      <c r="B206924" t="s">
        <v>82094</v>
      </c>
      <c r="C206924" s="3">
        <v>17429.426470588201</v>
      </c>
      <c r="D206924" s="3">
        <v>0.32</v>
      </c>
      <c r="E206924" s="3">
        <v>17429.426470588201</v>
      </c>
    </row>
    <row r="206925" spans="1:5" x14ac:dyDescent="0.25">
      <c r="A206925" s="2">
        <v>45170</v>
      </c>
      <c r="B206925" t="s">
        <v>82095</v>
      </c>
      <c r="C206925" s="3">
        <v>931.57142857142799</v>
      </c>
      <c r="D206925" s="3">
        <v>0.3</v>
      </c>
      <c r="E206925" s="3">
        <v>931.57142857142799</v>
      </c>
    </row>
    <row r="206926" spans="1:5" x14ac:dyDescent="0.25">
      <c r="A206926" s="2">
        <v>45170</v>
      </c>
      <c r="B206926" t="s">
        <v>82096</v>
      </c>
      <c r="C206926" s="3">
        <v>845.25757575757586</v>
      </c>
      <c r="D206926" s="3">
        <v>0.34000000000000008</v>
      </c>
      <c r="E206926" s="3">
        <v>845.25757575757586</v>
      </c>
    </row>
    <row r="206927" spans="1:5" x14ac:dyDescent="0.25">
      <c r="A206927" s="2">
        <v>45170</v>
      </c>
      <c r="B206927" t="s">
        <v>82097</v>
      </c>
      <c r="C206927" s="3">
        <v>1110.1791044776101</v>
      </c>
      <c r="D206927" s="3">
        <v>0.33</v>
      </c>
      <c r="E206927" s="3">
        <v>1110.1791044776101</v>
      </c>
    </row>
    <row r="206928" spans="1:5" x14ac:dyDescent="0.25">
      <c r="A206928" s="2">
        <v>45170</v>
      </c>
      <c r="B206928" t="s">
        <v>82098</v>
      </c>
      <c r="C206928" s="3">
        <v>1529.6417910447699</v>
      </c>
      <c r="D206928" s="3">
        <v>0.33</v>
      </c>
      <c r="E206928" s="3">
        <v>1529.6417910447699</v>
      </c>
    </row>
    <row r="206929" spans="1:5" x14ac:dyDescent="0.25">
      <c r="A206929" s="2">
        <v>45170</v>
      </c>
      <c r="B206929" t="s">
        <v>82099</v>
      </c>
      <c r="C206929" s="3">
        <v>1297.3235294117601</v>
      </c>
      <c r="D206929" s="3">
        <v>0.32</v>
      </c>
      <c r="E206929" s="3">
        <v>1297.3235294117601</v>
      </c>
    </row>
    <row r="206930" spans="1:5" x14ac:dyDescent="0.25">
      <c r="A206930" s="2">
        <v>45170</v>
      </c>
      <c r="B206930" t="s">
        <v>82100</v>
      </c>
      <c r="C206930" s="3">
        <v>260.13432835820902</v>
      </c>
      <c r="D206930" s="3">
        <v>0.33</v>
      </c>
      <c r="E206930" s="3">
        <v>260.13432835820902</v>
      </c>
    </row>
    <row r="206931" spans="1:5" x14ac:dyDescent="0.25">
      <c r="A206931" s="2">
        <v>45170</v>
      </c>
      <c r="B206931" t="s">
        <v>82101</v>
      </c>
      <c r="C206931" s="3">
        <v>13558.62</v>
      </c>
      <c r="D206931" s="3">
        <v>0.44599229125087902</v>
      </c>
      <c r="E206931" s="3">
        <v>13558.62</v>
      </c>
    </row>
    <row r="206932" spans="1:5" x14ac:dyDescent="0.25">
      <c r="A206932" s="2">
        <v>45170</v>
      </c>
      <c r="B206932" t="s">
        <v>82102</v>
      </c>
      <c r="C206932" s="3">
        <v>388.99</v>
      </c>
      <c r="D206932" s="3">
        <v>-0.34414766446438211</v>
      </c>
      <c r="E206932" s="3">
        <v>388.99</v>
      </c>
    </row>
    <row r="206933" spans="1:5" x14ac:dyDescent="0.25">
      <c r="A206933" s="2">
        <v>45170</v>
      </c>
      <c r="B206933" t="s">
        <v>82103</v>
      </c>
      <c r="C206933" s="3">
        <v>5523.86</v>
      </c>
      <c r="D206933" s="3">
        <v>0.61634074723110288</v>
      </c>
      <c r="E206933" s="3">
        <v>5523.86</v>
      </c>
    </row>
    <row r="206934" spans="1:5" x14ac:dyDescent="0.25">
      <c r="A206934" s="2">
        <v>45170</v>
      </c>
      <c r="B206934" t="s">
        <v>82104</v>
      </c>
      <c r="C206934" s="3">
        <v>0</v>
      </c>
      <c r="D206934" s="3">
        <v>65535</v>
      </c>
      <c r="E206934" s="3"/>
    </row>
    <row r="206935" spans="1:5" x14ac:dyDescent="0.25">
      <c r="A206935" s="2">
        <v>45170</v>
      </c>
      <c r="B206935" t="s">
        <v>82105</v>
      </c>
      <c r="C206935" s="3">
        <v>-40.712500000000091</v>
      </c>
      <c r="D206935" s="3">
        <v>0.20000000000000004</v>
      </c>
      <c r="E206935" s="3">
        <v>3109.2874999999999</v>
      </c>
    </row>
    <row r="206936" spans="1:5" x14ac:dyDescent="0.25">
      <c r="A206936" s="2">
        <v>45170</v>
      </c>
      <c r="B206936" t="s">
        <v>82106</v>
      </c>
      <c r="C206936" s="3">
        <v>1925.92857142857</v>
      </c>
      <c r="D206936" s="3">
        <v>0.3</v>
      </c>
      <c r="E206936" s="3">
        <v>1925.92857142857</v>
      </c>
    </row>
    <row r="206937" spans="1:5" x14ac:dyDescent="0.25">
      <c r="A206937" s="2">
        <v>45170</v>
      </c>
      <c r="B206937" t="s">
        <v>82107</v>
      </c>
      <c r="C206937" s="3">
        <v>1300.6417910447699</v>
      </c>
      <c r="D206937" s="3">
        <v>0.33</v>
      </c>
      <c r="E206937" s="3">
        <v>1300.6417910447699</v>
      </c>
    </row>
    <row r="206938" spans="1:5" x14ac:dyDescent="0.25">
      <c r="A206938" s="2">
        <v>45170</v>
      </c>
      <c r="B206938" t="s">
        <v>82108</v>
      </c>
      <c r="C206938" s="3">
        <v>8034.63</v>
      </c>
      <c r="D206938" s="3">
        <v>0.30000012446123847</v>
      </c>
      <c r="E206938" s="3">
        <v>8034.63</v>
      </c>
    </row>
    <row r="206939" spans="1:5" x14ac:dyDescent="0.25">
      <c r="A206939" s="2">
        <v>45170</v>
      </c>
      <c r="B206939" t="s">
        <v>82109</v>
      </c>
      <c r="C206939" s="3">
        <v>2967.1343283582</v>
      </c>
      <c r="D206939" s="3">
        <v>0.33</v>
      </c>
      <c r="E206939" s="3">
        <v>2967.1343283582</v>
      </c>
    </row>
    <row r="206940" spans="1:5" x14ac:dyDescent="0.25">
      <c r="A206940" s="2">
        <v>45170</v>
      </c>
      <c r="B206940" t="s">
        <v>82110</v>
      </c>
      <c r="C206940" s="3">
        <v>27127.37142857143</v>
      </c>
      <c r="D206940" s="3">
        <v>0.30000000000000004</v>
      </c>
      <c r="E206940" s="3">
        <v>27127.37142857143</v>
      </c>
    </row>
    <row r="206941" spans="1:5" x14ac:dyDescent="0.25">
      <c r="A206941" s="2">
        <v>45170</v>
      </c>
      <c r="B206941" t="s">
        <v>82111</v>
      </c>
      <c r="C206941" s="3">
        <v>-1170</v>
      </c>
      <c r="D206941" s="3">
        <v>65535</v>
      </c>
      <c r="E206941" s="3">
        <v>0</v>
      </c>
    </row>
    <row r="206942" spans="1:5" x14ac:dyDescent="0.25">
      <c r="A206942" s="2">
        <v>45170</v>
      </c>
      <c r="B206942" t="s">
        <v>82112</v>
      </c>
      <c r="C206942" s="3">
        <v>780.38805970149201</v>
      </c>
      <c r="D206942" s="3">
        <v>0.33</v>
      </c>
      <c r="E206942" s="3">
        <v>780.38805970149201</v>
      </c>
    </row>
    <row r="206943" spans="1:5" x14ac:dyDescent="0.25">
      <c r="A206943" s="2">
        <v>45170</v>
      </c>
      <c r="B206943" t="s">
        <v>82113</v>
      </c>
      <c r="C206943" s="3">
        <v>1244.74285714285</v>
      </c>
      <c r="D206943" s="3">
        <v>0.3</v>
      </c>
      <c r="E206943" s="3">
        <v>1244.74285714285</v>
      </c>
    </row>
    <row r="206944" spans="1:5" x14ac:dyDescent="0.25">
      <c r="A206944" s="2">
        <v>45170</v>
      </c>
      <c r="B206944" t="s">
        <v>82114</v>
      </c>
      <c r="C206944" s="3">
        <v>1011.69999999999</v>
      </c>
      <c r="D206944" s="3">
        <v>0.3</v>
      </c>
      <c r="E206944" s="3">
        <v>1011.69999999999</v>
      </c>
    </row>
    <row r="206945" spans="1:5" x14ac:dyDescent="0.25">
      <c r="A206945" s="2">
        <v>45170</v>
      </c>
      <c r="B206945" t="s">
        <v>82115</v>
      </c>
      <c r="C206945" s="3">
        <v>-272.04477611940302</v>
      </c>
      <c r="D206945" s="3">
        <v>0.33</v>
      </c>
      <c r="E206945" s="3">
        <v>-272.04477611940302</v>
      </c>
    </row>
    <row r="206946" spans="1:5" x14ac:dyDescent="0.25">
      <c r="A206946" s="2">
        <v>45170</v>
      </c>
      <c r="B206946" t="s">
        <v>82116</v>
      </c>
      <c r="C206946" s="3">
        <v>1439.2089552238799</v>
      </c>
      <c r="D206946" s="3">
        <v>0.33</v>
      </c>
      <c r="E206946" s="3">
        <v>1439.2089552238799</v>
      </c>
    </row>
    <row r="206947" spans="1:5" x14ac:dyDescent="0.25">
      <c r="A206947" s="2">
        <v>45170</v>
      </c>
      <c r="B206947" t="s">
        <v>82117</v>
      </c>
      <c r="C206947" s="3">
        <v>1605.65</v>
      </c>
      <c r="D206947" s="3">
        <v>0.4</v>
      </c>
      <c r="E206947" s="3">
        <v>1605.65</v>
      </c>
    </row>
    <row r="206948" spans="1:5" x14ac:dyDescent="0.25">
      <c r="A206948" s="2">
        <v>45170</v>
      </c>
      <c r="B206948" t="s">
        <v>82118</v>
      </c>
      <c r="C206948" s="3">
        <v>15736.4494461538</v>
      </c>
      <c r="D206948" s="3">
        <v>0.40585009140767653</v>
      </c>
      <c r="E206948" s="3">
        <v>15736.4494461538</v>
      </c>
    </row>
    <row r="206949" spans="1:5" x14ac:dyDescent="0.25">
      <c r="A206949" s="2">
        <v>45170</v>
      </c>
      <c r="B206949" t="s">
        <v>82119</v>
      </c>
      <c r="C206949" s="3">
        <v>2861.4029850746201</v>
      </c>
      <c r="D206949" s="3">
        <v>0.33</v>
      </c>
      <c r="E206949" s="3">
        <v>2861.4029850746201</v>
      </c>
    </row>
    <row r="206950" spans="1:5" x14ac:dyDescent="0.25">
      <c r="A206950" s="2">
        <v>45170</v>
      </c>
      <c r="B206950" t="s">
        <v>82120</v>
      </c>
      <c r="C206950" s="3">
        <v>1763.53</v>
      </c>
      <c r="D206950" s="3">
        <v>0.38232975906278799</v>
      </c>
      <c r="E206950" s="3">
        <v>1763.53</v>
      </c>
    </row>
    <row r="206951" spans="1:5" x14ac:dyDescent="0.25">
      <c r="A206951" s="2">
        <v>45170</v>
      </c>
      <c r="B206951" t="s">
        <v>82121</v>
      </c>
      <c r="C206951" s="3">
        <v>979.729999999999</v>
      </c>
      <c r="D206951" s="3">
        <v>0.44409173956089898</v>
      </c>
      <c r="E206951" s="3">
        <v>979.729999999999</v>
      </c>
    </row>
    <row r="206952" spans="1:5" x14ac:dyDescent="0.25">
      <c r="A206952" s="2">
        <v>45170</v>
      </c>
      <c r="B206952" t="s">
        <v>82122</v>
      </c>
      <c r="C206952" s="3">
        <v>0</v>
      </c>
      <c r="D206952" s="3">
        <v>65535</v>
      </c>
      <c r="E206952" s="3"/>
    </row>
    <row r="206953" spans="1:5" x14ac:dyDescent="0.25">
      <c r="A206953" s="2">
        <v>45170</v>
      </c>
      <c r="B206953" t="s">
        <v>82123</v>
      </c>
      <c r="C206953" s="3">
        <v>0</v>
      </c>
      <c r="D206953" s="3">
        <v>65535</v>
      </c>
      <c r="E206953" s="3"/>
    </row>
    <row r="206954" spans="1:5" x14ac:dyDescent="0.25">
      <c r="A206954" s="2">
        <v>45170</v>
      </c>
      <c r="B206954" t="s">
        <v>82124</v>
      </c>
      <c r="C206954" s="3">
        <v>3114.6716417910402</v>
      </c>
      <c r="D206954" s="3">
        <v>0.33</v>
      </c>
      <c r="E206954" s="3">
        <v>3114.6716417910402</v>
      </c>
    </row>
    <row r="206955" spans="1:5" x14ac:dyDescent="0.25">
      <c r="A206955" s="2">
        <v>45170</v>
      </c>
      <c r="B206955" t="s">
        <v>82125</v>
      </c>
      <c r="C206955" s="3">
        <v>11295.1044776119</v>
      </c>
      <c r="D206955" s="3">
        <v>0.33</v>
      </c>
      <c r="E206955" s="3">
        <v>11295.1044776119</v>
      </c>
    </row>
    <row r="206956" spans="1:5" x14ac:dyDescent="0.25">
      <c r="A206956" s="2">
        <v>45170</v>
      </c>
      <c r="B206956" t="s">
        <v>82126</v>
      </c>
      <c r="C206956" s="3">
        <v>576.32835820895502</v>
      </c>
      <c r="D206956" s="3">
        <v>0.33</v>
      </c>
      <c r="E206956" s="3">
        <v>576.32835820895502</v>
      </c>
    </row>
    <row r="206957" spans="1:5" x14ac:dyDescent="0.25">
      <c r="A206957" s="2">
        <v>45170</v>
      </c>
      <c r="B206957" t="s">
        <v>82127</v>
      </c>
      <c r="C206957" s="3">
        <v>32555.1384615385</v>
      </c>
      <c r="D206957" s="3">
        <v>0.35000000000000075</v>
      </c>
      <c r="E206957" s="3">
        <v>32555.1384615385</v>
      </c>
    </row>
    <row r="206958" spans="1:5" x14ac:dyDescent="0.25">
      <c r="A206958" s="2">
        <v>45170</v>
      </c>
      <c r="B206958" t="s">
        <v>82128</v>
      </c>
      <c r="C206958" s="3">
        <v>0</v>
      </c>
      <c r="D206958" s="3"/>
      <c r="E206958" s="3">
        <v>0</v>
      </c>
    </row>
    <row r="206959" spans="1:5" x14ac:dyDescent="0.25">
      <c r="A206959" s="2">
        <v>45170</v>
      </c>
      <c r="B206959" t="s">
        <v>82129</v>
      </c>
      <c r="C206959" s="3">
        <v>0</v>
      </c>
      <c r="D206959" s="3"/>
      <c r="E206959" s="3">
        <v>0</v>
      </c>
    </row>
    <row r="206960" spans="1:5" x14ac:dyDescent="0.25">
      <c r="A206960" s="2">
        <v>45170</v>
      </c>
      <c r="B206960" t="s">
        <v>82130</v>
      </c>
      <c r="C206960" s="3">
        <v>0</v>
      </c>
      <c r="D206960" s="3"/>
      <c r="E206960" s="3">
        <v>0</v>
      </c>
    </row>
    <row r="206961" spans="1:5" x14ac:dyDescent="0.25">
      <c r="A206961" s="2">
        <v>45170</v>
      </c>
      <c r="B206961" t="s">
        <v>82131</v>
      </c>
      <c r="C206961" s="3">
        <v>0</v>
      </c>
      <c r="D206961" s="3"/>
      <c r="E206961" s="3">
        <v>0</v>
      </c>
    </row>
    <row r="206962" spans="1:5" x14ac:dyDescent="0.25">
      <c r="A206962" s="2">
        <v>45170</v>
      </c>
      <c r="B206962" t="s">
        <v>82132</v>
      </c>
      <c r="C206962" s="3">
        <v>6348.5899999999901</v>
      </c>
      <c r="D206962" s="3">
        <v>0.486400917369053</v>
      </c>
      <c r="E206962" s="3">
        <v>6348.5899999999901</v>
      </c>
    </row>
    <row r="206963" spans="1:5" x14ac:dyDescent="0.25">
      <c r="A206963" s="2">
        <v>45170</v>
      </c>
      <c r="B206963" t="s">
        <v>82133</v>
      </c>
      <c r="C206963" s="3">
        <v>780.38805970149201</v>
      </c>
      <c r="D206963" s="3">
        <v>0.33</v>
      </c>
      <c r="E206963" s="3">
        <v>780.38805970149201</v>
      </c>
    </row>
    <row r="206964" spans="1:5" x14ac:dyDescent="0.25">
      <c r="A206964" s="2">
        <v>45170</v>
      </c>
      <c r="B206964" t="s">
        <v>82134</v>
      </c>
      <c r="C206964" s="3">
        <v>2563.01470588235</v>
      </c>
      <c r="D206964" s="3">
        <v>0.32</v>
      </c>
      <c r="E206964" s="3">
        <v>2563.01470588235</v>
      </c>
    </row>
    <row r="206965" spans="1:5" x14ac:dyDescent="0.25">
      <c r="A206965" s="2">
        <v>45170</v>
      </c>
      <c r="B206965" t="s">
        <v>82135</v>
      </c>
      <c r="C206965" s="3">
        <v>5126.0294117646999</v>
      </c>
      <c r="D206965" s="3">
        <v>0.32</v>
      </c>
      <c r="E206965" s="3">
        <v>5126.0294117646999</v>
      </c>
    </row>
    <row r="206966" spans="1:5" x14ac:dyDescent="0.25">
      <c r="A206966" s="2">
        <v>45170</v>
      </c>
      <c r="B206966" t="s">
        <v>82136</v>
      </c>
      <c r="C206966" s="3">
        <v>2420.625</v>
      </c>
      <c r="D206966" s="3">
        <v>0.28000000000000003</v>
      </c>
      <c r="E206966" s="3">
        <v>2420.625</v>
      </c>
    </row>
    <row r="206967" spans="1:5" x14ac:dyDescent="0.25">
      <c r="A206967" s="2">
        <v>45170</v>
      </c>
      <c r="B206967" t="s">
        <v>82137</v>
      </c>
      <c r="C206967" s="3">
        <v>2393.1940298507402</v>
      </c>
      <c r="D206967" s="3">
        <v>0.33</v>
      </c>
      <c r="E206967" s="3">
        <v>2393.1940298507402</v>
      </c>
    </row>
    <row r="206968" spans="1:5" x14ac:dyDescent="0.25">
      <c r="A206968" s="2">
        <v>45170</v>
      </c>
      <c r="B206968" t="s">
        <v>82138</v>
      </c>
      <c r="C206968" s="3">
        <v>1296.757575757576</v>
      </c>
      <c r="D206968" s="3">
        <v>0.34000000000000008</v>
      </c>
      <c r="E206968" s="3">
        <v>1296.757575757576</v>
      </c>
    </row>
    <row r="206969" spans="1:5" x14ac:dyDescent="0.25">
      <c r="A206969" s="2">
        <v>45170</v>
      </c>
      <c r="B206969" t="s">
        <v>82139</v>
      </c>
      <c r="C206969" s="3">
        <v>12896.813495242901</v>
      </c>
      <c r="D206969" s="3">
        <v>0.33005311713726776</v>
      </c>
      <c r="E206969" s="3">
        <v>12896.813495242901</v>
      </c>
    </row>
    <row r="206970" spans="1:5" x14ac:dyDescent="0.25">
      <c r="A206970" s="2">
        <v>45170</v>
      </c>
      <c r="B206970" t="s">
        <v>82140</v>
      </c>
      <c r="C206970" s="3">
        <v>2601.2686567164101</v>
      </c>
      <c r="D206970" s="3">
        <v>0.33</v>
      </c>
      <c r="E206970" s="3">
        <v>2601.2686567164101</v>
      </c>
    </row>
    <row r="206971" spans="1:5" x14ac:dyDescent="0.25">
      <c r="A206971" s="2">
        <v>45170</v>
      </c>
      <c r="B206971" t="s">
        <v>82141</v>
      </c>
      <c r="C206971" s="3">
        <v>0</v>
      </c>
      <c r="D206971" s="3"/>
      <c r="E206971" s="3">
        <v>0</v>
      </c>
    </row>
    <row r="206972" spans="1:5" x14ac:dyDescent="0.25">
      <c r="A206972" s="2">
        <v>45170</v>
      </c>
      <c r="B206972" t="s">
        <v>82142</v>
      </c>
      <c r="C206972" s="3">
        <v>0</v>
      </c>
      <c r="D206972" s="3"/>
      <c r="E206972" s="3">
        <v>0</v>
      </c>
    </row>
    <row r="206973" spans="1:5" x14ac:dyDescent="0.25">
      <c r="A206973" s="2">
        <v>45170</v>
      </c>
      <c r="B206973" t="s">
        <v>82143</v>
      </c>
      <c r="C206973" s="3">
        <v>995.91428571428503</v>
      </c>
      <c r="D206973" s="3">
        <v>0.3</v>
      </c>
      <c r="E206973" s="3">
        <v>995.91428571428503</v>
      </c>
    </row>
    <row r="206974" spans="1:5" x14ac:dyDescent="0.25">
      <c r="A206974" s="2">
        <v>45170</v>
      </c>
      <c r="B206974" t="s">
        <v>82144</v>
      </c>
      <c r="C206974" s="3">
        <v>3059.2835820895498</v>
      </c>
      <c r="D206974" s="3">
        <v>0.33</v>
      </c>
      <c r="E206974" s="3">
        <v>3059.2835820895498</v>
      </c>
    </row>
    <row r="206975" spans="1:5" x14ac:dyDescent="0.25">
      <c r="A206975" s="2">
        <v>45170</v>
      </c>
      <c r="B206975" t="s">
        <v>82145</v>
      </c>
      <c r="C206975" s="3">
        <v>8480</v>
      </c>
      <c r="D206975" s="3">
        <v>0.3</v>
      </c>
      <c r="E206975" s="3">
        <v>8480</v>
      </c>
    </row>
    <row r="206976" spans="1:5" x14ac:dyDescent="0.25">
      <c r="A206976" s="2">
        <v>45170</v>
      </c>
      <c r="B206976" t="s">
        <v>82146</v>
      </c>
      <c r="C206976" s="3">
        <v>0</v>
      </c>
      <c r="D206976" s="3"/>
      <c r="E206976" s="3">
        <v>0</v>
      </c>
    </row>
    <row r="206977" spans="1:5" x14ac:dyDescent="0.25">
      <c r="A206977" s="2">
        <v>45170</v>
      </c>
      <c r="B206977" t="s">
        <v>82147</v>
      </c>
      <c r="C206977" s="3">
        <v>1237.8300000000017</v>
      </c>
      <c r="D206977" s="3">
        <v>0.29588438766722525</v>
      </c>
      <c r="E206977" s="3">
        <v>75023.83</v>
      </c>
    </row>
    <row r="206978" spans="1:5" x14ac:dyDescent="0.25">
      <c r="A206978" s="2">
        <v>45170</v>
      </c>
      <c r="B206978" t="s">
        <v>82148</v>
      </c>
      <c r="C206978" s="3">
        <v>4819.1348484848404</v>
      </c>
      <c r="D206978" s="3">
        <v>0.84999999999999898</v>
      </c>
      <c r="E206978" s="3">
        <v>4819.1348484848404</v>
      </c>
    </row>
    <row r="206979" spans="1:5" x14ac:dyDescent="0.25">
      <c r="A206979" s="2">
        <v>45170</v>
      </c>
      <c r="B206979" t="s">
        <v>82149</v>
      </c>
      <c r="C206979" s="3">
        <v>0</v>
      </c>
      <c r="D206979" s="3"/>
      <c r="E206979" s="3">
        <v>0</v>
      </c>
    </row>
    <row r="206980" spans="1:5" x14ac:dyDescent="0.25">
      <c r="A206980" s="2">
        <v>45170</v>
      </c>
      <c r="B206980" t="s">
        <v>82150</v>
      </c>
      <c r="C206980" s="3">
        <v>0</v>
      </c>
      <c r="D206980" s="3"/>
      <c r="E206980" s="3">
        <v>0</v>
      </c>
    </row>
    <row r="206981" spans="1:5" x14ac:dyDescent="0.25">
      <c r="A206981" s="2">
        <v>45170</v>
      </c>
      <c r="B206981" t="s">
        <v>82151</v>
      </c>
      <c r="C206981" s="3">
        <v>-12899.636666666658</v>
      </c>
      <c r="D206981" s="3">
        <v>0.25000000000000006</v>
      </c>
      <c r="E206981" s="3">
        <v>93582.133333333346</v>
      </c>
    </row>
    <row r="206982" spans="1:5" x14ac:dyDescent="0.25">
      <c r="A206982" s="2">
        <v>45170</v>
      </c>
      <c r="B206982" t="s">
        <v>82152</v>
      </c>
      <c r="C206982" s="3">
        <v>0</v>
      </c>
      <c r="D206982" s="3"/>
      <c r="E206982" s="3">
        <v>0</v>
      </c>
    </row>
    <row r="206983" spans="1:5" x14ac:dyDescent="0.25">
      <c r="A206983" s="2">
        <v>45170</v>
      </c>
      <c r="B206983" t="s">
        <v>82153</v>
      </c>
      <c r="C206983" s="3">
        <v>1025.2058823529401</v>
      </c>
      <c r="D206983" s="3">
        <v>0.32</v>
      </c>
      <c r="E206983" s="3">
        <v>1025.2058823529401</v>
      </c>
    </row>
    <row r="206984" spans="1:5" x14ac:dyDescent="0.25">
      <c r="A206984" s="2">
        <v>45170</v>
      </c>
      <c r="B206984" t="s">
        <v>82154</v>
      </c>
      <c r="C206984" s="3">
        <v>646.98333333333301</v>
      </c>
      <c r="D206984" s="3">
        <v>0.4</v>
      </c>
      <c r="E206984" s="3">
        <v>646.98333333333301</v>
      </c>
    </row>
    <row r="206985" spans="1:5" x14ac:dyDescent="0.25">
      <c r="A206985" s="2">
        <v>45170</v>
      </c>
      <c r="B206985" t="s">
        <v>82155</v>
      </c>
      <c r="C206985" s="3">
        <v>0</v>
      </c>
      <c r="D206985" s="3"/>
      <c r="E206985" s="3">
        <v>0</v>
      </c>
    </row>
    <row r="206986" spans="1:5" x14ac:dyDescent="0.25">
      <c r="A206986" s="2">
        <v>45170</v>
      </c>
      <c r="B206986" t="s">
        <v>82156</v>
      </c>
      <c r="C206986" s="3">
        <v>-433</v>
      </c>
      <c r="D206986" s="3">
        <v>0.52227990970654603</v>
      </c>
      <c r="E206986" s="3">
        <v>3987</v>
      </c>
    </row>
    <row r="206987" spans="1:5" x14ac:dyDescent="0.25">
      <c r="A206987" s="2">
        <v>45170</v>
      </c>
      <c r="B206987" t="s">
        <v>82157</v>
      </c>
      <c r="C206987" s="3">
        <v>0</v>
      </c>
      <c r="D206987" s="3">
        <v>65535</v>
      </c>
      <c r="E206987" s="3"/>
    </row>
    <row r="206988" spans="1:5" x14ac:dyDescent="0.25">
      <c r="A206988" s="2">
        <v>45170</v>
      </c>
      <c r="B206988" t="s">
        <v>82158</v>
      </c>
      <c r="C206988" s="3">
        <v>1300.6417910447699</v>
      </c>
      <c r="D206988" s="3">
        <v>0.33</v>
      </c>
      <c r="E206988" s="3">
        <v>1300.6417910447699</v>
      </c>
    </row>
    <row r="206989" spans="1:5" x14ac:dyDescent="0.25">
      <c r="A206989" s="2">
        <v>45170</v>
      </c>
      <c r="B206989" t="s">
        <v>82159</v>
      </c>
      <c r="C206989" s="3">
        <v>780.38805970149201</v>
      </c>
      <c r="D206989" s="3">
        <v>0.33</v>
      </c>
      <c r="E206989" s="3">
        <v>780.38805970149201</v>
      </c>
    </row>
    <row r="206990" spans="1:5" x14ac:dyDescent="0.25">
      <c r="A206990" s="2">
        <v>45170</v>
      </c>
      <c r="B206990" t="s">
        <v>82160</v>
      </c>
      <c r="C206990" s="3">
        <v>46961.652497180199</v>
      </c>
      <c r="D206990" s="3">
        <v>0.32987664772040098</v>
      </c>
      <c r="E206990" s="3">
        <v>46961.652497180199</v>
      </c>
    </row>
    <row r="206991" spans="1:5" x14ac:dyDescent="0.25">
      <c r="A206991" s="2">
        <v>45170</v>
      </c>
      <c r="B206991" t="s">
        <v>82161</v>
      </c>
      <c r="C206991" s="3">
        <v>16211.6417910447</v>
      </c>
      <c r="D206991" s="3">
        <v>0.33</v>
      </c>
      <c r="E206991" s="3">
        <v>16211.6417910447</v>
      </c>
    </row>
    <row r="206992" spans="1:5" x14ac:dyDescent="0.25">
      <c r="A206992" s="2">
        <v>45170</v>
      </c>
      <c r="B206992" t="s">
        <v>82162</v>
      </c>
      <c r="C206992" s="3">
        <v>11211.388059701399</v>
      </c>
      <c r="D206992" s="3">
        <v>0.33</v>
      </c>
      <c r="E206992" s="3">
        <v>11211.388059701399</v>
      </c>
    </row>
    <row r="206993" spans="1:5" x14ac:dyDescent="0.25">
      <c r="A206993" s="2">
        <v>45170</v>
      </c>
      <c r="B206993" t="s">
        <v>82163</v>
      </c>
      <c r="C206993" s="3">
        <v>100000</v>
      </c>
      <c r="D206993" s="3">
        <v>9.3945299999999982E-2</v>
      </c>
      <c r="E206993" s="3">
        <v>100000</v>
      </c>
    </row>
    <row r="206994" spans="1:5" x14ac:dyDescent="0.25">
      <c r="A206994" s="2">
        <v>45170</v>
      </c>
      <c r="B206994" t="s">
        <v>82164</v>
      </c>
      <c r="C206994" s="3">
        <v>520.25373134328299</v>
      </c>
      <c r="D206994" s="3">
        <v>0.33</v>
      </c>
      <c r="E206994" s="3">
        <v>520.25373134328299</v>
      </c>
    </row>
    <row r="206995" spans="1:5" x14ac:dyDescent="0.25">
      <c r="A206995" s="2">
        <v>45170</v>
      </c>
      <c r="B206995" t="s">
        <v>82165</v>
      </c>
      <c r="C206995" s="3">
        <v>5320.2758620689601</v>
      </c>
      <c r="D206995" s="3">
        <v>0.41999999999999899</v>
      </c>
      <c r="E206995" s="3">
        <v>5320.2758620689601</v>
      </c>
    </row>
    <row r="206996" spans="1:5" x14ac:dyDescent="0.25">
      <c r="A206996" s="2">
        <v>45170</v>
      </c>
      <c r="B206996" t="s">
        <v>82166</v>
      </c>
      <c r="C206996" s="3">
        <v>0</v>
      </c>
      <c r="D206996" s="3"/>
      <c r="E206996" s="3">
        <v>0</v>
      </c>
    </row>
    <row r="206997" spans="1:5" x14ac:dyDescent="0.25">
      <c r="A206997" s="2">
        <v>45170</v>
      </c>
      <c r="B206997" t="s">
        <v>82167</v>
      </c>
      <c r="C206997" s="3">
        <v>746.94</v>
      </c>
      <c r="D206997" s="3">
        <v>0.29999732240876109</v>
      </c>
      <c r="E206997" s="3">
        <v>746.94</v>
      </c>
    </row>
    <row r="206998" spans="1:5" x14ac:dyDescent="0.25">
      <c r="A206998" s="2">
        <v>45170</v>
      </c>
      <c r="B206998" t="s">
        <v>82168</v>
      </c>
      <c r="C206998" s="3">
        <v>123282</v>
      </c>
      <c r="D206998" s="3">
        <v>0.22217379666131307</v>
      </c>
      <c r="E206998" s="3">
        <v>123282</v>
      </c>
    </row>
    <row r="206999" spans="1:5" x14ac:dyDescent="0.25">
      <c r="A206999" s="2">
        <v>45170</v>
      </c>
      <c r="B206999" t="s">
        <v>82169</v>
      </c>
      <c r="C206999" s="3">
        <v>0</v>
      </c>
      <c r="D206999" s="3"/>
      <c r="E206999" s="3">
        <v>0</v>
      </c>
    </row>
    <row r="207000" spans="1:5" x14ac:dyDescent="0.25">
      <c r="A207000" s="2">
        <v>45170</v>
      </c>
      <c r="B207000" t="s">
        <v>82170</v>
      </c>
      <c r="C207000" s="3">
        <v>3381.0000000000005</v>
      </c>
      <c r="D207000" s="3">
        <v>0.34000000000000008</v>
      </c>
      <c r="E207000" s="3">
        <v>3381.0000000000005</v>
      </c>
    </row>
    <row r="207001" spans="1:5" x14ac:dyDescent="0.25">
      <c r="A207001" s="2">
        <v>45170</v>
      </c>
      <c r="B207001" t="s">
        <v>82171</v>
      </c>
      <c r="C207001" s="3">
        <v>1329.19402985074</v>
      </c>
      <c r="D207001" s="3">
        <v>0.33</v>
      </c>
      <c r="E207001" s="3">
        <v>1329.19402985074</v>
      </c>
    </row>
    <row r="207002" spans="1:5" x14ac:dyDescent="0.25">
      <c r="A207002" s="2">
        <v>45170</v>
      </c>
      <c r="B207002" t="s">
        <v>82172</v>
      </c>
      <c r="C207002" s="3">
        <v>41377.15</v>
      </c>
      <c r="D207002" s="3">
        <v>0.43978886897720126</v>
      </c>
      <c r="E207002" s="3">
        <v>41377.15</v>
      </c>
    </row>
    <row r="207003" spans="1:5" x14ac:dyDescent="0.25">
      <c r="A207003" s="2">
        <v>45170</v>
      </c>
      <c r="B207003" t="s">
        <v>82173</v>
      </c>
      <c r="C207003" s="3">
        <v>497.96666666666601</v>
      </c>
      <c r="D207003" s="3">
        <v>0.4</v>
      </c>
      <c r="E207003" s="3">
        <v>497.96666666666601</v>
      </c>
    </row>
    <row r="207004" spans="1:5" x14ac:dyDescent="0.25">
      <c r="A207004" s="2">
        <v>45170</v>
      </c>
      <c r="B207004" t="s">
        <v>82174</v>
      </c>
      <c r="C207004" s="3">
        <v>1992.5373134328299</v>
      </c>
      <c r="D207004" s="3">
        <v>0.33</v>
      </c>
      <c r="E207004" s="3">
        <v>1992.5373134328299</v>
      </c>
    </row>
    <row r="207005" spans="1:5" x14ac:dyDescent="0.25">
      <c r="A207005" s="2">
        <v>45170</v>
      </c>
      <c r="B207005" t="s">
        <v>82175</v>
      </c>
      <c r="C207005" s="3">
        <v>24292.227142857137</v>
      </c>
      <c r="D207005" s="3">
        <v>0.43999999999999989</v>
      </c>
      <c r="E207005" s="3">
        <v>55485.857142857138</v>
      </c>
    </row>
    <row r="207006" spans="1:5" x14ac:dyDescent="0.25">
      <c r="A207006" s="2">
        <v>45170</v>
      </c>
      <c r="B207006" t="s">
        <v>82176</v>
      </c>
      <c r="C207006" s="3">
        <v>0</v>
      </c>
      <c r="D207006" s="3"/>
      <c r="E207006" s="3">
        <v>0</v>
      </c>
    </row>
    <row r="207007" spans="1:5" x14ac:dyDescent="0.25">
      <c r="A207007" s="2">
        <v>45170</v>
      </c>
      <c r="B207007" t="s">
        <v>82177</v>
      </c>
      <c r="C207007" s="3">
        <v>2869.5671641791</v>
      </c>
      <c r="D207007" s="3">
        <v>0.33</v>
      </c>
      <c r="E207007" s="3">
        <v>2869.5671641791</v>
      </c>
    </row>
    <row r="207008" spans="1:5" x14ac:dyDescent="0.25">
      <c r="A207008" s="2">
        <v>45170</v>
      </c>
      <c r="B207008" t="s">
        <v>82178</v>
      </c>
      <c r="C207008" s="3">
        <v>1887</v>
      </c>
      <c r="D207008" s="3">
        <v>0.33</v>
      </c>
      <c r="E207008" s="3">
        <v>1887</v>
      </c>
    </row>
    <row r="207009" spans="1:5" x14ac:dyDescent="0.25">
      <c r="A207009" s="2">
        <v>45170</v>
      </c>
      <c r="B207009" t="s">
        <v>82179</v>
      </c>
      <c r="C207009" s="3">
        <v>464.88749999999999</v>
      </c>
      <c r="D207009" s="3">
        <v>0.19999999999999993</v>
      </c>
      <c r="E207009" s="3">
        <v>464.88749999999999</v>
      </c>
    </row>
    <row r="207010" spans="1:5" x14ac:dyDescent="0.25">
      <c r="A207010" s="2">
        <v>45170</v>
      </c>
      <c r="B207010" t="s">
        <v>82180</v>
      </c>
      <c r="C207010" s="3">
        <v>1300.6417910447699</v>
      </c>
      <c r="D207010" s="3">
        <v>0.33</v>
      </c>
      <c r="E207010" s="3">
        <v>1300.6417910447699</v>
      </c>
    </row>
    <row r="207011" spans="1:5" x14ac:dyDescent="0.25">
      <c r="A207011" s="2">
        <v>45170</v>
      </c>
      <c r="B207011" t="s">
        <v>82181</v>
      </c>
      <c r="C207011" s="3">
        <v>780.38805970149201</v>
      </c>
      <c r="D207011" s="3">
        <v>0.33</v>
      </c>
      <c r="E207011" s="3">
        <v>780.38805970149201</v>
      </c>
    </row>
    <row r="207012" spans="1:5" x14ac:dyDescent="0.25">
      <c r="A207012" s="2">
        <v>45170</v>
      </c>
      <c r="B207012" t="s">
        <v>82182</v>
      </c>
      <c r="C207012" s="3">
        <v>0</v>
      </c>
      <c r="D207012" s="3">
        <v>65535</v>
      </c>
      <c r="E207012" s="3">
        <v>0</v>
      </c>
    </row>
    <row r="207013" spans="1:5" x14ac:dyDescent="0.25">
      <c r="A207013" s="2">
        <v>45170</v>
      </c>
      <c r="B207013" t="s">
        <v>82183</v>
      </c>
      <c r="C207013" s="3">
        <v>0</v>
      </c>
      <c r="D207013" s="3"/>
      <c r="E207013" s="3">
        <v>0</v>
      </c>
    </row>
    <row r="207014" spans="1:5" x14ac:dyDescent="0.25">
      <c r="A207014" s="2">
        <v>45170</v>
      </c>
      <c r="B207014" t="s">
        <v>82184</v>
      </c>
      <c r="C207014" s="3">
        <v>9201.1571428571406</v>
      </c>
      <c r="D207014" s="3">
        <v>0.3</v>
      </c>
      <c r="E207014" s="3">
        <v>9201.1571428571406</v>
      </c>
    </row>
    <row r="207015" spans="1:5" x14ac:dyDescent="0.25">
      <c r="A207015" s="2">
        <v>45170</v>
      </c>
      <c r="B207015" t="s">
        <v>82185</v>
      </c>
      <c r="C207015" s="3">
        <v>4860.3428571428503</v>
      </c>
      <c r="D207015" s="3">
        <v>0.3</v>
      </c>
      <c r="E207015" s="3">
        <v>4860.3428571428503</v>
      </c>
    </row>
    <row r="207016" spans="1:5" x14ac:dyDescent="0.25">
      <c r="A207016" s="2">
        <v>45170</v>
      </c>
      <c r="B207016" t="s">
        <v>82186</v>
      </c>
      <c r="C207016" s="3">
        <v>20429.644250125799</v>
      </c>
      <c r="D207016" s="3">
        <v>0.33001770209896253</v>
      </c>
      <c r="E207016" s="3">
        <v>20429.644250125799</v>
      </c>
    </row>
    <row r="207017" spans="1:5" x14ac:dyDescent="0.25">
      <c r="A207017" s="2">
        <v>45170</v>
      </c>
      <c r="B207017" t="s">
        <v>82187</v>
      </c>
      <c r="C207017" s="3">
        <v>0</v>
      </c>
      <c r="D207017" s="3">
        <v>65535</v>
      </c>
      <c r="E207017" s="3">
        <v>0</v>
      </c>
    </row>
    <row r="207018" spans="1:5" x14ac:dyDescent="0.25">
      <c r="A207018" s="2">
        <v>45170</v>
      </c>
      <c r="B207018" t="s">
        <v>82188</v>
      </c>
      <c r="C207018" s="3">
        <v>2518.7164179104402</v>
      </c>
      <c r="D207018" s="3">
        <v>0.33</v>
      </c>
      <c r="E207018" s="3">
        <v>2518.7164179104402</v>
      </c>
    </row>
    <row r="207019" spans="1:5" x14ac:dyDescent="0.25">
      <c r="A207019" s="2">
        <v>45170</v>
      </c>
      <c r="B207019" t="s">
        <v>82189</v>
      </c>
      <c r="C207019" s="3">
        <v>7051.6865671641699</v>
      </c>
      <c r="D207019" s="3">
        <v>0.33</v>
      </c>
      <c r="E207019" s="3">
        <v>7051.6865671641699</v>
      </c>
    </row>
    <row r="207020" spans="1:5" x14ac:dyDescent="0.25">
      <c r="A207020" s="2">
        <v>45170</v>
      </c>
      <c r="B207020" t="s">
        <v>82190</v>
      </c>
      <c r="C207020" s="3">
        <v>74346.884447976801</v>
      </c>
      <c r="D207020" s="3">
        <v>0.38932356968139881</v>
      </c>
      <c r="E207020" s="3">
        <v>74346.884447976801</v>
      </c>
    </row>
    <row r="207021" spans="1:5" x14ac:dyDescent="0.25">
      <c r="A207021" s="2">
        <v>45170</v>
      </c>
      <c r="B207021" t="s">
        <v>82191</v>
      </c>
      <c r="C207021" s="3">
        <v>48599.712500000001</v>
      </c>
      <c r="D207021" s="3">
        <v>0.20000000000000009</v>
      </c>
      <c r="E207021" s="3">
        <v>48599.712500000001</v>
      </c>
    </row>
    <row r="207022" spans="1:5" x14ac:dyDescent="0.25">
      <c r="A207022" s="2">
        <v>45170</v>
      </c>
      <c r="B207022" t="s">
        <v>82192</v>
      </c>
      <c r="C207022" s="3">
        <v>520.25373134328299</v>
      </c>
      <c r="D207022" s="3">
        <v>0.33</v>
      </c>
      <c r="E207022" s="3">
        <v>520.25373134328299</v>
      </c>
    </row>
    <row r="207023" spans="1:5" x14ac:dyDescent="0.25">
      <c r="A207023" s="2">
        <v>45170</v>
      </c>
      <c r="B207023" t="s">
        <v>82193</v>
      </c>
      <c r="C207023" s="3">
        <v>6797.8805970149197</v>
      </c>
      <c r="D207023" s="3">
        <v>0.33</v>
      </c>
      <c r="E207023" s="3">
        <v>6797.8805970149197</v>
      </c>
    </row>
    <row r="207024" spans="1:5" x14ac:dyDescent="0.25">
      <c r="A207024" s="2">
        <v>45170</v>
      </c>
      <c r="B207024" t="s">
        <v>82194</v>
      </c>
      <c r="C207024" s="3">
        <v>23384.109090909002</v>
      </c>
      <c r="D207024" s="3">
        <v>0.44999999999999901</v>
      </c>
      <c r="E207024" s="3">
        <v>23384.109090909002</v>
      </c>
    </row>
    <row r="207025" spans="1:5" x14ac:dyDescent="0.25">
      <c r="A207025" s="2">
        <v>45170</v>
      </c>
      <c r="B207025" t="s">
        <v>82195</v>
      </c>
      <c r="C207025" s="3">
        <v>9777.9272727272692</v>
      </c>
      <c r="D207025" s="3">
        <v>0.44999999999999901</v>
      </c>
      <c r="E207025" s="3">
        <v>9777.9272727272692</v>
      </c>
    </row>
    <row r="207026" spans="1:5" x14ac:dyDescent="0.25">
      <c r="A207026" s="2">
        <v>45170</v>
      </c>
      <c r="B207026" t="s">
        <v>82196</v>
      </c>
      <c r="C207026" s="3">
        <v>0</v>
      </c>
      <c r="D207026" s="3">
        <v>65535</v>
      </c>
      <c r="E207026" s="3"/>
    </row>
    <row r="207027" spans="1:5" x14ac:dyDescent="0.25">
      <c r="A207027" s="2">
        <v>45170</v>
      </c>
      <c r="B207027" t="s">
        <v>82197</v>
      </c>
      <c r="C207027" s="3">
        <v>3931.5857142857099</v>
      </c>
      <c r="D207027" s="3">
        <v>0.3</v>
      </c>
      <c r="E207027" s="3">
        <v>3931.5857142857099</v>
      </c>
    </row>
    <row r="207028" spans="1:5" x14ac:dyDescent="0.25">
      <c r="A207028" s="2">
        <v>45170</v>
      </c>
      <c r="B207028" t="s">
        <v>82198</v>
      </c>
      <c r="C207028" s="3">
        <v>2053</v>
      </c>
      <c r="D207028" s="3">
        <v>0.32</v>
      </c>
      <c r="E207028" s="3">
        <v>2053</v>
      </c>
    </row>
    <row r="207029" spans="1:5" x14ac:dyDescent="0.25">
      <c r="A207029" s="2">
        <v>45170</v>
      </c>
      <c r="B207029" t="s">
        <v>82199</v>
      </c>
      <c r="C207029" s="3">
        <v>3198.7000000000007</v>
      </c>
      <c r="D207029" s="3">
        <v>0.4</v>
      </c>
      <c r="E207029" s="3">
        <v>10848.7</v>
      </c>
    </row>
    <row r="207030" spans="1:5" x14ac:dyDescent="0.25">
      <c r="A207030" s="2">
        <v>45170</v>
      </c>
      <c r="B207030" t="s">
        <v>82200</v>
      </c>
      <c r="C207030" s="3">
        <v>7050</v>
      </c>
      <c r="D207030" s="3">
        <v>0.03</v>
      </c>
      <c r="E207030" s="3">
        <v>17200</v>
      </c>
    </row>
    <row r="207031" spans="1:5" x14ac:dyDescent="0.25">
      <c r="A207031" s="2">
        <v>45170</v>
      </c>
      <c r="B207031" t="s">
        <v>82201</v>
      </c>
      <c r="C207031" s="3">
        <v>29192.1</v>
      </c>
      <c r="D207031" s="3">
        <v>0.3</v>
      </c>
      <c r="E207031" s="3">
        <v>29192.1</v>
      </c>
    </row>
    <row r="207032" spans="1:5" x14ac:dyDescent="0.25">
      <c r="A207032" s="2">
        <v>45170</v>
      </c>
      <c r="B207032" t="s">
        <v>82202</v>
      </c>
      <c r="C207032" s="3">
        <v>0</v>
      </c>
      <c r="D207032" s="3">
        <v>0.47058100558659216</v>
      </c>
      <c r="E207032" s="3">
        <v>4475</v>
      </c>
    </row>
    <row r="207033" spans="1:5" x14ac:dyDescent="0.25">
      <c r="A207033" s="2">
        <v>45170</v>
      </c>
      <c r="B207033" t="s">
        <v>82203</v>
      </c>
      <c r="C207033" s="3">
        <v>6005.7611940298502</v>
      </c>
      <c r="D207033" s="3">
        <v>0.33</v>
      </c>
      <c r="E207033" s="3">
        <v>6005.7611940298502</v>
      </c>
    </row>
    <row r="207034" spans="1:5" x14ac:dyDescent="0.25">
      <c r="A207034" s="2">
        <v>45170</v>
      </c>
      <c r="B207034" t="s">
        <v>82204</v>
      </c>
      <c r="C207034" s="3">
        <v>11264.492537313399</v>
      </c>
      <c r="D207034" s="3">
        <v>0.33</v>
      </c>
      <c r="E207034" s="3">
        <v>11264.492537313399</v>
      </c>
    </row>
    <row r="207035" spans="1:5" x14ac:dyDescent="0.25">
      <c r="A207035" s="2">
        <v>45170</v>
      </c>
      <c r="B207035" t="s">
        <v>82205</v>
      </c>
      <c r="C207035" s="3">
        <v>46181.7462686566</v>
      </c>
      <c r="D207035" s="3">
        <v>0.33</v>
      </c>
      <c r="E207035" s="3">
        <v>46181.7462686566</v>
      </c>
    </row>
    <row r="207036" spans="1:5" x14ac:dyDescent="0.25">
      <c r="A207036" s="2">
        <v>45170</v>
      </c>
      <c r="B207036" t="s">
        <v>82206</v>
      </c>
      <c r="C207036" s="3">
        <v>0</v>
      </c>
      <c r="D207036" s="3"/>
      <c r="E207036" s="3">
        <v>0</v>
      </c>
    </row>
    <row r="207037" spans="1:5" x14ac:dyDescent="0.25">
      <c r="A207037" s="2">
        <v>45170</v>
      </c>
      <c r="B207037" t="s">
        <v>82207</v>
      </c>
      <c r="C207037" s="3">
        <v>0</v>
      </c>
      <c r="D207037" s="3"/>
      <c r="E207037" s="3">
        <v>0</v>
      </c>
    </row>
    <row r="207038" spans="1:5" x14ac:dyDescent="0.25">
      <c r="A207038" s="2">
        <v>45170</v>
      </c>
      <c r="B207038" t="s">
        <v>82208</v>
      </c>
      <c r="C207038" s="3">
        <v>-9068.5999999999985</v>
      </c>
      <c r="D207038" s="3">
        <v>0.30000000000000004</v>
      </c>
      <c r="E207038" s="3">
        <v>22327.4</v>
      </c>
    </row>
    <row r="207039" spans="1:5" x14ac:dyDescent="0.25">
      <c r="A207039" s="2">
        <v>45170</v>
      </c>
      <c r="B207039" t="s">
        <v>82209</v>
      </c>
      <c r="C207039" s="3">
        <v>-8408.4714285713999</v>
      </c>
      <c r="D207039" s="3">
        <v>0.30000000000000088</v>
      </c>
      <c r="E207039" s="3">
        <v>22987.5285714286</v>
      </c>
    </row>
    <row r="207040" spans="1:5" x14ac:dyDescent="0.25">
      <c r="A207040" s="2">
        <v>45170</v>
      </c>
      <c r="B207040" t="s">
        <v>82210</v>
      </c>
      <c r="C207040" s="3">
        <v>0</v>
      </c>
      <c r="D207040" s="3"/>
      <c r="E207040" s="3">
        <v>0</v>
      </c>
    </row>
    <row r="207041" spans="1:5" x14ac:dyDescent="0.25">
      <c r="A207041" s="2">
        <v>45170</v>
      </c>
      <c r="B207041" t="s">
        <v>82211</v>
      </c>
      <c r="C207041" s="3">
        <v>0</v>
      </c>
      <c r="D207041" s="3">
        <v>65535</v>
      </c>
      <c r="E207041" s="3"/>
    </row>
    <row r="207042" spans="1:5" x14ac:dyDescent="0.25">
      <c r="A207042" s="2">
        <v>45170</v>
      </c>
      <c r="B207042" t="s">
        <v>82212</v>
      </c>
      <c r="C207042" s="3">
        <v>0</v>
      </c>
      <c r="D207042" s="3"/>
      <c r="E207042" s="3">
        <v>0</v>
      </c>
    </row>
    <row r="207043" spans="1:5" x14ac:dyDescent="0.25">
      <c r="A207043" s="2">
        <v>45170</v>
      </c>
      <c r="B207043" t="s">
        <v>82213</v>
      </c>
      <c r="C207043" s="3">
        <v>2728.0333333333301</v>
      </c>
      <c r="D207043" s="3">
        <v>0.4</v>
      </c>
      <c r="E207043" s="3">
        <v>2728.0333333333301</v>
      </c>
    </row>
    <row r="207044" spans="1:5" x14ac:dyDescent="0.25">
      <c r="A207044" s="2">
        <v>45170</v>
      </c>
      <c r="B207044" t="s">
        <v>82214</v>
      </c>
      <c r="C207044" s="3">
        <v>2979.9121212121099</v>
      </c>
      <c r="D207044" s="3">
        <v>0.84999999999999898</v>
      </c>
      <c r="E207044" s="3">
        <v>2979.9121212121099</v>
      </c>
    </row>
    <row r="207045" spans="1:5" x14ac:dyDescent="0.25">
      <c r="A207045" s="2">
        <v>45170</v>
      </c>
      <c r="B207045" t="s">
        <v>82215</v>
      </c>
      <c r="C207045" s="3">
        <v>638.70149253731302</v>
      </c>
      <c r="D207045" s="3">
        <v>0.33</v>
      </c>
      <c r="E207045" s="3">
        <v>638.70149253731302</v>
      </c>
    </row>
    <row r="207046" spans="1:5" x14ac:dyDescent="0.25">
      <c r="A207046" s="2">
        <v>45170</v>
      </c>
      <c r="B207046" t="s">
        <v>82216</v>
      </c>
      <c r="C207046" s="3">
        <v>41586.793702325602</v>
      </c>
      <c r="D207046" s="3">
        <v>0.24139378895575245</v>
      </c>
      <c r="E207046" s="3">
        <v>41586.793702325602</v>
      </c>
    </row>
    <row r="207047" spans="1:5" x14ac:dyDescent="0.25">
      <c r="A207047" s="2">
        <v>45170</v>
      </c>
      <c r="B207047" t="s">
        <v>82217</v>
      </c>
      <c r="C207047" s="3">
        <v>8363.3333333333303</v>
      </c>
      <c r="D207047" s="3">
        <v>0.4</v>
      </c>
      <c r="E207047" s="3">
        <v>8363.3333333333303</v>
      </c>
    </row>
    <row r="207048" spans="1:5" x14ac:dyDescent="0.25">
      <c r="A207048" s="2">
        <v>45170</v>
      </c>
      <c r="B207048" t="s">
        <v>82218</v>
      </c>
      <c r="C207048" s="3">
        <v>4332.4626865671598</v>
      </c>
      <c r="D207048" s="3">
        <v>0.33</v>
      </c>
      <c r="E207048" s="3">
        <v>4332.4626865671598</v>
      </c>
    </row>
    <row r="207049" spans="1:5" x14ac:dyDescent="0.25">
      <c r="A207049" s="2">
        <v>45170</v>
      </c>
      <c r="B207049" t="s">
        <v>82219</v>
      </c>
      <c r="C207049" s="3">
        <v>13071.3888888888</v>
      </c>
      <c r="D207049" s="3">
        <v>0.28000000000000003</v>
      </c>
      <c r="E207049" s="3">
        <v>13071.3888888888</v>
      </c>
    </row>
    <row r="207050" spans="1:5" x14ac:dyDescent="0.25">
      <c r="A207050" s="2">
        <v>45170</v>
      </c>
      <c r="B207050" t="s">
        <v>82220</v>
      </c>
      <c r="C207050" s="3">
        <v>0</v>
      </c>
      <c r="D207050" s="3"/>
      <c r="E207050" s="3">
        <v>0</v>
      </c>
    </row>
    <row r="207051" spans="1:5" x14ac:dyDescent="0.25">
      <c r="A207051" s="2">
        <v>45170</v>
      </c>
      <c r="B207051" t="s">
        <v>82221</v>
      </c>
      <c r="C207051" s="3">
        <v>0</v>
      </c>
      <c r="D207051" s="3"/>
      <c r="E207051" s="3">
        <v>0</v>
      </c>
    </row>
    <row r="207052" spans="1:5" x14ac:dyDescent="0.25">
      <c r="A207052" s="2">
        <v>45170</v>
      </c>
      <c r="B207052" t="s">
        <v>82222</v>
      </c>
      <c r="C207052" s="3">
        <v>0</v>
      </c>
      <c r="D207052" s="3"/>
      <c r="E207052" s="3">
        <v>0</v>
      </c>
    </row>
    <row r="207053" spans="1:5" x14ac:dyDescent="0.25">
      <c r="A207053" s="2">
        <v>45170</v>
      </c>
      <c r="B207053" t="s">
        <v>82223</v>
      </c>
      <c r="C207053" s="3">
        <v>0</v>
      </c>
      <c r="D207053" s="3"/>
      <c r="E207053" s="3">
        <v>0</v>
      </c>
    </row>
    <row r="207054" spans="1:5" x14ac:dyDescent="0.25">
      <c r="A207054" s="2">
        <v>45170</v>
      </c>
      <c r="B207054" t="s">
        <v>82224</v>
      </c>
      <c r="C207054" s="3">
        <v>0</v>
      </c>
      <c r="D207054" s="3"/>
      <c r="E207054" s="3">
        <v>0</v>
      </c>
    </row>
    <row r="207055" spans="1:5" x14ac:dyDescent="0.25">
      <c r="A207055" s="2">
        <v>45170</v>
      </c>
      <c r="B207055" t="s">
        <v>82225</v>
      </c>
      <c r="C207055" s="3">
        <v>3075.6323529411702</v>
      </c>
      <c r="D207055" s="3">
        <v>0.32</v>
      </c>
      <c r="E207055" s="3">
        <v>3075.6323529411702</v>
      </c>
    </row>
    <row r="207056" spans="1:5" x14ac:dyDescent="0.25">
      <c r="A207056" s="2">
        <v>45170</v>
      </c>
      <c r="B207056" t="s">
        <v>82226</v>
      </c>
      <c r="C207056" s="3">
        <v>0</v>
      </c>
      <c r="D207056" s="3"/>
      <c r="E207056" s="3">
        <v>0</v>
      </c>
    </row>
    <row r="207057" spans="1:5" x14ac:dyDescent="0.25">
      <c r="A207057" s="2">
        <v>45170</v>
      </c>
      <c r="B207057" t="s">
        <v>82227</v>
      </c>
      <c r="C207057" s="3">
        <v>0</v>
      </c>
      <c r="D207057" s="3"/>
      <c r="E207057" s="3">
        <v>0</v>
      </c>
    </row>
    <row r="207058" spans="1:5" x14ac:dyDescent="0.25">
      <c r="A207058" s="2">
        <v>45170</v>
      </c>
      <c r="B207058" t="s">
        <v>82228</v>
      </c>
      <c r="C207058" s="3">
        <v>2270.3939393939399</v>
      </c>
      <c r="D207058" s="3">
        <v>0.34000000000000014</v>
      </c>
      <c r="E207058" s="3">
        <v>2270.3939393939399</v>
      </c>
    </row>
    <row r="207059" spans="1:5" x14ac:dyDescent="0.25">
      <c r="A207059" s="2">
        <v>45170</v>
      </c>
      <c r="B207059" t="s">
        <v>82229</v>
      </c>
      <c r="C207059" s="3">
        <v>0</v>
      </c>
      <c r="D207059" s="3"/>
      <c r="E207059" s="3">
        <v>0</v>
      </c>
    </row>
    <row r="207060" spans="1:5" x14ac:dyDescent="0.25">
      <c r="A207060" s="2">
        <v>45170</v>
      </c>
      <c r="B207060" t="s">
        <v>82230</v>
      </c>
      <c r="C207060" s="3">
        <v>-3892.6641791044699</v>
      </c>
      <c r="D207060" s="3">
        <v>0.33</v>
      </c>
      <c r="E207060" s="3">
        <v>8099.8358208955196</v>
      </c>
    </row>
    <row r="207061" spans="1:5" x14ac:dyDescent="0.25">
      <c r="A207061" s="2">
        <v>45170</v>
      </c>
      <c r="B207061" t="s">
        <v>82231</v>
      </c>
      <c r="C207061" s="3">
        <v>1560.76119402985</v>
      </c>
      <c r="D207061" s="3">
        <v>0.33</v>
      </c>
      <c r="E207061" s="3">
        <v>1560.76119402985</v>
      </c>
    </row>
    <row r="207062" spans="1:5" x14ac:dyDescent="0.25">
      <c r="A207062" s="2">
        <v>45170</v>
      </c>
      <c r="B207062" t="s">
        <v>82232</v>
      </c>
      <c r="C207062" s="3">
        <v>520.25373134328299</v>
      </c>
      <c r="D207062" s="3">
        <v>0.33</v>
      </c>
      <c r="E207062" s="3">
        <v>520.25373134328299</v>
      </c>
    </row>
    <row r="207063" spans="1:5" x14ac:dyDescent="0.25">
      <c r="A207063" s="2">
        <v>45170</v>
      </c>
      <c r="B207063" t="s">
        <v>82233</v>
      </c>
      <c r="C207063" s="3">
        <v>1663.8088235294099</v>
      </c>
      <c r="D207063" s="3">
        <v>0.32</v>
      </c>
      <c r="E207063" s="3">
        <v>1663.8088235294099</v>
      </c>
    </row>
    <row r="207064" spans="1:5" x14ac:dyDescent="0.25">
      <c r="A207064" s="2">
        <v>45170</v>
      </c>
      <c r="B207064" t="s">
        <v>82234</v>
      </c>
      <c r="C207064" s="3">
        <v>0</v>
      </c>
      <c r="D207064" s="3"/>
      <c r="E207064" s="3">
        <v>0</v>
      </c>
    </row>
    <row r="207065" spans="1:5" x14ac:dyDescent="0.25">
      <c r="A207065" s="2">
        <v>45170</v>
      </c>
      <c r="B207065" t="s">
        <v>82235</v>
      </c>
      <c r="C207065" s="3">
        <v>3538.045454545455</v>
      </c>
      <c r="D207065" s="3">
        <v>0.34</v>
      </c>
      <c r="E207065" s="3">
        <v>3538.045454545455</v>
      </c>
    </row>
    <row r="207066" spans="1:5" x14ac:dyDescent="0.25">
      <c r="A207066" s="2">
        <v>45170</v>
      </c>
      <c r="B207066" t="s">
        <v>82236</v>
      </c>
      <c r="C207066" s="3">
        <v>-5934.2574820344016</v>
      </c>
      <c r="D207066" s="3">
        <v>0.41000234246896189</v>
      </c>
      <c r="E207066" s="3">
        <v>29065.742517965598</v>
      </c>
    </row>
    <row r="207067" spans="1:5" x14ac:dyDescent="0.25">
      <c r="A207067" s="2">
        <v>45170</v>
      </c>
      <c r="B207067" t="s">
        <v>82237</v>
      </c>
      <c r="C207067" s="3">
        <v>0</v>
      </c>
      <c r="D207067" s="3"/>
      <c r="E207067" s="3">
        <v>0</v>
      </c>
    </row>
    <row r="207068" spans="1:5" x14ac:dyDescent="0.25">
      <c r="A207068" s="2">
        <v>45170</v>
      </c>
      <c r="B207068" t="s">
        <v>82238</v>
      </c>
      <c r="C207068" s="3">
        <v>60694.423076923078</v>
      </c>
      <c r="D207068" s="3">
        <v>0.22</v>
      </c>
      <c r="E207068" s="3">
        <v>60694.423076923078</v>
      </c>
    </row>
    <row r="207069" spans="1:5" x14ac:dyDescent="0.25">
      <c r="A207069" s="2">
        <v>45170</v>
      </c>
      <c r="B207069" t="s">
        <v>82239</v>
      </c>
      <c r="C207069" s="3">
        <v>0</v>
      </c>
      <c r="D207069" s="3"/>
      <c r="E207069" s="3">
        <v>0</v>
      </c>
    </row>
    <row r="207070" spans="1:5" x14ac:dyDescent="0.25">
      <c r="A207070" s="2">
        <v>45170</v>
      </c>
      <c r="B207070" t="s">
        <v>82240</v>
      </c>
      <c r="C207070" s="3">
        <v>1828.7846153846112</v>
      </c>
      <c r="D207070" s="3">
        <v>0.35</v>
      </c>
      <c r="E207070" s="3">
        <v>37018.784615384611</v>
      </c>
    </row>
    <row r="207071" spans="1:5" x14ac:dyDescent="0.25">
      <c r="A207071" s="2">
        <v>45170</v>
      </c>
      <c r="B207071" t="s">
        <v>82241</v>
      </c>
      <c r="C207071" s="3">
        <v>2141.2089552238799</v>
      </c>
      <c r="D207071" s="3">
        <v>0.33</v>
      </c>
      <c r="E207071" s="3">
        <v>2141.2089552238799</v>
      </c>
    </row>
    <row r="207072" spans="1:5" x14ac:dyDescent="0.25">
      <c r="A207072" s="2">
        <v>45170</v>
      </c>
      <c r="B207072" t="s">
        <v>82242</v>
      </c>
      <c r="C207072" s="3">
        <v>1280.5373134328299</v>
      </c>
      <c r="D207072" s="3">
        <v>0.33</v>
      </c>
      <c r="E207072" s="3">
        <v>1280.5373134328299</v>
      </c>
    </row>
    <row r="207073" spans="1:5" x14ac:dyDescent="0.25">
      <c r="A207073" s="2">
        <v>45170</v>
      </c>
      <c r="B207073" t="s">
        <v>82243</v>
      </c>
      <c r="C207073" s="3">
        <v>0</v>
      </c>
      <c r="D207073" s="3"/>
      <c r="E207073" s="3">
        <v>0</v>
      </c>
    </row>
    <row r="207074" spans="1:5" x14ac:dyDescent="0.25">
      <c r="A207074" s="2">
        <v>45170</v>
      </c>
      <c r="B207074" t="s">
        <v>82244</v>
      </c>
      <c r="C207074" s="3">
        <v>1820.89552238805</v>
      </c>
      <c r="D207074" s="3">
        <v>0.33</v>
      </c>
      <c r="E207074" s="3">
        <v>1820.89552238805</v>
      </c>
    </row>
    <row r="207075" spans="1:5" x14ac:dyDescent="0.25">
      <c r="A207075" s="2">
        <v>45170</v>
      </c>
      <c r="B207075" t="s">
        <v>82245</v>
      </c>
      <c r="C207075" s="3">
        <v>0</v>
      </c>
      <c r="D207075" s="3">
        <v>65535</v>
      </c>
      <c r="E207075" s="3"/>
    </row>
    <row r="207076" spans="1:5" x14ac:dyDescent="0.25">
      <c r="A207076" s="2">
        <v>45170</v>
      </c>
      <c r="B207076" t="s">
        <v>82246</v>
      </c>
      <c r="C207076" s="3">
        <v>13580.509090908999</v>
      </c>
      <c r="D207076" s="3">
        <v>0.44999999999999901</v>
      </c>
      <c r="E207076" s="3">
        <v>13580.509090908999</v>
      </c>
    </row>
    <row r="207077" spans="1:5" x14ac:dyDescent="0.25">
      <c r="A207077" s="2">
        <v>45170</v>
      </c>
      <c r="B207077" t="s">
        <v>82247</v>
      </c>
      <c r="C207077" s="3">
        <v>0</v>
      </c>
      <c r="D207077" s="3">
        <v>65535</v>
      </c>
      <c r="E207077" s="3"/>
    </row>
    <row r="207078" spans="1:5" x14ac:dyDescent="0.25">
      <c r="A207078" s="2">
        <v>45170</v>
      </c>
      <c r="B207078" t="s">
        <v>82248</v>
      </c>
      <c r="C207078" s="3">
        <v>497.957142857142</v>
      </c>
      <c r="D207078" s="3">
        <v>0.3</v>
      </c>
      <c r="E207078" s="3">
        <v>497.957142857142</v>
      </c>
    </row>
    <row r="207079" spans="1:5" x14ac:dyDescent="0.25">
      <c r="A207079" s="2">
        <v>45170</v>
      </c>
      <c r="B207079" t="s">
        <v>82249</v>
      </c>
      <c r="C207079" s="3">
        <v>0</v>
      </c>
      <c r="D207079" s="3">
        <v>65535</v>
      </c>
      <c r="E207079" s="3"/>
    </row>
    <row r="207080" spans="1:5" x14ac:dyDescent="0.25">
      <c r="A207080" s="2">
        <v>45170</v>
      </c>
      <c r="B207080" t="s">
        <v>82250</v>
      </c>
      <c r="C207080" s="3">
        <v>327.74626865671598</v>
      </c>
      <c r="D207080" s="3">
        <v>0.33</v>
      </c>
      <c r="E207080" s="3">
        <v>327.74626865671598</v>
      </c>
    </row>
    <row r="207081" spans="1:5" x14ac:dyDescent="0.25">
      <c r="A207081" s="2">
        <v>45170</v>
      </c>
      <c r="B207081" t="s">
        <v>82251</v>
      </c>
      <c r="C207081" s="3">
        <v>1201.96551724137</v>
      </c>
      <c r="D207081" s="3">
        <v>0.41999999999999899</v>
      </c>
      <c r="E207081" s="3">
        <v>1201.96551724137</v>
      </c>
    </row>
    <row r="207082" spans="1:5" x14ac:dyDescent="0.25">
      <c r="A207082" s="2">
        <v>45170</v>
      </c>
      <c r="B207082" t="s">
        <v>82252</v>
      </c>
      <c r="C207082" s="3">
        <v>5137.7224823141296</v>
      </c>
      <c r="D207082" s="3">
        <v>0.55381980870101788</v>
      </c>
      <c r="E207082" s="3">
        <v>5137.7224823141296</v>
      </c>
    </row>
    <row r="207083" spans="1:5" x14ac:dyDescent="0.25">
      <c r="A207083" s="2">
        <v>45170</v>
      </c>
      <c r="B207083" t="s">
        <v>82253</v>
      </c>
      <c r="C207083" s="3">
        <v>1573.4117647058799</v>
      </c>
      <c r="D207083" s="3">
        <v>0.32</v>
      </c>
      <c r="E207083" s="3">
        <v>1573.4117647058799</v>
      </c>
    </row>
    <row r="207084" spans="1:5" x14ac:dyDescent="0.25">
      <c r="A207084" s="2">
        <v>45170</v>
      </c>
      <c r="B207084" t="s">
        <v>82254</v>
      </c>
      <c r="C207084" s="3">
        <v>2348.1833333333302</v>
      </c>
      <c r="D207084" s="3">
        <v>0.39999999999999902</v>
      </c>
      <c r="E207084" s="3">
        <v>2348.1833333333302</v>
      </c>
    </row>
    <row r="207085" spans="1:5" x14ac:dyDescent="0.25">
      <c r="A207085" s="2">
        <v>45170</v>
      </c>
      <c r="B207085" t="s">
        <v>82255</v>
      </c>
      <c r="C207085" s="3">
        <v>64.15151515151517</v>
      </c>
      <c r="D207085" s="3">
        <v>0.34000000000000014</v>
      </c>
      <c r="E207085" s="3">
        <v>64.15151515151517</v>
      </c>
    </row>
    <row r="207086" spans="1:5" x14ac:dyDescent="0.25">
      <c r="A207086" s="2">
        <v>45170</v>
      </c>
      <c r="B207086" t="s">
        <v>82256</v>
      </c>
      <c r="C207086" s="3">
        <v>1183.31428571428</v>
      </c>
      <c r="D207086" s="3">
        <v>0.3</v>
      </c>
      <c r="E207086" s="3">
        <v>1183.31428571428</v>
      </c>
    </row>
    <row r="207087" spans="1:5" x14ac:dyDescent="0.25">
      <c r="A207087" s="2">
        <v>45170</v>
      </c>
      <c r="B207087" t="s">
        <v>82257</v>
      </c>
      <c r="C207087" s="3">
        <v>0</v>
      </c>
      <c r="D207087" s="3">
        <v>0.59824132877381531</v>
      </c>
      <c r="E207087" s="3">
        <v>4094</v>
      </c>
    </row>
    <row r="207088" spans="1:5" x14ac:dyDescent="0.25">
      <c r="A207088" s="2">
        <v>45170</v>
      </c>
      <c r="B207088" t="s">
        <v>82258</v>
      </c>
      <c r="C207088" s="3">
        <v>2839</v>
      </c>
      <c r="D207088" s="3">
        <v>0.277583656216977</v>
      </c>
      <c r="E207088" s="3">
        <v>2839</v>
      </c>
    </row>
    <row r="207089" spans="1:5" x14ac:dyDescent="0.25">
      <c r="A207089" s="2">
        <v>45170</v>
      </c>
      <c r="B207089" t="s">
        <v>82259</v>
      </c>
      <c r="C207089" s="3">
        <v>780.38805970149201</v>
      </c>
      <c r="D207089" s="3">
        <v>0.33</v>
      </c>
      <c r="E207089" s="3">
        <v>780.38805970149201</v>
      </c>
    </row>
    <row r="207090" spans="1:5" x14ac:dyDescent="0.25">
      <c r="A207090" s="2">
        <v>45170</v>
      </c>
      <c r="B207090" t="s">
        <v>82260</v>
      </c>
      <c r="C207090" s="3">
        <v>4616.0597014925297</v>
      </c>
      <c r="D207090" s="3">
        <v>0.33</v>
      </c>
      <c r="E207090" s="3">
        <v>4616.0597014925297</v>
      </c>
    </row>
    <row r="207091" spans="1:5" x14ac:dyDescent="0.25">
      <c r="A207091" s="2">
        <v>45170</v>
      </c>
      <c r="B207091" t="s">
        <v>82261</v>
      </c>
      <c r="C207091" s="3">
        <v>19711.4278235858</v>
      </c>
      <c r="D207091" s="3">
        <v>0.61654223795214658</v>
      </c>
      <c r="E207091" s="3">
        <v>19711.4278235858</v>
      </c>
    </row>
    <row r="207092" spans="1:5" x14ac:dyDescent="0.25">
      <c r="A207092" s="2">
        <v>45170</v>
      </c>
      <c r="B207092" t="s">
        <v>82262</v>
      </c>
      <c r="C207092" s="3">
        <v>0</v>
      </c>
      <c r="D207092" s="3">
        <v>65535</v>
      </c>
      <c r="E207092" s="3"/>
    </row>
    <row r="207093" spans="1:5" x14ac:dyDescent="0.25">
      <c r="A207093" s="2">
        <v>45170</v>
      </c>
      <c r="B207093" t="s">
        <v>82263</v>
      </c>
      <c r="C207093" s="3">
        <v>7388.0597014925297</v>
      </c>
      <c r="D207093" s="3">
        <v>0.33</v>
      </c>
      <c r="E207093" s="3">
        <v>7388.0597014925297</v>
      </c>
    </row>
    <row r="207094" spans="1:5" x14ac:dyDescent="0.25">
      <c r="A207094" s="2">
        <v>45170</v>
      </c>
      <c r="B207094" t="s">
        <v>82264</v>
      </c>
      <c r="C207094" s="3">
        <v>1859.55714285714</v>
      </c>
      <c r="D207094" s="3">
        <v>0.3</v>
      </c>
      <c r="E207094" s="3">
        <v>1859.55714285714</v>
      </c>
    </row>
    <row r="207095" spans="1:5" x14ac:dyDescent="0.25">
      <c r="A207095" s="2">
        <v>45170</v>
      </c>
      <c r="B207095" t="s">
        <v>82265</v>
      </c>
      <c r="C207095" s="3">
        <v>400</v>
      </c>
      <c r="D207095" s="3">
        <v>7.0224999999999899E-2</v>
      </c>
      <c r="E207095" s="3">
        <v>400</v>
      </c>
    </row>
    <row r="207096" spans="1:5" x14ac:dyDescent="0.25">
      <c r="A207096" s="2">
        <v>45170</v>
      </c>
      <c r="B207096" t="s">
        <v>82266</v>
      </c>
      <c r="C207096" s="3">
        <v>19302.900000000001</v>
      </c>
      <c r="D207096" s="3">
        <v>0.56139491993431045</v>
      </c>
      <c r="E207096" s="3">
        <v>19302.900000000001</v>
      </c>
    </row>
    <row r="207097" spans="1:5" x14ac:dyDescent="0.25">
      <c r="A207097" s="2">
        <v>45170</v>
      </c>
      <c r="B207097" t="s">
        <v>82267</v>
      </c>
      <c r="C207097" s="3">
        <v>1399.625</v>
      </c>
      <c r="D207097" s="3">
        <v>0.28000000000000003</v>
      </c>
      <c r="E207097" s="3">
        <v>1399.625</v>
      </c>
    </row>
    <row r="207098" spans="1:5" x14ac:dyDescent="0.25">
      <c r="A207098" s="2">
        <v>45170</v>
      </c>
      <c r="B207098" t="s">
        <v>82268</v>
      </c>
      <c r="C207098" s="3">
        <v>7570.24285714285</v>
      </c>
      <c r="D207098" s="3">
        <v>0.3</v>
      </c>
      <c r="E207098" s="3">
        <v>7570.24285714285</v>
      </c>
    </row>
    <row r="207099" spans="1:5" x14ac:dyDescent="0.25">
      <c r="A207099" s="2">
        <v>45170</v>
      </c>
      <c r="B207099" t="s">
        <v>82269</v>
      </c>
      <c r="C207099" s="3">
        <v>1387.7313432835799</v>
      </c>
      <c r="D207099" s="3">
        <v>0.33</v>
      </c>
      <c r="E207099" s="3">
        <v>1387.7313432835799</v>
      </c>
    </row>
    <row r="207100" spans="1:5" x14ac:dyDescent="0.25">
      <c r="A207100" s="2">
        <v>45170</v>
      </c>
      <c r="B207100" t="s">
        <v>82270</v>
      </c>
      <c r="C207100" s="3">
        <v>1201.96551724137</v>
      </c>
      <c r="D207100" s="3">
        <v>0.41999999999999899</v>
      </c>
      <c r="E207100" s="3">
        <v>1201.96551724137</v>
      </c>
    </row>
    <row r="207101" spans="1:5" x14ac:dyDescent="0.25">
      <c r="A207101" s="2">
        <v>45170</v>
      </c>
      <c r="B207101" t="s">
        <v>82271</v>
      </c>
      <c r="C207101" s="3">
        <v>4980</v>
      </c>
      <c r="D207101" s="3">
        <v>0.4</v>
      </c>
      <c r="E207101" s="3">
        <v>4980</v>
      </c>
    </row>
    <row r="207102" spans="1:5" x14ac:dyDescent="0.25">
      <c r="A207102" s="2">
        <v>45170</v>
      </c>
      <c r="B207102" t="s">
        <v>82272</v>
      </c>
      <c r="C207102" s="3">
        <v>5403.1515151515105</v>
      </c>
      <c r="D207102" s="3">
        <v>0.85000000000000009</v>
      </c>
      <c r="E207102" s="3">
        <v>5403.1515151515105</v>
      </c>
    </row>
    <row r="207103" spans="1:5" x14ac:dyDescent="0.25">
      <c r="A207103" s="2">
        <v>45170</v>
      </c>
      <c r="B207103" t="s">
        <v>82273</v>
      </c>
      <c r="C207103" s="3">
        <v>970.48333333333301</v>
      </c>
      <c r="D207103" s="3">
        <v>0.4</v>
      </c>
      <c r="E207103" s="3">
        <v>970.48333333333301</v>
      </c>
    </row>
    <row r="207104" spans="1:5" x14ac:dyDescent="0.25">
      <c r="A207104" s="2">
        <v>45170</v>
      </c>
      <c r="B207104" t="s">
        <v>82274</v>
      </c>
      <c r="C207104" s="3">
        <v>281.099999999999</v>
      </c>
      <c r="D207104" s="3">
        <v>0.3</v>
      </c>
      <c r="E207104" s="3">
        <v>281.099999999999</v>
      </c>
    </row>
    <row r="207105" spans="1:5" x14ac:dyDescent="0.25">
      <c r="A207105" s="2">
        <v>45170</v>
      </c>
      <c r="B207105" t="s">
        <v>82275</v>
      </c>
      <c r="C207105" s="3">
        <v>0</v>
      </c>
      <c r="D207105" s="3"/>
      <c r="E207105" s="3">
        <v>0</v>
      </c>
    </row>
    <row r="207106" spans="1:5" x14ac:dyDescent="0.25">
      <c r="A207106" s="2">
        <v>45170</v>
      </c>
      <c r="B207106" t="s">
        <v>82276</v>
      </c>
      <c r="C207106" s="3">
        <v>-2008.9875506408298</v>
      </c>
      <c r="D207106" s="3">
        <v>0.27999965663172932</v>
      </c>
      <c r="E207106" s="3">
        <v>7678.2324493591696</v>
      </c>
    </row>
    <row r="207107" spans="1:5" x14ac:dyDescent="0.25">
      <c r="A207107" s="2">
        <v>45170</v>
      </c>
      <c r="B207107" t="s">
        <v>82277</v>
      </c>
      <c r="C207107" s="3">
        <v>520.25373134328299</v>
      </c>
      <c r="D207107" s="3">
        <v>0.33</v>
      </c>
      <c r="E207107" s="3">
        <v>520.25373134328299</v>
      </c>
    </row>
    <row r="207108" spans="1:5" x14ac:dyDescent="0.25">
      <c r="A207108" s="2">
        <v>45170</v>
      </c>
      <c r="B207108" t="s">
        <v>82278</v>
      </c>
      <c r="C207108" s="3">
        <v>1300.6417910447699</v>
      </c>
      <c r="D207108" s="3">
        <v>0.33</v>
      </c>
      <c r="E207108" s="3">
        <v>1300.6417910447699</v>
      </c>
    </row>
    <row r="207109" spans="1:5" x14ac:dyDescent="0.25">
      <c r="A207109" s="2">
        <v>45170</v>
      </c>
      <c r="B207109" t="s">
        <v>82279</v>
      </c>
      <c r="C207109" s="3">
        <v>1294</v>
      </c>
      <c r="D207109" s="3">
        <v>0.56887944358578002</v>
      </c>
      <c r="E207109" s="3">
        <v>1294</v>
      </c>
    </row>
    <row r="207110" spans="1:5" x14ac:dyDescent="0.25">
      <c r="A207110" s="2">
        <v>45170</v>
      </c>
      <c r="B207110" t="s">
        <v>82280</v>
      </c>
      <c r="C207110" s="3">
        <v>0</v>
      </c>
      <c r="D207110" s="3">
        <v>65535</v>
      </c>
      <c r="E207110" s="3">
        <v>0</v>
      </c>
    </row>
    <row r="207111" spans="1:5" x14ac:dyDescent="0.25">
      <c r="A207111" s="2">
        <v>45170</v>
      </c>
      <c r="B207111" t="s">
        <v>82281</v>
      </c>
      <c r="C207111" s="3">
        <v>0</v>
      </c>
      <c r="D207111" s="3">
        <v>65535</v>
      </c>
      <c r="E207111" s="3"/>
    </row>
    <row r="207112" spans="1:5" x14ac:dyDescent="0.25">
      <c r="A207112" s="2">
        <v>45170</v>
      </c>
      <c r="B207112" t="s">
        <v>82282</v>
      </c>
      <c r="C207112" s="3">
        <v>53135.417999170902</v>
      </c>
      <c r="D207112" s="3">
        <v>0.33869420203773898</v>
      </c>
      <c r="E207112" s="3">
        <v>53135.417999170902</v>
      </c>
    </row>
    <row r="207113" spans="1:5" x14ac:dyDescent="0.25">
      <c r="A207113" s="2">
        <v>45170</v>
      </c>
      <c r="B207113" t="s">
        <v>82283</v>
      </c>
      <c r="C207113" s="3">
        <v>1613.0298507462601</v>
      </c>
      <c r="D207113" s="3">
        <v>0.33</v>
      </c>
      <c r="E207113" s="3">
        <v>1613.0298507462601</v>
      </c>
    </row>
    <row r="207114" spans="1:5" x14ac:dyDescent="0.25">
      <c r="A207114" s="2">
        <v>45170</v>
      </c>
      <c r="B207114" t="s">
        <v>82284</v>
      </c>
      <c r="C207114" s="3">
        <v>-356.27300375129926</v>
      </c>
      <c r="D207114" s="3">
        <v>0.41823850350740549</v>
      </c>
      <c r="E207114" s="3">
        <v>23643.726996248701</v>
      </c>
    </row>
    <row r="207115" spans="1:5" x14ac:dyDescent="0.25">
      <c r="A207115" s="2">
        <v>45170</v>
      </c>
      <c r="B207115" t="s">
        <v>82285</v>
      </c>
      <c r="C207115" s="3">
        <v>0</v>
      </c>
      <c r="D207115" s="3"/>
      <c r="E207115" s="3">
        <v>0</v>
      </c>
    </row>
    <row r="207116" spans="1:5" x14ac:dyDescent="0.25">
      <c r="A207116" s="2">
        <v>45170</v>
      </c>
      <c r="B207116" t="s">
        <v>82286</v>
      </c>
      <c r="C207116" s="3">
        <v>-275283.26755447942</v>
      </c>
      <c r="D207116" s="3">
        <v>0.17399999999999999</v>
      </c>
      <c r="E207116" s="3">
        <v>1086358.2324455206</v>
      </c>
    </row>
    <row r="207117" spans="1:5" x14ac:dyDescent="0.25">
      <c r="A207117" s="2">
        <v>45170</v>
      </c>
      <c r="B207117" t="s">
        <v>82287</v>
      </c>
      <c r="C207117" s="3">
        <v>38</v>
      </c>
      <c r="D207117" s="3">
        <v>0.4601249652506586</v>
      </c>
      <c r="E207117" s="3">
        <v>37770.5</v>
      </c>
    </row>
    <row r="207118" spans="1:5" x14ac:dyDescent="0.25">
      <c r="A207118" s="2">
        <v>45170</v>
      </c>
      <c r="B207118" t="s">
        <v>82288</v>
      </c>
      <c r="C207118" s="3">
        <v>1802.94827586206</v>
      </c>
      <c r="D207118" s="3">
        <v>0.41999999999999899</v>
      </c>
      <c r="E207118" s="3">
        <v>1802.94827586206</v>
      </c>
    </row>
    <row r="207119" spans="1:5" x14ac:dyDescent="0.25">
      <c r="A207119" s="2">
        <v>45170</v>
      </c>
      <c r="B207119" t="s">
        <v>82289</v>
      </c>
      <c r="C207119" s="3">
        <v>39196.74</v>
      </c>
      <c r="D207119" s="3">
        <v>0.6203977677735445</v>
      </c>
      <c r="E207119" s="3">
        <v>39196.74</v>
      </c>
    </row>
    <row r="207120" spans="1:5" x14ac:dyDescent="0.25">
      <c r="A207120" s="2">
        <v>45170</v>
      </c>
      <c r="B207120" t="s">
        <v>82290</v>
      </c>
      <c r="C207120" s="3">
        <v>11242.7833333333</v>
      </c>
      <c r="D207120" s="3">
        <v>0.39999999999999902</v>
      </c>
      <c r="E207120" s="3">
        <v>11242.7833333333</v>
      </c>
    </row>
    <row r="207121" spans="1:5" x14ac:dyDescent="0.25">
      <c r="A207121" s="2">
        <v>45170</v>
      </c>
      <c r="B207121" t="s">
        <v>82291</v>
      </c>
      <c r="C207121" s="3">
        <v>768.91176470588198</v>
      </c>
      <c r="D207121" s="3">
        <v>0.32</v>
      </c>
      <c r="E207121" s="3">
        <v>768.91176470588198</v>
      </c>
    </row>
    <row r="207122" spans="1:5" x14ac:dyDescent="0.25">
      <c r="A207122" s="2">
        <v>45170</v>
      </c>
      <c r="B207122" t="s">
        <v>82292</v>
      </c>
      <c r="C207122" s="3">
        <v>5638.6470588235297</v>
      </c>
      <c r="D207122" s="3">
        <v>0.32</v>
      </c>
      <c r="E207122" s="3">
        <v>5638.6470588235297</v>
      </c>
    </row>
    <row r="207123" spans="1:5" x14ac:dyDescent="0.25">
      <c r="A207123" s="2">
        <v>45170</v>
      </c>
      <c r="B207123" t="s">
        <v>82293</v>
      </c>
      <c r="C207123" s="3">
        <v>2783.7361111111099</v>
      </c>
      <c r="D207123" s="3">
        <v>0.28000000000000003</v>
      </c>
      <c r="E207123" s="3">
        <v>2783.7361111111099</v>
      </c>
    </row>
    <row r="207124" spans="1:5" x14ac:dyDescent="0.25">
      <c r="A207124" s="2">
        <v>45170</v>
      </c>
      <c r="B207124" t="s">
        <v>82294</v>
      </c>
      <c r="C207124" s="3">
        <v>768.91176470588198</v>
      </c>
      <c r="D207124" s="3">
        <v>0.32</v>
      </c>
      <c r="E207124" s="3">
        <v>768.91176470588198</v>
      </c>
    </row>
    <row r="207125" spans="1:5" x14ac:dyDescent="0.25">
      <c r="A207125" s="2">
        <v>45170</v>
      </c>
      <c r="B207125" t="s">
        <v>82295</v>
      </c>
      <c r="C207125" s="3">
        <v>1694.44444444444</v>
      </c>
      <c r="D207125" s="3">
        <v>0.28000000000000003</v>
      </c>
      <c r="E207125" s="3">
        <v>1694.44444444444</v>
      </c>
    </row>
    <row r="207126" spans="1:5" x14ac:dyDescent="0.25">
      <c r="A207126" s="2">
        <v>45170</v>
      </c>
      <c r="B207126" t="s">
        <v>82296</v>
      </c>
      <c r="C207126" s="3">
        <v>2904.75</v>
      </c>
      <c r="D207126" s="3">
        <v>0.27999999999999903</v>
      </c>
      <c r="E207126" s="3">
        <v>2904.75</v>
      </c>
    </row>
    <row r="207127" spans="1:5" x14ac:dyDescent="0.25">
      <c r="A207127" s="2">
        <v>45170</v>
      </c>
      <c r="B207127" t="s">
        <v>82297</v>
      </c>
      <c r="C207127" s="3">
        <v>3267.8611111111099</v>
      </c>
      <c r="D207127" s="3">
        <v>0.28000000000000003</v>
      </c>
      <c r="E207127" s="3">
        <v>3267.8611111111099</v>
      </c>
    </row>
    <row r="207128" spans="1:5" x14ac:dyDescent="0.25">
      <c r="A207128" s="2">
        <v>45170</v>
      </c>
      <c r="B207128" t="s">
        <v>82298</v>
      </c>
      <c r="C207128" s="3">
        <v>7498.3714285714204</v>
      </c>
      <c r="D207128" s="3">
        <v>0.3</v>
      </c>
      <c r="E207128" s="3">
        <v>7498.3714285714204</v>
      </c>
    </row>
    <row r="207129" spans="1:5" x14ac:dyDescent="0.25">
      <c r="A207129" s="2">
        <v>45170</v>
      </c>
      <c r="B207129" t="s">
        <v>82299</v>
      </c>
      <c r="C207129" s="3">
        <v>1794.11764705882</v>
      </c>
      <c r="D207129" s="3">
        <v>0.32</v>
      </c>
      <c r="E207129" s="3">
        <v>1794.11764705882</v>
      </c>
    </row>
    <row r="207130" spans="1:5" x14ac:dyDescent="0.25">
      <c r="A207130" s="2">
        <v>45170</v>
      </c>
      <c r="B207130" t="s">
        <v>82300</v>
      </c>
      <c r="C207130" s="3">
        <v>0</v>
      </c>
      <c r="D207130" s="3">
        <v>65535</v>
      </c>
      <c r="E207130" s="3"/>
    </row>
    <row r="207131" spans="1:5" x14ac:dyDescent="0.25">
      <c r="A207131" s="2">
        <v>45170</v>
      </c>
      <c r="B207131" t="s">
        <v>82301</v>
      </c>
      <c r="C207131" s="3">
        <v>40981.14</v>
      </c>
      <c r="D207131" s="3">
        <v>0.29999995119706285</v>
      </c>
      <c r="E207131" s="3">
        <v>40981.14</v>
      </c>
    </row>
    <row r="207132" spans="1:5" x14ac:dyDescent="0.25">
      <c r="A207132" s="2">
        <v>45170</v>
      </c>
      <c r="B207132" t="s">
        <v>82302</v>
      </c>
      <c r="C207132" s="3">
        <v>32929.200000000004</v>
      </c>
      <c r="D207132" s="3">
        <v>0.40000000000000008</v>
      </c>
      <c r="E207132" s="3">
        <v>32929.200000000004</v>
      </c>
    </row>
    <row r="207133" spans="1:5" x14ac:dyDescent="0.25">
      <c r="A207133" s="2">
        <v>45170</v>
      </c>
      <c r="B207133" t="s">
        <v>82303</v>
      </c>
      <c r="C207133" s="3">
        <v>5376.1919679083103</v>
      </c>
      <c r="D207133" s="3">
        <v>0.35303277472934907</v>
      </c>
      <c r="E207133" s="3">
        <v>5376.1919679083103</v>
      </c>
    </row>
    <row r="207134" spans="1:5" x14ac:dyDescent="0.25">
      <c r="A207134" s="2">
        <v>45170</v>
      </c>
      <c r="B207134" t="s">
        <v>82304</v>
      </c>
      <c r="C207134" s="3">
        <v>2442.5</v>
      </c>
      <c r="D207134" s="3">
        <v>0.61933265097236401</v>
      </c>
      <c r="E207134" s="3">
        <v>2442.5</v>
      </c>
    </row>
    <row r="207135" spans="1:5" x14ac:dyDescent="0.25">
      <c r="A207135" s="2">
        <v>45170</v>
      </c>
      <c r="B207135" t="s">
        <v>82305</v>
      </c>
      <c r="C207135" s="3">
        <v>121.027777777777</v>
      </c>
      <c r="D207135" s="3">
        <v>0.28000000000000003</v>
      </c>
      <c r="E207135" s="3">
        <v>121.027777777777</v>
      </c>
    </row>
    <row r="207136" spans="1:5" x14ac:dyDescent="0.25">
      <c r="A207136" s="2">
        <v>45170</v>
      </c>
      <c r="B207136" t="s">
        <v>82306</v>
      </c>
      <c r="C207136" s="3">
        <v>1465.1571428571399</v>
      </c>
      <c r="D207136" s="3">
        <v>0.3</v>
      </c>
      <c r="E207136" s="3">
        <v>1465.1571428571399</v>
      </c>
    </row>
    <row r="207137" spans="1:5" x14ac:dyDescent="0.25">
      <c r="A207137" s="2">
        <v>45170</v>
      </c>
      <c r="B207137" t="s">
        <v>82307</v>
      </c>
      <c r="C207137" s="3">
        <v>1510.93333333333</v>
      </c>
      <c r="D207137" s="3">
        <v>0.4</v>
      </c>
      <c r="E207137" s="3">
        <v>1510.93333333333</v>
      </c>
    </row>
    <row r="207138" spans="1:5" x14ac:dyDescent="0.25">
      <c r="A207138" s="2">
        <v>45170</v>
      </c>
      <c r="B207138" t="s">
        <v>82308</v>
      </c>
      <c r="C207138" s="3">
        <v>1054.9399999999901</v>
      </c>
      <c r="D207138" s="3">
        <v>0.47782812292642202</v>
      </c>
      <c r="E207138" s="3">
        <v>1054.9399999999901</v>
      </c>
    </row>
    <row r="207139" spans="1:5" x14ac:dyDescent="0.25">
      <c r="A207139" s="2">
        <v>45170</v>
      </c>
      <c r="B207139" t="s">
        <v>82309</v>
      </c>
      <c r="C207139" s="3">
        <v>1054.9399999999901</v>
      </c>
      <c r="D207139" s="3">
        <v>0.47782812292642202</v>
      </c>
      <c r="E207139" s="3">
        <v>1054.9399999999901</v>
      </c>
    </row>
    <row r="207140" spans="1:5" x14ac:dyDescent="0.25">
      <c r="A207140" s="2">
        <v>45170</v>
      </c>
      <c r="B207140" t="s">
        <v>82310</v>
      </c>
      <c r="C207140" s="3">
        <v>1054.9399999999901</v>
      </c>
      <c r="D207140" s="3">
        <v>0.47782812292642202</v>
      </c>
      <c r="E207140" s="3">
        <v>1054.9399999999901</v>
      </c>
    </row>
    <row r="207141" spans="1:5" x14ac:dyDescent="0.25">
      <c r="A207141" s="2">
        <v>45170</v>
      </c>
      <c r="B207141" t="s">
        <v>82311</v>
      </c>
      <c r="C207141" s="3">
        <v>6925.79</v>
      </c>
      <c r="D207141" s="3">
        <v>0.46353268002639397</v>
      </c>
      <c r="E207141" s="3">
        <v>6925.79</v>
      </c>
    </row>
    <row r="207142" spans="1:5" x14ac:dyDescent="0.25">
      <c r="A207142" s="2">
        <v>45170</v>
      </c>
      <c r="B207142" t="s">
        <v>82312</v>
      </c>
      <c r="C207142" s="3">
        <v>10797.97</v>
      </c>
      <c r="D207142" s="3">
        <v>0.46664697160669999</v>
      </c>
      <c r="E207142" s="3">
        <v>10797.97</v>
      </c>
    </row>
    <row r="207143" spans="1:5" x14ac:dyDescent="0.25">
      <c r="A207143" s="2">
        <v>45170</v>
      </c>
      <c r="B207143" t="s">
        <v>82313</v>
      </c>
      <c r="C207143" s="3">
        <v>11663.496503496501</v>
      </c>
      <c r="D207143" s="3">
        <v>0.30243902439024373</v>
      </c>
      <c r="E207143" s="3">
        <v>11663.496503496501</v>
      </c>
    </row>
    <row r="207144" spans="1:5" x14ac:dyDescent="0.25">
      <c r="A207144" s="2">
        <v>45170</v>
      </c>
      <c r="B207144" t="s">
        <v>82314</v>
      </c>
      <c r="C207144" s="3">
        <v>1201.96551724137</v>
      </c>
      <c r="D207144" s="3">
        <v>0.41999999999999899</v>
      </c>
      <c r="E207144" s="3">
        <v>1201.96551724137</v>
      </c>
    </row>
    <row r="207145" spans="1:5" x14ac:dyDescent="0.25">
      <c r="A207145" s="2">
        <v>45170</v>
      </c>
      <c r="B207145" t="s">
        <v>82315</v>
      </c>
      <c r="C207145" s="3">
        <v>2103.4482758620602</v>
      </c>
      <c r="D207145" s="3">
        <v>0.42</v>
      </c>
      <c r="E207145" s="3">
        <v>2103.4482758620602</v>
      </c>
    </row>
    <row r="207146" spans="1:5" x14ac:dyDescent="0.25">
      <c r="A207146" s="2">
        <v>45170</v>
      </c>
      <c r="B207146" t="s">
        <v>82316</v>
      </c>
      <c r="C207146" s="3">
        <v>3906.3965517241299</v>
      </c>
      <c r="D207146" s="3">
        <v>0.41999999999999899</v>
      </c>
      <c r="E207146" s="3">
        <v>3906.3965517241299</v>
      </c>
    </row>
    <row r="207147" spans="1:5" x14ac:dyDescent="0.25">
      <c r="A207147" s="2">
        <v>45170</v>
      </c>
      <c r="B207147" t="s">
        <v>82317</v>
      </c>
      <c r="C207147" s="3">
        <v>1110.1791044776101</v>
      </c>
      <c r="D207147" s="3">
        <v>0.33</v>
      </c>
      <c r="E207147" s="3">
        <v>1110.1791044776101</v>
      </c>
    </row>
    <row r="207148" spans="1:5" x14ac:dyDescent="0.25">
      <c r="A207148" s="2">
        <v>45170</v>
      </c>
      <c r="B207148" t="s">
        <v>82318</v>
      </c>
      <c r="C207148" s="3">
        <v>520.25373134328299</v>
      </c>
      <c r="D207148" s="3">
        <v>0.33</v>
      </c>
      <c r="E207148" s="3">
        <v>520.25373134328299</v>
      </c>
    </row>
    <row r="207149" spans="1:5" x14ac:dyDescent="0.25">
      <c r="A207149" s="2">
        <v>45170</v>
      </c>
      <c r="B207149" t="s">
        <v>82319</v>
      </c>
      <c r="C207149" s="3">
        <v>13166.1833333333</v>
      </c>
      <c r="D207149" s="3">
        <v>0.4</v>
      </c>
      <c r="E207149" s="3">
        <v>13166.1833333333</v>
      </c>
    </row>
    <row r="207150" spans="1:5" x14ac:dyDescent="0.25">
      <c r="A207150" s="2">
        <v>45170</v>
      </c>
      <c r="B207150" t="s">
        <v>82320</v>
      </c>
      <c r="C207150" s="3">
        <v>379.37313432835799</v>
      </c>
      <c r="D207150" s="3">
        <v>0.33</v>
      </c>
      <c r="E207150" s="3">
        <v>379.37313432835799</v>
      </c>
    </row>
    <row r="207151" spans="1:5" x14ac:dyDescent="0.25">
      <c r="A207151" s="2">
        <v>45170</v>
      </c>
      <c r="B207151" t="s">
        <v>82321</v>
      </c>
      <c r="C207151" s="3">
        <v>-1563.0085714285899</v>
      </c>
      <c r="D207151" s="3">
        <v>0.3</v>
      </c>
      <c r="E207151" s="3">
        <v>42499.871428571401</v>
      </c>
    </row>
    <row r="207152" spans="1:5" x14ac:dyDescent="0.25">
      <c r="A207152" s="2">
        <v>45170</v>
      </c>
      <c r="B207152" t="s">
        <v>82322</v>
      </c>
      <c r="C207152" s="3">
        <v>3028.5303030303035</v>
      </c>
      <c r="D207152" s="3">
        <v>0.34000000000000014</v>
      </c>
      <c r="E207152" s="3">
        <v>3028.5303030303035</v>
      </c>
    </row>
    <row r="207153" spans="1:5" x14ac:dyDescent="0.25">
      <c r="A207153" s="2">
        <v>45170</v>
      </c>
      <c r="B207153" t="s">
        <v>82323</v>
      </c>
      <c r="C207153" s="3">
        <v>0</v>
      </c>
      <c r="D207153" s="3"/>
      <c r="E207153" s="3">
        <v>0</v>
      </c>
    </row>
    <row r="207154" spans="1:5" x14ac:dyDescent="0.25">
      <c r="A207154" s="2">
        <v>45170</v>
      </c>
      <c r="B207154" t="s">
        <v>82324</v>
      </c>
      <c r="C207154" s="3">
        <v>172.34328358208899</v>
      </c>
      <c r="D207154" s="3">
        <v>0.33</v>
      </c>
      <c r="E207154" s="3">
        <v>172.34328358208899</v>
      </c>
    </row>
    <row r="207155" spans="1:5" x14ac:dyDescent="0.25">
      <c r="A207155" s="2">
        <v>45170</v>
      </c>
      <c r="B207155" t="s">
        <v>82325</v>
      </c>
      <c r="C207155" s="3">
        <v>0</v>
      </c>
      <c r="D207155" s="3"/>
      <c r="E207155" s="3">
        <v>0</v>
      </c>
    </row>
    <row r="207156" spans="1:5" x14ac:dyDescent="0.25">
      <c r="A207156" s="2">
        <v>45170</v>
      </c>
      <c r="B207156" t="s">
        <v>82326</v>
      </c>
      <c r="C207156" s="3">
        <v>0</v>
      </c>
      <c r="D207156" s="3"/>
      <c r="E207156" s="3">
        <v>0</v>
      </c>
    </row>
    <row r="207157" spans="1:5" x14ac:dyDescent="0.25">
      <c r="A207157" s="2">
        <v>45170</v>
      </c>
      <c r="B207157" t="s">
        <v>82327</v>
      </c>
      <c r="C207157" s="3">
        <v>0</v>
      </c>
      <c r="D207157" s="3">
        <v>65535</v>
      </c>
      <c r="E207157" s="3"/>
    </row>
    <row r="207158" spans="1:5" x14ac:dyDescent="0.25">
      <c r="A207158" s="2">
        <v>45170</v>
      </c>
      <c r="B207158" t="s">
        <v>82328</v>
      </c>
      <c r="C207158" s="3">
        <v>-163.22229231300298</v>
      </c>
      <c r="D207158" s="3">
        <v>0.46474609754047386</v>
      </c>
      <c r="E207158" s="3">
        <v>149836.777707687</v>
      </c>
    </row>
    <row r="207159" spans="1:5" x14ac:dyDescent="0.25">
      <c r="A207159" s="2">
        <v>45170</v>
      </c>
      <c r="B207159" t="s">
        <v>82329</v>
      </c>
      <c r="C207159" s="3">
        <v>15956.492537313399</v>
      </c>
      <c r="D207159" s="3">
        <v>0.33</v>
      </c>
      <c r="E207159" s="3">
        <v>15956.492537313399</v>
      </c>
    </row>
    <row r="207160" spans="1:5" x14ac:dyDescent="0.25">
      <c r="A207160" s="2">
        <v>45170</v>
      </c>
      <c r="B207160" t="s">
        <v>82330</v>
      </c>
      <c r="C207160" s="3">
        <v>0</v>
      </c>
      <c r="D207160" s="3"/>
      <c r="E207160" s="3">
        <v>0</v>
      </c>
    </row>
    <row r="207161" spans="1:5" x14ac:dyDescent="0.25">
      <c r="A207161" s="2">
        <v>45170</v>
      </c>
      <c r="B207161" t="s">
        <v>82331</v>
      </c>
      <c r="C207161" s="3">
        <v>29787.985074626798</v>
      </c>
      <c r="D207161" s="3">
        <v>0.33</v>
      </c>
      <c r="E207161" s="3">
        <v>29787.985074626798</v>
      </c>
    </row>
    <row r="207162" spans="1:5" x14ac:dyDescent="0.25">
      <c r="A207162" s="2">
        <v>45170</v>
      </c>
      <c r="B207162" t="s">
        <v>82332</v>
      </c>
      <c r="C207162" s="3">
        <v>16490.0746268656</v>
      </c>
      <c r="D207162" s="3">
        <v>0.33</v>
      </c>
      <c r="E207162" s="3">
        <v>16490.0746268656</v>
      </c>
    </row>
    <row r="207163" spans="1:5" x14ac:dyDescent="0.25">
      <c r="A207163" s="2">
        <v>45170</v>
      </c>
      <c r="B207163" t="s">
        <v>82333</v>
      </c>
      <c r="C207163" s="3">
        <v>68283.582089552205</v>
      </c>
      <c r="D207163" s="3">
        <v>0.33</v>
      </c>
      <c r="E207163" s="3">
        <v>68283.582089552205</v>
      </c>
    </row>
    <row r="207164" spans="1:5" x14ac:dyDescent="0.25">
      <c r="A207164" s="2">
        <v>45170</v>
      </c>
      <c r="B207164" t="s">
        <v>82334</v>
      </c>
      <c r="C207164" s="3">
        <v>0</v>
      </c>
      <c r="D207164" s="3"/>
      <c r="E207164" s="3">
        <v>0</v>
      </c>
    </row>
    <row r="207165" spans="1:5" x14ac:dyDescent="0.25">
      <c r="A207165" s="2">
        <v>45170</v>
      </c>
      <c r="B207165" t="s">
        <v>82335</v>
      </c>
      <c r="C207165" s="3">
        <v>0</v>
      </c>
      <c r="D207165" s="3"/>
      <c r="E207165" s="3">
        <v>0</v>
      </c>
    </row>
    <row r="207166" spans="1:5" x14ac:dyDescent="0.25">
      <c r="A207166" s="2">
        <v>45170</v>
      </c>
      <c r="B207166" t="s">
        <v>82336</v>
      </c>
      <c r="C207166" s="3">
        <v>0</v>
      </c>
      <c r="D207166" s="3"/>
      <c r="E207166" s="3">
        <v>0</v>
      </c>
    </row>
    <row r="207167" spans="1:5" x14ac:dyDescent="0.25">
      <c r="A207167" s="2">
        <v>45170</v>
      </c>
      <c r="B207167" t="s">
        <v>82337</v>
      </c>
      <c r="C207167" s="3">
        <v>0</v>
      </c>
      <c r="D207167" s="3"/>
      <c r="E207167" s="3">
        <v>0</v>
      </c>
    </row>
    <row r="207168" spans="1:5" x14ac:dyDescent="0.25">
      <c r="A207168" s="2">
        <v>45170</v>
      </c>
      <c r="B207168" t="s">
        <v>82338</v>
      </c>
      <c r="C207168" s="3">
        <v>0</v>
      </c>
      <c r="D207168" s="3"/>
      <c r="E207168" s="3">
        <v>0</v>
      </c>
    </row>
    <row r="207169" spans="1:5" x14ac:dyDescent="0.25">
      <c r="A207169" s="2">
        <v>45170</v>
      </c>
      <c r="B207169" t="s">
        <v>82339</v>
      </c>
      <c r="C207169" s="3">
        <v>0</v>
      </c>
      <c r="D207169" s="3"/>
      <c r="E207169" s="3">
        <v>0</v>
      </c>
    </row>
    <row r="207170" spans="1:5" x14ac:dyDescent="0.25">
      <c r="A207170" s="2">
        <v>45170</v>
      </c>
      <c r="B207170" t="s">
        <v>82340</v>
      </c>
      <c r="C207170" s="3">
        <v>0</v>
      </c>
      <c r="D207170" s="3"/>
      <c r="E207170" s="3">
        <v>0</v>
      </c>
    </row>
    <row r="207171" spans="1:5" x14ac:dyDescent="0.25">
      <c r="A207171" s="2">
        <v>45170</v>
      </c>
      <c r="B207171" t="s">
        <v>82341</v>
      </c>
      <c r="C207171" s="3">
        <v>0</v>
      </c>
      <c r="D207171" s="3"/>
      <c r="E207171" s="3">
        <v>0</v>
      </c>
    </row>
    <row r="207172" spans="1:5" x14ac:dyDescent="0.25">
      <c r="A207172" s="2">
        <v>45170</v>
      </c>
      <c r="B207172" t="s">
        <v>82342</v>
      </c>
      <c r="C207172" s="3">
        <v>0</v>
      </c>
      <c r="D207172" s="3"/>
      <c r="E207172" s="3">
        <v>0</v>
      </c>
    </row>
    <row r="207173" spans="1:5" x14ac:dyDescent="0.25">
      <c r="A207173" s="2">
        <v>45170</v>
      </c>
      <c r="B207173" t="s">
        <v>82343</v>
      </c>
      <c r="C207173" s="3">
        <v>0</v>
      </c>
      <c r="D207173" s="3"/>
      <c r="E207173" s="3">
        <v>0</v>
      </c>
    </row>
    <row r="207174" spans="1:5" x14ac:dyDescent="0.25">
      <c r="A207174" s="2">
        <v>45170</v>
      </c>
      <c r="B207174" t="s">
        <v>82344</v>
      </c>
      <c r="C207174" s="3">
        <v>0</v>
      </c>
      <c r="D207174" s="3"/>
      <c r="E207174" s="3">
        <v>0</v>
      </c>
    </row>
    <row r="207175" spans="1:5" x14ac:dyDescent="0.25">
      <c r="A207175" s="2">
        <v>45170</v>
      </c>
      <c r="B207175" t="s">
        <v>82345</v>
      </c>
      <c r="C207175" s="3">
        <v>-3042.7762488291992</v>
      </c>
      <c r="D207175" s="3">
        <v>0.19370673379484105</v>
      </c>
      <c r="E207175" s="3">
        <v>12847.223751170801</v>
      </c>
    </row>
    <row r="207176" spans="1:5" x14ac:dyDescent="0.25">
      <c r="A207176" s="2">
        <v>45170</v>
      </c>
      <c r="B207176" t="s">
        <v>82346</v>
      </c>
      <c r="C207176" s="3">
        <v>17199.8055555555</v>
      </c>
      <c r="D207176" s="3">
        <v>0.28000000000000003</v>
      </c>
      <c r="E207176" s="3">
        <v>17199.8055555555</v>
      </c>
    </row>
    <row r="207177" spans="1:5" x14ac:dyDescent="0.25">
      <c r="A207177" s="2">
        <v>45170</v>
      </c>
      <c r="B207177" t="s">
        <v>82347</v>
      </c>
      <c r="C207177" s="3">
        <v>7587.2916666666597</v>
      </c>
      <c r="D207177" s="3">
        <v>0.28000000000000003</v>
      </c>
      <c r="E207177" s="3">
        <v>7587.2916666666597</v>
      </c>
    </row>
    <row r="207178" spans="1:5" x14ac:dyDescent="0.25">
      <c r="A207178" s="2">
        <v>45170</v>
      </c>
      <c r="B207178" t="s">
        <v>82348</v>
      </c>
      <c r="C207178" s="3">
        <v>6076.6779661016935</v>
      </c>
      <c r="D207178" s="3">
        <v>0.40999999999999992</v>
      </c>
      <c r="E207178" s="3">
        <v>6076.6779661016935</v>
      </c>
    </row>
    <row r="207179" spans="1:5" x14ac:dyDescent="0.25">
      <c r="A207179" s="2">
        <v>45170</v>
      </c>
      <c r="B207179" t="s">
        <v>82349</v>
      </c>
      <c r="C207179" s="3">
        <v>3558.45</v>
      </c>
      <c r="D207179" s="3">
        <v>0.4</v>
      </c>
      <c r="E207179" s="3">
        <v>3558.45</v>
      </c>
    </row>
    <row r="207180" spans="1:5" x14ac:dyDescent="0.25">
      <c r="A207180" s="2">
        <v>45170</v>
      </c>
      <c r="B207180" t="s">
        <v>82350</v>
      </c>
      <c r="C207180" s="3">
        <v>58118.965517241297</v>
      </c>
      <c r="D207180" s="3">
        <v>0.41999999999999899</v>
      </c>
      <c r="E207180" s="3">
        <v>58118.965517241297</v>
      </c>
    </row>
    <row r="207181" spans="1:5" x14ac:dyDescent="0.25">
      <c r="A207181" s="2">
        <v>45170</v>
      </c>
      <c r="B207181" t="s">
        <v>82351</v>
      </c>
      <c r="C207181" s="3">
        <v>0</v>
      </c>
      <c r="D207181" s="3">
        <v>65535</v>
      </c>
      <c r="E207181" s="3"/>
    </row>
    <row r="207182" spans="1:5" x14ac:dyDescent="0.25">
      <c r="A207182" s="2">
        <v>45170</v>
      </c>
      <c r="B207182" t="s">
        <v>82352</v>
      </c>
      <c r="C207182" s="3">
        <v>0</v>
      </c>
      <c r="D207182" s="3">
        <v>65535</v>
      </c>
      <c r="E207182" s="3"/>
    </row>
    <row r="207183" spans="1:5" x14ac:dyDescent="0.25">
      <c r="A207183" s="2">
        <v>45170</v>
      </c>
      <c r="B207183" t="s">
        <v>82353</v>
      </c>
      <c r="C207183" s="3">
        <v>0</v>
      </c>
      <c r="D207183" s="3">
        <v>65535</v>
      </c>
      <c r="E207183" s="3"/>
    </row>
    <row r="207184" spans="1:5" x14ac:dyDescent="0.25">
      <c r="A207184" s="2">
        <v>45170</v>
      </c>
      <c r="B207184" t="s">
        <v>82354</v>
      </c>
      <c r="C207184" s="3">
        <v>2847.0428571428502</v>
      </c>
      <c r="D207184" s="3">
        <v>0.3</v>
      </c>
      <c r="E207184" s="3">
        <v>2847.0428571428502</v>
      </c>
    </row>
    <row r="207185" spans="1:5" x14ac:dyDescent="0.25">
      <c r="A207185" s="2">
        <v>45170</v>
      </c>
      <c r="B207185" t="s">
        <v>82355</v>
      </c>
      <c r="C207185" s="3">
        <v>0</v>
      </c>
      <c r="D207185" s="3">
        <v>65535</v>
      </c>
      <c r="E207185" s="3"/>
    </row>
    <row r="207186" spans="1:5" x14ac:dyDescent="0.25">
      <c r="A207186" s="2">
        <v>45170</v>
      </c>
      <c r="B207186" t="s">
        <v>82356</v>
      </c>
      <c r="C207186" s="3">
        <v>0</v>
      </c>
      <c r="D207186" s="3">
        <v>65535</v>
      </c>
      <c r="E207186" s="3"/>
    </row>
    <row r="207187" spans="1:5" x14ac:dyDescent="0.25">
      <c r="A207187" s="2">
        <v>45170</v>
      </c>
      <c r="B207187" t="s">
        <v>82357</v>
      </c>
      <c r="C207187" s="3">
        <v>0</v>
      </c>
      <c r="D207187" s="3"/>
      <c r="E207187" s="3">
        <v>0</v>
      </c>
    </row>
    <row r="207188" spans="1:5" x14ac:dyDescent="0.25">
      <c r="A207188" s="2">
        <v>45170</v>
      </c>
      <c r="B207188" t="s">
        <v>82358</v>
      </c>
      <c r="C207188" s="3">
        <v>2341.1492537313402</v>
      </c>
      <c r="D207188" s="3">
        <v>0.33</v>
      </c>
      <c r="E207188" s="3">
        <v>2341.1492537313402</v>
      </c>
    </row>
    <row r="207189" spans="1:5" x14ac:dyDescent="0.25">
      <c r="A207189" s="2">
        <v>45170</v>
      </c>
      <c r="B207189" t="s">
        <v>82359</v>
      </c>
      <c r="C207189" s="3">
        <v>2043.80597014925</v>
      </c>
      <c r="D207189" s="3">
        <v>0.33</v>
      </c>
      <c r="E207189" s="3">
        <v>2043.80597014925</v>
      </c>
    </row>
    <row r="207190" spans="1:5" x14ac:dyDescent="0.25">
      <c r="A207190" s="2">
        <v>45170</v>
      </c>
      <c r="B207190" t="s">
        <v>82360</v>
      </c>
      <c r="C207190" s="3">
        <v>7117.5938236387992</v>
      </c>
      <c r="D207190" s="3">
        <v>0.65863674851820431</v>
      </c>
      <c r="E207190" s="3">
        <v>27117.593823638799</v>
      </c>
    </row>
    <row r="207191" spans="1:5" x14ac:dyDescent="0.25">
      <c r="A207191" s="2">
        <v>45170</v>
      </c>
      <c r="B207191" t="s">
        <v>82361</v>
      </c>
      <c r="C207191" s="3">
        <v>1293.7761194029799</v>
      </c>
      <c r="D207191" s="3">
        <v>0.33</v>
      </c>
      <c r="E207191" s="3">
        <v>1293.7761194029799</v>
      </c>
    </row>
    <row r="207192" spans="1:5" x14ac:dyDescent="0.25">
      <c r="A207192" s="2">
        <v>45170</v>
      </c>
      <c r="B207192" t="s">
        <v>82362</v>
      </c>
      <c r="C207192" s="3">
        <v>62737.925373134298</v>
      </c>
      <c r="D207192" s="3">
        <v>0.33</v>
      </c>
      <c r="E207192" s="3">
        <v>62737.925373134298</v>
      </c>
    </row>
    <row r="207193" spans="1:5" x14ac:dyDescent="0.25">
      <c r="A207193" s="2">
        <v>45170</v>
      </c>
      <c r="B207193" t="s">
        <v>82363</v>
      </c>
      <c r="C207193" s="3">
        <v>-11909.928940072601</v>
      </c>
      <c r="D207193" s="3">
        <v>0.56608809120497572</v>
      </c>
      <c r="E207193" s="3">
        <v>26185.3610599274</v>
      </c>
    </row>
    <row r="207194" spans="1:5" x14ac:dyDescent="0.25">
      <c r="A207194" s="2">
        <v>45170</v>
      </c>
      <c r="B207194" t="s">
        <v>82364</v>
      </c>
      <c r="C207194" s="3">
        <v>0</v>
      </c>
      <c r="D207194" s="3">
        <v>65535</v>
      </c>
      <c r="E207194" s="3"/>
    </row>
    <row r="207195" spans="1:5" x14ac:dyDescent="0.25">
      <c r="A207195" s="2">
        <v>45170</v>
      </c>
      <c r="B207195" t="s">
        <v>82365</v>
      </c>
      <c r="C207195" s="3">
        <v>3191.1343283582</v>
      </c>
      <c r="D207195" s="3">
        <v>0.33</v>
      </c>
      <c r="E207195" s="3">
        <v>3191.1343283582</v>
      </c>
    </row>
    <row r="207196" spans="1:5" x14ac:dyDescent="0.25">
      <c r="A207196" s="2">
        <v>45170</v>
      </c>
      <c r="B207196" t="s">
        <v>82366</v>
      </c>
      <c r="C207196" s="3">
        <v>0</v>
      </c>
      <c r="D207196" s="3"/>
      <c r="E207196" s="3">
        <v>0</v>
      </c>
    </row>
    <row r="207197" spans="1:5" x14ac:dyDescent="0.25">
      <c r="A207197" s="2">
        <v>45170</v>
      </c>
      <c r="B207197" t="s">
        <v>82367</v>
      </c>
      <c r="C207197" s="3">
        <v>4682.2985074626804</v>
      </c>
      <c r="D207197" s="3">
        <v>0.33</v>
      </c>
      <c r="E207197" s="3">
        <v>4682.2985074626804</v>
      </c>
    </row>
    <row r="207198" spans="1:5" x14ac:dyDescent="0.25">
      <c r="A207198" s="2">
        <v>45170</v>
      </c>
      <c r="B207198" t="s">
        <v>82368</v>
      </c>
      <c r="C207198" s="3">
        <v>2535.0857142857099</v>
      </c>
      <c r="D207198" s="3">
        <v>0.3</v>
      </c>
      <c r="E207198" s="3">
        <v>5005.0857142857103</v>
      </c>
    </row>
    <row r="207199" spans="1:5" x14ac:dyDescent="0.25">
      <c r="A207199" s="2">
        <v>45170</v>
      </c>
      <c r="B207199" t="s">
        <v>82369</v>
      </c>
      <c r="C207199" s="3">
        <v>-13070.816021499995</v>
      </c>
      <c r="D207199" s="3">
        <v>0.20162867749790434</v>
      </c>
      <c r="E207199" s="3">
        <v>39863.743978500002</v>
      </c>
    </row>
    <row r="207200" spans="1:5" x14ac:dyDescent="0.25">
      <c r="A207200" s="2">
        <v>45170</v>
      </c>
      <c r="B207200" t="s">
        <v>82370</v>
      </c>
      <c r="C207200" s="3">
        <v>1493.87142857142</v>
      </c>
      <c r="D207200" s="3">
        <v>0.3</v>
      </c>
      <c r="E207200" s="3">
        <v>1493.87142857142</v>
      </c>
    </row>
    <row r="207201" spans="1:5" x14ac:dyDescent="0.25">
      <c r="A207201" s="2">
        <v>45170</v>
      </c>
      <c r="B207201" t="s">
        <v>82371</v>
      </c>
      <c r="C207201" s="3">
        <v>20379.585714285698</v>
      </c>
      <c r="D207201" s="3">
        <v>0.3</v>
      </c>
      <c r="E207201" s="3">
        <v>20379.585714285698</v>
      </c>
    </row>
    <row r="207202" spans="1:5" x14ac:dyDescent="0.25">
      <c r="A207202" s="2">
        <v>45170</v>
      </c>
      <c r="B207202" t="s">
        <v>82372</v>
      </c>
      <c r="C207202" s="3">
        <v>1690.5000000000002</v>
      </c>
      <c r="D207202" s="3">
        <v>0.34000000000000008</v>
      </c>
      <c r="E207202" s="3">
        <v>1690.5000000000002</v>
      </c>
    </row>
    <row r="207203" spans="1:5" x14ac:dyDescent="0.25">
      <c r="A207203" s="2">
        <v>45170</v>
      </c>
      <c r="B207203" t="s">
        <v>82373</v>
      </c>
      <c r="C207203" s="3">
        <v>2178.5694444444398</v>
      </c>
      <c r="D207203" s="3">
        <v>0.27999999999999903</v>
      </c>
      <c r="E207203" s="3">
        <v>2178.5694444444398</v>
      </c>
    </row>
    <row r="207204" spans="1:5" x14ac:dyDescent="0.25">
      <c r="A207204" s="2">
        <v>45170</v>
      </c>
      <c r="B207204" t="s">
        <v>82374</v>
      </c>
      <c r="C207204" s="3">
        <v>3485.7</v>
      </c>
      <c r="D207204" s="3">
        <v>0.3</v>
      </c>
      <c r="E207204" s="3">
        <v>3485.7</v>
      </c>
    </row>
    <row r="207205" spans="1:5" x14ac:dyDescent="0.25">
      <c r="A207205" s="2">
        <v>45170</v>
      </c>
      <c r="B207205" t="s">
        <v>82375</v>
      </c>
      <c r="C207205" s="3">
        <v>0</v>
      </c>
      <c r="D207205" s="3">
        <v>65535</v>
      </c>
      <c r="E207205" s="3">
        <v>0</v>
      </c>
    </row>
    <row r="207206" spans="1:5" x14ac:dyDescent="0.25">
      <c r="A207206" s="2">
        <v>45170</v>
      </c>
      <c r="B207206" t="s">
        <v>82376</v>
      </c>
      <c r="C207206" s="3">
        <v>21844.357142857101</v>
      </c>
      <c r="D207206" s="3">
        <v>0.3</v>
      </c>
      <c r="E207206" s="3">
        <v>21844.357142857101</v>
      </c>
    </row>
    <row r="207207" spans="1:5" x14ac:dyDescent="0.25">
      <c r="A207207" s="2">
        <v>45170</v>
      </c>
      <c r="B207207" t="s">
        <v>82377</v>
      </c>
      <c r="C207207" s="3">
        <v>-3958.7133333333331</v>
      </c>
      <c r="D207207" s="3">
        <v>0.25</v>
      </c>
      <c r="E207207" s="3">
        <v>7203.7866666666669</v>
      </c>
    </row>
    <row r="207208" spans="1:5" x14ac:dyDescent="0.25">
      <c r="A207208" s="2">
        <v>45170</v>
      </c>
      <c r="B207208" t="s">
        <v>82378</v>
      </c>
      <c r="C207208" s="3">
        <v>217.86250000000001</v>
      </c>
      <c r="D207208" s="3">
        <v>0.20000000000000007</v>
      </c>
      <c r="E207208" s="3">
        <v>217.86250000000001</v>
      </c>
    </row>
    <row r="207209" spans="1:5" x14ac:dyDescent="0.25">
      <c r="A207209" s="2">
        <v>45170</v>
      </c>
      <c r="B207209" t="s">
        <v>82379</v>
      </c>
      <c r="C207209" s="3">
        <v>459.14814814814815</v>
      </c>
      <c r="D207209" s="3">
        <v>0.18999999999999995</v>
      </c>
      <c r="E207209" s="3">
        <v>459.14814814814815</v>
      </c>
    </row>
    <row r="207210" spans="1:5" x14ac:dyDescent="0.25">
      <c r="A207210" s="2">
        <v>45170</v>
      </c>
      <c r="B207210" t="s">
        <v>82380</v>
      </c>
      <c r="C207210" s="3">
        <v>1510.9253731343199</v>
      </c>
      <c r="D207210" s="3">
        <v>0.33</v>
      </c>
      <c r="E207210" s="3">
        <v>1510.9253731343199</v>
      </c>
    </row>
    <row r="207211" spans="1:5" x14ac:dyDescent="0.25">
      <c r="A207211" s="2">
        <v>45170</v>
      </c>
      <c r="B207211" t="s">
        <v>82381</v>
      </c>
      <c r="C207211" s="3">
        <v>15044.417910447701</v>
      </c>
      <c r="D207211" s="3">
        <v>0.33</v>
      </c>
      <c r="E207211" s="3">
        <v>15044.417910447701</v>
      </c>
    </row>
    <row r="207212" spans="1:5" x14ac:dyDescent="0.25">
      <c r="A207212" s="2">
        <v>45170</v>
      </c>
      <c r="B207212" t="s">
        <v>82382</v>
      </c>
      <c r="C207212" s="3">
        <v>2957.14</v>
      </c>
      <c r="D207212" s="3">
        <v>0.52113866776682805</v>
      </c>
      <c r="E207212" s="3">
        <v>2957.14</v>
      </c>
    </row>
    <row r="207213" spans="1:5" x14ac:dyDescent="0.25">
      <c r="A207213" s="2">
        <v>45170</v>
      </c>
      <c r="B207213" t="s">
        <v>82383</v>
      </c>
      <c r="C207213" s="3">
        <v>3593.0285714285701</v>
      </c>
      <c r="D207213" s="3">
        <v>0.3</v>
      </c>
      <c r="E207213" s="3">
        <v>3593.0285714285701</v>
      </c>
    </row>
    <row r="207214" spans="1:5" x14ac:dyDescent="0.25">
      <c r="A207214" s="2">
        <v>45170</v>
      </c>
      <c r="B207214" t="s">
        <v>82384</v>
      </c>
      <c r="C207214" s="3">
        <v>-16488</v>
      </c>
      <c r="D207214" s="3">
        <v>65535</v>
      </c>
      <c r="E207214" s="3">
        <v>0</v>
      </c>
    </row>
    <row r="207215" spans="1:5" x14ac:dyDescent="0.25">
      <c r="A207215" s="2">
        <v>45170</v>
      </c>
      <c r="B207215" t="s">
        <v>82385</v>
      </c>
      <c r="C207215" s="3">
        <v>0</v>
      </c>
      <c r="D207215" s="3">
        <v>65535</v>
      </c>
      <c r="E207215" s="3"/>
    </row>
    <row r="207216" spans="1:5" x14ac:dyDescent="0.25">
      <c r="A207216" s="2">
        <v>45170</v>
      </c>
      <c r="B207216" t="s">
        <v>82386</v>
      </c>
      <c r="C207216" s="3">
        <v>9310.86567164179</v>
      </c>
      <c r="D207216" s="3">
        <v>0.33</v>
      </c>
      <c r="E207216" s="3">
        <v>9310.86567164179</v>
      </c>
    </row>
    <row r="207217" spans="1:5" x14ac:dyDescent="0.25">
      <c r="A207217" s="2">
        <v>45170</v>
      </c>
      <c r="B207217" t="s">
        <v>82387</v>
      </c>
      <c r="C207217" s="3">
        <v>8840.7462686567105</v>
      </c>
      <c r="D207217" s="3">
        <v>0.33</v>
      </c>
      <c r="E207217" s="3">
        <v>8840.7462686567105</v>
      </c>
    </row>
    <row r="207218" spans="1:5" x14ac:dyDescent="0.25">
      <c r="A207218" s="2">
        <v>45170</v>
      </c>
      <c r="B207218" t="s">
        <v>82388</v>
      </c>
      <c r="C207218" s="3">
        <v>26073.746268656701</v>
      </c>
      <c r="D207218" s="3">
        <v>0.33</v>
      </c>
      <c r="E207218" s="3">
        <v>26073.746268656701</v>
      </c>
    </row>
    <row r="207219" spans="1:5" x14ac:dyDescent="0.25">
      <c r="A207219" s="2">
        <v>45170</v>
      </c>
      <c r="B207219" t="s">
        <v>82389</v>
      </c>
      <c r="C207219" s="3">
        <v>7554.8382352941098</v>
      </c>
      <c r="D207219" s="3">
        <v>0.32</v>
      </c>
      <c r="E207219" s="3">
        <v>7554.8382352941098</v>
      </c>
    </row>
    <row r="207220" spans="1:5" x14ac:dyDescent="0.25">
      <c r="A207220" s="2">
        <v>45170</v>
      </c>
      <c r="B207220" t="s">
        <v>82390</v>
      </c>
      <c r="C207220" s="3">
        <v>0</v>
      </c>
      <c r="D207220" s="3"/>
      <c r="E207220" s="3">
        <v>0</v>
      </c>
    </row>
    <row r="207221" spans="1:5" x14ac:dyDescent="0.25">
      <c r="A207221" s="2">
        <v>45170</v>
      </c>
      <c r="B207221" t="s">
        <v>82391</v>
      </c>
      <c r="C207221" s="3">
        <v>0</v>
      </c>
      <c r="D207221" s="3">
        <v>65535</v>
      </c>
      <c r="E207221" s="3">
        <v>0</v>
      </c>
    </row>
    <row r="207222" spans="1:5" x14ac:dyDescent="0.25">
      <c r="A207222" s="2">
        <v>45170</v>
      </c>
      <c r="B207222" t="s">
        <v>82392</v>
      </c>
      <c r="C207222" s="3">
        <v>746.94285714285695</v>
      </c>
      <c r="D207222" s="3">
        <v>0.3</v>
      </c>
      <c r="E207222" s="3">
        <v>746.94285714285695</v>
      </c>
    </row>
    <row r="207223" spans="1:5" x14ac:dyDescent="0.25">
      <c r="A207223" s="2">
        <v>45170</v>
      </c>
      <c r="B207223" t="s">
        <v>82393</v>
      </c>
      <c r="C207223" s="3">
        <v>746.94285714285695</v>
      </c>
      <c r="D207223" s="3">
        <v>0.3</v>
      </c>
      <c r="E207223" s="3">
        <v>746.94285714285695</v>
      </c>
    </row>
    <row r="207224" spans="1:5" x14ac:dyDescent="0.25">
      <c r="A207224" s="2">
        <v>45170</v>
      </c>
      <c r="B207224" t="s">
        <v>82394</v>
      </c>
      <c r="C207224" s="3">
        <v>15327.699999999999</v>
      </c>
      <c r="D207224" s="3">
        <v>0.19999999999999996</v>
      </c>
      <c r="E207224" s="3">
        <v>15327.699999999999</v>
      </c>
    </row>
    <row r="207225" spans="1:5" x14ac:dyDescent="0.25">
      <c r="A207225" s="2">
        <v>45170</v>
      </c>
      <c r="B207225" t="s">
        <v>82395</v>
      </c>
      <c r="C207225" s="3">
        <v>1040.5074626865601</v>
      </c>
      <c r="D207225" s="3">
        <v>0.33</v>
      </c>
      <c r="E207225" s="3">
        <v>1040.5074626865601</v>
      </c>
    </row>
    <row r="207226" spans="1:5" x14ac:dyDescent="0.25">
      <c r="A207226" s="2">
        <v>45170</v>
      </c>
      <c r="B207226" t="s">
        <v>82396</v>
      </c>
      <c r="C207226" s="3">
        <v>16624.1384615385</v>
      </c>
      <c r="D207226" s="3">
        <v>0.35000000000000148</v>
      </c>
      <c r="E207226" s="3">
        <v>16624.1384615385</v>
      </c>
    </row>
    <row r="207227" spans="1:5" x14ac:dyDescent="0.25">
      <c r="A207227" s="2">
        <v>45170</v>
      </c>
      <c r="B207227" t="s">
        <v>82397</v>
      </c>
      <c r="C207227" s="3">
        <v>260.13432835820902</v>
      </c>
      <c r="D207227" s="3">
        <v>0.33</v>
      </c>
      <c r="E207227" s="3">
        <v>260.13432835820902</v>
      </c>
    </row>
    <row r="207228" spans="1:5" x14ac:dyDescent="0.25">
      <c r="A207228" s="2">
        <v>45170</v>
      </c>
      <c r="B207228" t="s">
        <v>82398</v>
      </c>
      <c r="C207228" s="3">
        <v>0</v>
      </c>
      <c r="D207228" s="3">
        <v>65535</v>
      </c>
      <c r="E207228" s="3">
        <v>0</v>
      </c>
    </row>
    <row r="207229" spans="1:5" x14ac:dyDescent="0.25">
      <c r="A207229" s="2">
        <v>45170</v>
      </c>
      <c r="B207229" t="s">
        <v>82399</v>
      </c>
      <c r="C207229" s="3">
        <v>520.25373134328299</v>
      </c>
      <c r="D207229" s="3">
        <v>0.33</v>
      </c>
      <c r="E207229" s="3">
        <v>520.25373134328299</v>
      </c>
    </row>
    <row r="207230" spans="1:5" x14ac:dyDescent="0.25">
      <c r="A207230" s="2">
        <v>45170</v>
      </c>
      <c r="B207230" t="s">
        <v>82400</v>
      </c>
      <c r="C207230" s="3">
        <v>2377.5671641791</v>
      </c>
      <c r="D207230" s="3">
        <v>0.33</v>
      </c>
      <c r="E207230" s="3">
        <v>2377.5671641791</v>
      </c>
    </row>
    <row r="207231" spans="1:5" x14ac:dyDescent="0.25">
      <c r="A207231" s="2">
        <v>45170</v>
      </c>
      <c r="B207231" t="s">
        <v>82401</v>
      </c>
      <c r="C207231" s="3">
        <v>1408.757575757576</v>
      </c>
      <c r="D207231" s="3">
        <v>0.34000000000000014</v>
      </c>
      <c r="E207231" s="3">
        <v>1408.757575757576</v>
      </c>
    </row>
    <row r="207232" spans="1:5" x14ac:dyDescent="0.25">
      <c r="A207232" s="2">
        <v>45170</v>
      </c>
      <c r="B207232" t="s">
        <v>82402</v>
      </c>
      <c r="C207232" s="3">
        <v>2426.1875</v>
      </c>
      <c r="D207232" s="3">
        <v>0.19999999999999998</v>
      </c>
      <c r="E207232" s="3">
        <v>2426.1875</v>
      </c>
    </row>
    <row r="207233" spans="1:5" x14ac:dyDescent="0.25">
      <c r="A207233" s="2">
        <v>45170</v>
      </c>
      <c r="B207233" t="s">
        <v>82403</v>
      </c>
      <c r="C207233" s="3">
        <v>0</v>
      </c>
      <c r="D207233" s="3">
        <v>65535</v>
      </c>
      <c r="E207233" s="3"/>
    </row>
    <row r="207234" spans="1:5" x14ac:dyDescent="0.25">
      <c r="A207234" s="2">
        <v>45170</v>
      </c>
      <c r="B207234" t="s">
        <v>82404</v>
      </c>
      <c r="C207234" s="3">
        <v>0</v>
      </c>
      <c r="D207234" s="3">
        <v>65535</v>
      </c>
      <c r="E207234" s="3"/>
    </row>
    <row r="207235" spans="1:5" x14ac:dyDescent="0.25">
      <c r="A207235" s="2">
        <v>45170</v>
      </c>
      <c r="B207235" t="s">
        <v>82405</v>
      </c>
      <c r="C207235" s="3">
        <v>0</v>
      </c>
      <c r="D207235" s="3">
        <v>65535</v>
      </c>
      <c r="E207235" s="3"/>
    </row>
    <row r="207236" spans="1:5" x14ac:dyDescent="0.25">
      <c r="A207236" s="2">
        <v>45170</v>
      </c>
      <c r="B207236" t="s">
        <v>82406</v>
      </c>
      <c r="C207236" s="3">
        <v>135.67010660980799</v>
      </c>
      <c r="D207236" s="3">
        <v>0.18006993006992941</v>
      </c>
      <c r="E207236" s="3">
        <v>135.67010660980799</v>
      </c>
    </row>
    <row r="207237" spans="1:5" x14ac:dyDescent="0.25">
      <c r="A207237" s="2">
        <v>45170</v>
      </c>
      <c r="B207237" t="s">
        <v>82407</v>
      </c>
      <c r="C207237" s="3">
        <v>-475.49253731343202</v>
      </c>
      <c r="D207237" s="3">
        <v>0.33</v>
      </c>
      <c r="E207237" s="3">
        <v>1040.5074626865601</v>
      </c>
    </row>
    <row r="207238" spans="1:5" x14ac:dyDescent="0.25">
      <c r="A207238" s="2">
        <v>45170</v>
      </c>
      <c r="B207238" t="s">
        <v>82408</v>
      </c>
      <c r="C207238" s="3">
        <v>1098.1515151515152</v>
      </c>
      <c r="D207238" s="3">
        <v>0.34000000000000008</v>
      </c>
      <c r="E207238" s="3">
        <v>1098.1515151515152</v>
      </c>
    </row>
    <row r="207239" spans="1:5" x14ac:dyDescent="0.25">
      <c r="A207239" s="2">
        <v>45170</v>
      </c>
      <c r="B207239" t="s">
        <v>82409</v>
      </c>
      <c r="C207239" s="3">
        <v>1283.5820895522299</v>
      </c>
      <c r="D207239" s="3">
        <v>0.33</v>
      </c>
      <c r="E207239" s="3">
        <v>1283.5820895522299</v>
      </c>
    </row>
    <row r="207240" spans="1:5" x14ac:dyDescent="0.25">
      <c r="A207240" s="2">
        <v>45170</v>
      </c>
      <c r="B207240" t="s">
        <v>82410</v>
      </c>
      <c r="C207240" s="3">
        <v>0</v>
      </c>
      <c r="D207240" s="3">
        <v>65535</v>
      </c>
      <c r="E207240" s="3"/>
    </row>
    <row r="207241" spans="1:5" x14ac:dyDescent="0.25">
      <c r="A207241" s="2">
        <v>45170</v>
      </c>
      <c r="B207241" t="s">
        <v>82411</v>
      </c>
      <c r="C207241" s="3">
        <v>0</v>
      </c>
      <c r="D207241" s="3"/>
      <c r="E207241" s="3">
        <v>0</v>
      </c>
    </row>
    <row r="207242" spans="1:5" x14ac:dyDescent="0.25">
      <c r="A207242" s="2">
        <v>45170</v>
      </c>
      <c r="B207242" t="s">
        <v>82412</v>
      </c>
      <c r="C207242" s="3">
        <v>2148.5223880597</v>
      </c>
      <c r="D207242" s="3">
        <v>0.33</v>
      </c>
      <c r="E207242" s="3">
        <v>2148.5223880597</v>
      </c>
    </row>
    <row r="207243" spans="1:5" x14ac:dyDescent="0.25">
      <c r="A207243" s="2">
        <v>45170</v>
      </c>
      <c r="B207243" t="s">
        <v>82413</v>
      </c>
      <c r="C207243" s="3">
        <v>2207.8471252724698</v>
      </c>
      <c r="D207243" s="3">
        <v>0.18000210282830367</v>
      </c>
      <c r="E207243" s="3">
        <v>2207.8471252724698</v>
      </c>
    </row>
    <row r="207244" spans="1:5" x14ac:dyDescent="0.25">
      <c r="A207244" s="2">
        <v>45170</v>
      </c>
      <c r="B207244" t="s">
        <v>82414</v>
      </c>
      <c r="C207244" s="3">
        <v>464.76</v>
      </c>
      <c r="D207244" s="3">
        <v>0.25</v>
      </c>
      <c r="E207244" s="3">
        <v>464.76</v>
      </c>
    </row>
    <row r="207245" spans="1:5" x14ac:dyDescent="0.25">
      <c r="A207245" s="2">
        <v>45170</v>
      </c>
      <c r="B207245" t="s">
        <v>82415</v>
      </c>
      <c r="C207245" s="3">
        <v>0</v>
      </c>
      <c r="D207245" s="3">
        <v>65535</v>
      </c>
      <c r="E207245" s="3"/>
    </row>
    <row r="207246" spans="1:5" x14ac:dyDescent="0.25">
      <c r="A207246" s="2">
        <v>45170</v>
      </c>
      <c r="B207246" t="s">
        <v>82416</v>
      </c>
      <c r="C207246" s="3">
        <v>2172.8727272727269</v>
      </c>
      <c r="D207246" s="3">
        <v>0.44999999999999996</v>
      </c>
      <c r="E207246" s="3">
        <v>2172.8727272727269</v>
      </c>
    </row>
    <row r="207247" spans="1:5" x14ac:dyDescent="0.25">
      <c r="A207247" s="2">
        <v>45170</v>
      </c>
      <c r="B207247" t="s">
        <v>82417</v>
      </c>
      <c r="C207247" s="3">
        <v>0</v>
      </c>
      <c r="D207247" s="3">
        <v>65535</v>
      </c>
      <c r="E207247" s="3"/>
    </row>
    <row r="207248" spans="1:5" x14ac:dyDescent="0.25">
      <c r="A207248" s="2">
        <v>45170</v>
      </c>
      <c r="B207248" t="s">
        <v>82418</v>
      </c>
      <c r="C207248" s="3">
        <v>9436.5223880597005</v>
      </c>
      <c r="D207248" s="3">
        <v>0.33</v>
      </c>
      <c r="E207248" s="3">
        <v>9436.5223880597005</v>
      </c>
    </row>
    <row r="207249" spans="1:5" x14ac:dyDescent="0.25">
      <c r="A207249" s="2">
        <v>45170</v>
      </c>
      <c r="B207249" t="s">
        <v>82419</v>
      </c>
      <c r="C207249" s="3">
        <v>0</v>
      </c>
      <c r="D207249" s="3"/>
      <c r="E207249" s="3">
        <v>0</v>
      </c>
    </row>
    <row r="207250" spans="1:5" x14ac:dyDescent="0.25">
      <c r="A207250" s="2">
        <v>45170</v>
      </c>
      <c r="B207250" t="s">
        <v>82420</v>
      </c>
      <c r="C207250" s="3">
        <v>3340.0343723849401</v>
      </c>
      <c r="D207250" s="3">
        <v>0.18000245068006437</v>
      </c>
      <c r="E207250" s="3">
        <v>3340.0343723849401</v>
      </c>
    </row>
    <row r="207251" spans="1:5" x14ac:dyDescent="0.25">
      <c r="A207251" s="2">
        <v>45170</v>
      </c>
      <c r="B207251" t="s">
        <v>82421</v>
      </c>
      <c r="C207251" s="3">
        <v>4320.6617647058802</v>
      </c>
      <c r="D207251" s="3">
        <v>0.32</v>
      </c>
      <c r="E207251" s="3">
        <v>4320.6617647058802</v>
      </c>
    </row>
    <row r="207252" spans="1:5" x14ac:dyDescent="0.25">
      <c r="A207252" s="2">
        <v>45170</v>
      </c>
      <c r="B207252" t="s">
        <v>82422</v>
      </c>
      <c r="C207252" s="3">
        <v>3655.9850746268598</v>
      </c>
      <c r="D207252" s="3">
        <v>0.33</v>
      </c>
      <c r="E207252" s="3">
        <v>3655.9850746268598</v>
      </c>
    </row>
    <row r="207253" spans="1:5" x14ac:dyDescent="0.25">
      <c r="A207253" s="2">
        <v>45170</v>
      </c>
      <c r="B207253" t="s">
        <v>82423</v>
      </c>
      <c r="C207253" s="3">
        <v>2407.06518295551</v>
      </c>
      <c r="D207253" s="3">
        <v>0.17995988892317266</v>
      </c>
      <c r="E207253" s="3">
        <v>2407.06518295551</v>
      </c>
    </row>
    <row r="207254" spans="1:5" x14ac:dyDescent="0.25">
      <c r="A207254" s="2">
        <v>45170</v>
      </c>
      <c r="B207254" t="s">
        <v>82424</v>
      </c>
      <c r="C207254" s="3">
        <v>2821.6666666666601</v>
      </c>
      <c r="D207254" s="3">
        <v>0.4</v>
      </c>
      <c r="E207254" s="3">
        <v>2821.6666666666601</v>
      </c>
    </row>
    <row r="207255" spans="1:5" x14ac:dyDescent="0.25">
      <c r="A207255" s="2">
        <v>45170</v>
      </c>
      <c r="B207255" t="s">
        <v>82425</v>
      </c>
      <c r="C207255" s="3">
        <v>1617.4666666666601</v>
      </c>
      <c r="D207255" s="3">
        <v>0.39999999999999902</v>
      </c>
      <c r="E207255" s="3">
        <v>1617.4666666666601</v>
      </c>
    </row>
    <row r="207256" spans="1:5" x14ac:dyDescent="0.25">
      <c r="A207256" s="2">
        <v>45170</v>
      </c>
      <c r="B207256" t="s">
        <v>82426</v>
      </c>
      <c r="C207256" s="3">
        <v>0</v>
      </c>
      <c r="D207256" s="3"/>
      <c r="E207256" s="3">
        <v>0</v>
      </c>
    </row>
    <row r="207257" spans="1:5" x14ac:dyDescent="0.25">
      <c r="A207257" s="2">
        <v>45170</v>
      </c>
      <c r="B207257" t="s">
        <v>82427</v>
      </c>
      <c r="C207257" s="3">
        <v>427.11</v>
      </c>
      <c r="D207257" s="3">
        <v>0.33333333333333331</v>
      </c>
      <c r="E207257" s="3">
        <v>427.11</v>
      </c>
    </row>
    <row r="207258" spans="1:5" x14ac:dyDescent="0.25">
      <c r="A207258" s="2">
        <v>45170</v>
      </c>
      <c r="B207258" t="s">
        <v>82428</v>
      </c>
      <c r="C207258" s="3">
        <v>0</v>
      </c>
      <c r="D207258" s="3"/>
      <c r="E207258" s="3">
        <v>0</v>
      </c>
    </row>
    <row r="207259" spans="1:5" x14ac:dyDescent="0.25">
      <c r="A207259" s="2">
        <v>45170</v>
      </c>
      <c r="B207259" t="s">
        <v>82429</v>
      </c>
      <c r="C207259" s="3">
        <v>4078.54545454545</v>
      </c>
      <c r="D207259" s="3">
        <v>0.44999999999999901</v>
      </c>
      <c r="E207259" s="3">
        <v>4078.54545454545</v>
      </c>
    </row>
    <row r="207260" spans="1:5" x14ac:dyDescent="0.25">
      <c r="A207260" s="2">
        <v>45170</v>
      </c>
      <c r="B207260" t="s">
        <v>82430</v>
      </c>
      <c r="C207260" s="3">
        <v>1493.87142857142</v>
      </c>
      <c r="D207260" s="3">
        <v>0.3</v>
      </c>
      <c r="E207260" s="3">
        <v>1493.87142857142</v>
      </c>
    </row>
    <row r="207261" spans="1:5" x14ac:dyDescent="0.25">
      <c r="A207261" s="2">
        <v>45170</v>
      </c>
      <c r="B207261" t="s">
        <v>82431</v>
      </c>
      <c r="C207261" s="3">
        <v>18000</v>
      </c>
      <c r="D207261" s="3">
        <v>0.15247888888888894</v>
      </c>
      <c r="E207261" s="3">
        <v>18000</v>
      </c>
    </row>
    <row r="207262" spans="1:5" x14ac:dyDescent="0.25">
      <c r="A207262" s="2">
        <v>45170</v>
      </c>
      <c r="B207262" t="s">
        <v>82432</v>
      </c>
      <c r="C207262" s="3">
        <v>0</v>
      </c>
      <c r="D207262" s="3"/>
      <c r="E207262" s="3">
        <v>0</v>
      </c>
    </row>
    <row r="207263" spans="1:5" x14ac:dyDescent="0.25">
      <c r="A207263" s="2">
        <v>45170</v>
      </c>
      <c r="B207263" t="s">
        <v>82433</v>
      </c>
      <c r="C207263" s="3">
        <v>0</v>
      </c>
      <c r="D207263" s="3"/>
      <c r="E207263" s="3">
        <v>0</v>
      </c>
    </row>
    <row r="207264" spans="1:5" x14ac:dyDescent="0.25">
      <c r="A207264" s="2">
        <v>45170</v>
      </c>
      <c r="B207264" t="s">
        <v>82434</v>
      </c>
      <c r="C207264" s="3">
        <v>0</v>
      </c>
      <c r="D207264" s="3"/>
      <c r="E207264" s="3">
        <v>0</v>
      </c>
    </row>
    <row r="207265" spans="1:5" x14ac:dyDescent="0.25">
      <c r="A207265" s="2">
        <v>45170</v>
      </c>
      <c r="B207265" t="s">
        <v>82435</v>
      </c>
      <c r="C207265" s="3">
        <v>1276.8358208955201</v>
      </c>
      <c r="D207265" s="3">
        <v>0.33</v>
      </c>
      <c r="E207265" s="3">
        <v>1276.8358208955201</v>
      </c>
    </row>
    <row r="207266" spans="1:5" x14ac:dyDescent="0.25">
      <c r="A207266" s="2">
        <v>45170</v>
      </c>
      <c r="B207266" t="s">
        <v>82436</v>
      </c>
      <c r="C207266" s="3">
        <v>5914.625</v>
      </c>
      <c r="D207266" s="3">
        <v>0.28000000000000003</v>
      </c>
      <c r="E207266" s="3">
        <v>5914.625</v>
      </c>
    </row>
    <row r="207267" spans="1:5" x14ac:dyDescent="0.25">
      <c r="A207267" s="2">
        <v>45170</v>
      </c>
      <c r="B207267" t="s">
        <v>82437</v>
      </c>
      <c r="C207267" s="3">
        <v>0</v>
      </c>
      <c r="D207267" s="3">
        <v>0.45958089522380596</v>
      </c>
      <c r="E207267" s="3">
        <v>9997.5</v>
      </c>
    </row>
    <row r="207268" spans="1:5" x14ac:dyDescent="0.25">
      <c r="A207268" s="2">
        <v>45170</v>
      </c>
      <c r="B207268" t="s">
        <v>82438</v>
      </c>
      <c r="C207268" s="3">
        <v>0</v>
      </c>
      <c r="D207268" s="3"/>
      <c r="E207268" s="3">
        <v>0</v>
      </c>
    </row>
    <row r="207269" spans="1:5" x14ac:dyDescent="0.25">
      <c r="A207269" s="2">
        <v>45170</v>
      </c>
      <c r="B207269" t="s">
        <v>82439</v>
      </c>
      <c r="C207269" s="3">
        <v>0</v>
      </c>
      <c r="D207269" s="3"/>
      <c r="E207269" s="3">
        <v>0</v>
      </c>
    </row>
    <row r="207270" spans="1:5" x14ac:dyDescent="0.25">
      <c r="A207270" s="2">
        <v>45170</v>
      </c>
      <c r="B207270" t="s">
        <v>82440</v>
      </c>
      <c r="C207270" s="3">
        <v>2366.62857142857</v>
      </c>
      <c r="D207270" s="3">
        <v>0.3</v>
      </c>
      <c r="E207270" s="3">
        <v>2366.62857142857</v>
      </c>
    </row>
    <row r="207271" spans="1:5" x14ac:dyDescent="0.25">
      <c r="A207271" s="2">
        <v>45170</v>
      </c>
      <c r="B207271" t="s">
        <v>82441</v>
      </c>
      <c r="C207271" s="3">
        <v>3485.7</v>
      </c>
      <c r="D207271" s="3">
        <v>0.3</v>
      </c>
      <c r="E207271" s="3">
        <v>3485.7</v>
      </c>
    </row>
    <row r="207272" spans="1:5" x14ac:dyDescent="0.25">
      <c r="A207272" s="2">
        <v>45170</v>
      </c>
      <c r="B207272" t="s">
        <v>82442</v>
      </c>
      <c r="C207272" s="3">
        <v>1300.6417910447699</v>
      </c>
      <c r="D207272" s="3">
        <v>0.33</v>
      </c>
      <c r="E207272" s="3">
        <v>1300.6417910447699</v>
      </c>
    </row>
    <row r="207273" spans="1:5" x14ac:dyDescent="0.25">
      <c r="A207273" s="2">
        <v>45170</v>
      </c>
      <c r="B207273" t="s">
        <v>82443</v>
      </c>
      <c r="C207273" s="3">
        <v>3093.13333333333</v>
      </c>
      <c r="D207273" s="3">
        <v>0.4</v>
      </c>
      <c r="E207273" s="3">
        <v>3093.13333333333</v>
      </c>
    </row>
    <row r="207274" spans="1:5" x14ac:dyDescent="0.25">
      <c r="A207274" s="2">
        <v>45170</v>
      </c>
      <c r="B207274" t="s">
        <v>82444</v>
      </c>
      <c r="C207274" s="3">
        <v>5122.6166666666604</v>
      </c>
      <c r="D207274" s="3">
        <v>0.4</v>
      </c>
      <c r="E207274" s="3">
        <v>5122.6166666666604</v>
      </c>
    </row>
    <row r="207275" spans="1:5" x14ac:dyDescent="0.25">
      <c r="A207275" s="2">
        <v>45170</v>
      </c>
      <c r="B207275" t="s">
        <v>82445</v>
      </c>
      <c r="C207275" s="3">
        <v>4210.212121212121</v>
      </c>
      <c r="D207275" s="3">
        <v>0.34</v>
      </c>
      <c r="E207275" s="3">
        <v>4210.212121212121</v>
      </c>
    </row>
    <row r="207276" spans="1:5" x14ac:dyDescent="0.25">
      <c r="A207276" s="2">
        <v>45170</v>
      </c>
      <c r="B207276" t="s">
        <v>82446</v>
      </c>
      <c r="C207276" s="3">
        <v>17105.307692307699</v>
      </c>
      <c r="D207276" s="3">
        <v>0.3500000000000002</v>
      </c>
      <c r="E207276" s="3">
        <v>17105.307692307699</v>
      </c>
    </row>
    <row r="207277" spans="1:5" x14ac:dyDescent="0.25">
      <c r="A207277" s="2">
        <v>45170</v>
      </c>
      <c r="B207277" t="s">
        <v>82447</v>
      </c>
      <c r="C207277" s="3">
        <v>871.41029850746202</v>
      </c>
      <c r="D207277" s="3">
        <v>0.33</v>
      </c>
      <c r="E207277" s="3">
        <v>3297.9402985074598</v>
      </c>
    </row>
    <row r="207278" spans="1:5" x14ac:dyDescent="0.25">
      <c r="A207278" s="2">
        <v>45170</v>
      </c>
      <c r="B207278" t="s">
        <v>82448</v>
      </c>
      <c r="C207278" s="3">
        <v>0</v>
      </c>
      <c r="D207278" s="3">
        <v>65535</v>
      </c>
      <c r="E207278" s="3">
        <v>0</v>
      </c>
    </row>
    <row r="207279" spans="1:5" x14ac:dyDescent="0.25">
      <c r="A207279" s="2">
        <v>45170</v>
      </c>
      <c r="B207279" t="s">
        <v>82449</v>
      </c>
      <c r="C207279" s="3">
        <v>0</v>
      </c>
      <c r="D207279" s="3"/>
      <c r="E207279" s="3">
        <v>0</v>
      </c>
    </row>
    <row r="207280" spans="1:5" x14ac:dyDescent="0.25">
      <c r="A207280" s="2">
        <v>45170</v>
      </c>
      <c r="B207280" t="s">
        <v>82450</v>
      </c>
      <c r="C207280" s="3">
        <v>0</v>
      </c>
      <c r="D207280" s="3">
        <v>0.45958171175446921</v>
      </c>
      <c r="E207280" s="3">
        <v>39506.25</v>
      </c>
    </row>
    <row r="207281" spans="1:5" x14ac:dyDescent="0.25">
      <c r="A207281" s="2">
        <v>45170</v>
      </c>
      <c r="B207281" t="s">
        <v>82451</v>
      </c>
      <c r="C207281" s="3">
        <v>0</v>
      </c>
      <c r="D207281" s="3"/>
      <c r="E207281" s="3">
        <v>0</v>
      </c>
    </row>
    <row r="207282" spans="1:5" x14ac:dyDescent="0.25">
      <c r="A207282" s="2">
        <v>45170</v>
      </c>
      <c r="B207282" t="s">
        <v>82452</v>
      </c>
      <c r="C207282" s="3">
        <v>1802.94827586206</v>
      </c>
      <c r="D207282" s="3">
        <v>0.41999999999999899</v>
      </c>
      <c r="E207282" s="3">
        <v>1802.94827586206</v>
      </c>
    </row>
    <row r="207283" spans="1:5" x14ac:dyDescent="0.25">
      <c r="A207283" s="2">
        <v>45170</v>
      </c>
      <c r="B207283" t="s">
        <v>82453</v>
      </c>
      <c r="C207283" s="3">
        <v>0</v>
      </c>
      <c r="D207283" s="3"/>
      <c r="E207283" s="3">
        <v>0</v>
      </c>
    </row>
    <row r="207284" spans="1:5" x14ac:dyDescent="0.25">
      <c r="A207284" s="2">
        <v>45170</v>
      </c>
      <c r="B207284" t="s">
        <v>82454</v>
      </c>
      <c r="C207284" s="3">
        <v>1127.0000000000002</v>
      </c>
      <c r="D207284" s="3">
        <v>0.34000000000000008</v>
      </c>
      <c r="E207284" s="3">
        <v>1127.0000000000002</v>
      </c>
    </row>
    <row r="207285" spans="1:5" x14ac:dyDescent="0.25">
      <c r="A207285" s="2">
        <v>45170</v>
      </c>
      <c r="B207285" t="s">
        <v>82455</v>
      </c>
      <c r="C207285" s="3">
        <v>2446.4477611940301</v>
      </c>
      <c r="D207285" s="3">
        <v>0.33</v>
      </c>
      <c r="E207285" s="3">
        <v>2446.4477611940301</v>
      </c>
    </row>
    <row r="207286" spans="1:5" x14ac:dyDescent="0.25">
      <c r="A207286" s="2">
        <v>45170</v>
      </c>
      <c r="B207286" t="s">
        <v>82456</v>
      </c>
      <c r="C207286" s="3">
        <v>0</v>
      </c>
      <c r="D207286" s="3"/>
      <c r="E207286" s="3">
        <v>0</v>
      </c>
    </row>
    <row r="207287" spans="1:5" x14ac:dyDescent="0.25">
      <c r="A207287" s="2">
        <v>45170</v>
      </c>
      <c r="B207287" t="s">
        <v>82457</v>
      </c>
      <c r="C207287" s="3">
        <v>6503.1940298507398</v>
      </c>
      <c r="D207287" s="3">
        <v>0.33</v>
      </c>
      <c r="E207287" s="3">
        <v>6503.1940298507398</v>
      </c>
    </row>
    <row r="207288" spans="1:5" x14ac:dyDescent="0.25">
      <c r="A207288" s="2">
        <v>45170</v>
      </c>
      <c r="B207288" t="s">
        <v>82458</v>
      </c>
      <c r="C207288" s="3">
        <v>3236.7285714285699</v>
      </c>
      <c r="D207288" s="3">
        <v>0.3</v>
      </c>
      <c r="E207288" s="3">
        <v>3236.7285714285699</v>
      </c>
    </row>
    <row r="207289" spans="1:5" x14ac:dyDescent="0.25">
      <c r="A207289" s="2">
        <v>45170</v>
      </c>
      <c r="B207289" t="s">
        <v>82459</v>
      </c>
      <c r="C207289" s="3">
        <v>22910.524100344599</v>
      </c>
      <c r="D207289" s="3">
        <v>0.29884799100870924</v>
      </c>
      <c r="E207289" s="3">
        <v>22910.524100344599</v>
      </c>
    </row>
    <row r="207290" spans="1:5" x14ac:dyDescent="0.25">
      <c r="A207290" s="2">
        <v>45170</v>
      </c>
      <c r="B207290" t="s">
        <v>82460</v>
      </c>
      <c r="C207290" s="3">
        <v>-617.39242424242411</v>
      </c>
      <c r="D207290" s="3">
        <v>0.34</v>
      </c>
      <c r="E207290" s="3">
        <v>3036.757575757576</v>
      </c>
    </row>
    <row r="207291" spans="1:5" x14ac:dyDescent="0.25">
      <c r="A207291" s="2">
        <v>45170</v>
      </c>
      <c r="B207291" t="s">
        <v>82461</v>
      </c>
      <c r="C207291" s="3">
        <v>1972.257575757576</v>
      </c>
      <c r="D207291" s="3">
        <v>0.34</v>
      </c>
      <c r="E207291" s="3">
        <v>1972.257575757576</v>
      </c>
    </row>
    <row r="207292" spans="1:5" x14ac:dyDescent="0.25">
      <c r="A207292" s="2">
        <v>45170</v>
      </c>
      <c r="B207292" t="s">
        <v>82462</v>
      </c>
      <c r="C207292" s="3">
        <v>520.25373134328299</v>
      </c>
      <c r="D207292" s="3">
        <v>0.33</v>
      </c>
      <c r="E207292" s="3">
        <v>520.25373134328299</v>
      </c>
    </row>
    <row r="207293" spans="1:5" x14ac:dyDescent="0.25">
      <c r="A207293" s="2">
        <v>45170</v>
      </c>
      <c r="B207293" t="s">
        <v>82463</v>
      </c>
      <c r="C207293" s="3">
        <v>8774.5857142857094</v>
      </c>
      <c r="D207293" s="3">
        <v>0.3</v>
      </c>
      <c r="E207293" s="3">
        <v>8774.5857142857094</v>
      </c>
    </row>
    <row r="207294" spans="1:5" x14ac:dyDescent="0.25">
      <c r="A207294" s="2">
        <v>45170</v>
      </c>
      <c r="B207294" t="s">
        <v>82464</v>
      </c>
      <c r="C207294" s="3">
        <v>0</v>
      </c>
      <c r="D207294" s="3"/>
      <c r="E207294" s="3">
        <v>0</v>
      </c>
    </row>
    <row r="207295" spans="1:5" x14ac:dyDescent="0.25">
      <c r="A207295" s="2">
        <v>45170</v>
      </c>
      <c r="B207295" t="s">
        <v>82465</v>
      </c>
      <c r="C207295" s="3">
        <v>1147.76119402985</v>
      </c>
      <c r="D207295" s="3">
        <v>0.33</v>
      </c>
      <c r="E207295" s="3">
        <v>1147.76119402985</v>
      </c>
    </row>
    <row r="207296" spans="1:5" x14ac:dyDescent="0.25">
      <c r="A207296" s="2">
        <v>45170</v>
      </c>
      <c r="B207296" t="s">
        <v>82466</v>
      </c>
      <c r="C207296" s="3">
        <v>0</v>
      </c>
      <c r="D207296" s="3"/>
      <c r="E207296" s="3">
        <v>0</v>
      </c>
    </row>
    <row r="207297" spans="1:5" x14ac:dyDescent="0.25">
      <c r="A207297" s="2">
        <v>45170</v>
      </c>
      <c r="B207297" t="s">
        <v>82467</v>
      </c>
      <c r="C207297" s="3">
        <v>1560.76119402985</v>
      </c>
      <c r="D207297" s="3">
        <v>0.33</v>
      </c>
      <c r="E207297" s="3">
        <v>1560.76119402985</v>
      </c>
    </row>
    <row r="207298" spans="1:5" x14ac:dyDescent="0.25">
      <c r="A207298" s="2">
        <v>45170</v>
      </c>
      <c r="B207298" t="s">
        <v>82468</v>
      </c>
      <c r="C207298" s="3">
        <v>2601.2686567164101</v>
      </c>
      <c r="D207298" s="3">
        <v>0.33</v>
      </c>
      <c r="E207298" s="3">
        <v>2601.2686567164101</v>
      </c>
    </row>
    <row r="207299" spans="1:5" x14ac:dyDescent="0.25">
      <c r="A207299" s="2">
        <v>45170</v>
      </c>
      <c r="B207299" t="s">
        <v>82469</v>
      </c>
      <c r="C207299" s="3">
        <v>66619.014925373107</v>
      </c>
      <c r="D207299" s="3">
        <v>0.33</v>
      </c>
      <c r="E207299" s="3">
        <v>66619.014925373107</v>
      </c>
    </row>
    <row r="207300" spans="1:5" x14ac:dyDescent="0.25">
      <c r="A207300" s="2">
        <v>45170</v>
      </c>
      <c r="B207300" t="s">
        <v>82470</v>
      </c>
      <c r="C207300" s="3">
        <v>3663.47761194029</v>
      </c>
      <c r="D207300" s="3">
        <v>0.33</v>
      </c>
      <c r="E207300" s="3">
        <v>3663.47761194029</v>
      </c>
    </row>
    <row r="207301" spans="1:5" x14ac:dyDescent="0.25">
      <c r="A207301" s="2">
        <v>45170</v>
      </c>
      <c r="B207301" t="s">
        <v>82471</v>
      </c>
      <c r="C207301" s="3">
        <v>0</v>
      </c>
      <c r="D207301" s="3"/>
      <c r="E207301" s="3">
        <v>0</v>
      </c>
    </row>
    <row r="207302" spans="1:5" x14ac:dyDescent="0.25">
      <c r="A207302" s="2">
        <v>45170</v>
      </c>
      <c r="B207302" t="s">
        <v>82472</v>
      </c>
      <c r="C207302" s="3">
        <v>15954.8358208955</v>
      </c>
      <c r="D207302" s="3">
        <v>0.33</v>
      </c>
      <c r="E207302" s="3">
        <v>15954.8358208955</v>
      </c>
    </row>
    <row r="207303" spans="1:5" x14ac:dyDescent="0.25">
      <c r="A207303" s="2">
        <v>45170</v>
      </c>
      <c r="B207303" t="s">
        <v>82473</v>
      </c>
      <c r="C207303" s="3">
        <v>-1134.1891891891901</v>
      </c>
      <c r="D207303" s="3">
        <v>0.20714285714285699</v>
      </c>
      <c r="E207303" s="3">
        <v>4465.8108108108099</v>
      </c>
    </row>
    <row r="207304" spans="1:5" x14ac:dyDescent="0.25">
      <c r="A207304" s="2">
        <v>45170</v>
      </c>
      <c r="B207304" t="s">
        <v>82474</v>
      </c>
      <c r="C207304" s="3">
        <v>3004.9137931034402</v>
      </c>
      <c r="D207304" s="3">
        <v>0.42</v>
      </c>
      <c r="E207304" s="3">
        <v>3004.9137931034402</v>
      </c>
    </row>
    <row r="207305" spans="1:5" x14ac:dyDescent="0.25">
      <c r="A207305" s="2">
        <v>45170</v>
      </c>
      <c r="B207305" t="s">
        <v>82475</v>
      </c>
      <c r="C207305" s="3">
        <v>11021.7354116964</v>
      </c>
      <c r="D207305" s="3">
        <v>0.20002162357815878</v>
      </c>
      <c r="E207305" s="3">
        <v>11021.7354116964</v>
      </c>
    </row>
    <row r="207306" spans="1:5" x14ac:dyDescent="0.25">
      <c r="A207306" s="2">
        <v>45170</v>
      </c>
      <c r="B207306" t="s">
        <v>82476</v>
      </c>
      <c r="C207306" s="3">
        <v>4705.4626865671598</v>
      </c>
      <c r="D207306" s="3">
        <v>0.33</v>
      </c>
      <c r="E207306" s="3">
        <v>4705.4626865671598</v>
      </c>
    </row>
    <row r="207307" spans="1:5" x14ac:dyDescent="0.25">
      <c r="A207307" s="2">
        <v>45170</v>
      </c>
      <c r="B207307" t="s">
        <v>82477</v>
      </c>
      <c r="C207307" s="3">
        <v>3699.7272727272734</v>
      </c>
      <c r="D207307" s="3">
        <v>0.34000000000000008</v>
      </c>
      <c r="E207307" s="3">
        <v>3699.7272727272734</v>
      </c>
    </row>
    <row r="207308" spans="1:5" x14ac:dyDescent="0.25">
      <c r="A207308" s="2">
        <v>45170</v>
      </c>
      <c r="B207308" t="s">
        <v>82478</v>
      </c>
      <c r="C207308" s="3">
        <v>14567.119402984999</v>
      </c>
      <c r="D207308" s="3">
        <v>0.33</v>
      </c>
      <c r="E207308" s="3">
        <v>14567.119402984999</v>
      </c>
    </row>
    <row r="207309" spans="1:5" x14ac:dyDescent="0.25">
      <c r="A207309" s="2">
        <v>45170</v>
      </c>
      <c r="B207309" t="s">
        <v>82479</v>
      </c>
      <c r="C207309" s="3">
        <v>0</v>
      </c>
      <c r="D207309" s="3"/>
      <c r="E207309" s="3">
        <v>0</v>
      </c>
    </row>
    <row r="207310" spans="1:5" x14ac:dyDescent="0.25">
      <c r="A207310" s="2">
        <v>45170</v>
      </c>
      <c r="B207310" t="s">
        <v>82480</v>
      </c>
      <c r="C207310" s="3">
        <v>0</v>
      </c>
      <c r="D207310" s="3"/>
      <c r="E207310" s="3">
        <v>0</v>
      </c>
    </row>
    <row r="207311" spans="1:5" x14ac:dyDescent="0.25">
      <c r="A207311" s="2">
        <v>45170</v>
      </c>
      <c r="B207311" t="s">
        <v>82481</v>
      </c>
      <c r="C207311" s="3">
        <v>70368.930451752996</v>
      </c>
      <c r="D207311" s="3">
        <v>0.26123674658316548</v>
      </c>
      <c r="E207311" s="3">
        <v>70368.930451752996</v>
      </c>
    </row>
    <row r="207312" spans="1:5" x14ac:dyDescent="0.25">
      <c r="A207312" s="2">
        <v>45170</v>
      </c>
      <c r="B207312" t="s">
        <v>82482</v>
      </c>
      <c r="C207312" s="3">
        <v>256.30882352941097</v>
      </c>
      <c r="D207312" s="3">
        <v>0.32</v>
      </c>
      <c r="E207312" s="3">
        <v>256.30882352941097</v>
      </c>
    </row>
    <row r="207313" spans="1:5" x14ac:dyDescent="0.25">
      <c r="A207313" s="2">
        <v>45170</v>
      </c>
      <c r="B207313" t="s">
        <v>82483</v>
      </c>
      <c r="C207313" s="3">
        <v>512.60294117647004</v>
      </c>
      <c r="D207313" s="3">
        <v>0.32</v>
      </c>
      <c r="E207313" s="3">
        <v>512.60294117647004</v>
      </c>
    </row>
    <row r="207314" spans="1:5" x14ac:dyDescent="0.25">
      <c r="A207314" s="2">
        <v>45170</v>
      </c>
      <c r="B207314" t="s">
        <v>82484</v>
      </c>
      <c r="C207314" s="3">
        <v>0</v>
      </c>
      <c r="D207314" s="3">
        <v>65535</v>
      </c>
      <c r="E207314" s="3"/>
    </row>
    <row r="207315" spans="1:5" x14ac:dyDescent="0.25">
      <c r="A207315" s="2">
        <v>45170</v>
      </c>
      <c r="B207315" t="s">
        <v>82485</v>
      </c>
      <c r="C207315" s="3">
        <v>5366.8208955223799</v>
      </c>
      <c r="D207315" s="3">
        <v>0.33</v>
      </c>
      <c r="E207315" s="3">
        <v>5366.8208955223799</v>
      </c>
    </row>
    <row r="207316" spans="1:5" x14ac:dyDescent="0.25">
      <c r="A207316" s="2">
        <v>45170</v>
      </c>
      <c r="B207316" t="s">
        <v>82486</v>
      </c>
      <c r="C207316" s="3">
        <v>11139.014137606</v>
      </c>
      <c r="D207316" s="3">
        <v>0.4105555555555539</v>
      </c>
      <c r="E207316" s="3">
        <v>11139.014137606</v>
      </c>
    </row>
    <row r="207317" spans="1:5" x14ac:dyDescent="0.25">
      <c r="A207317" s="2">
        <v>45170</v>
      </c>
      <c r="B207317" t="s">
        <v>82487</v>
      </c>
      <c r="C207317" s="3">
        <v>1782.94</v>
      </c>
      <c r="D207317" s="3">
        <v>0.37421337790391102</v>
      </c>
      <c r="E207317" s="3">
        <v>1782.94</v>
      </c>
    </row>
    <row r="207318" spans="1:5" x14ac:dyDescent="0.25">
      <c r="A207318" s="2">
        <v>45170</v>
      </c>
      <c r="B207318" t="s">
        <v>82488</v>
      </c>
      <c r="C207318" s="3">
        <v>-2589.4266666666681</v>
      </c>
      <c r="D207318" s="3">
        <v>0.24999999999999994</v>
      </c>
      <c r="E207318" s="3">
        <v>10459.613333333333</v>
      </c>
    </row>
    <row r="207319" spans="1:5" x14ac:dyDescent="0.25">
      <c r="A207319" s="2">
        <v>45170</v>
      </c>
      <c r="B207319" t="s">
        <v>82489</v>
      </c>
      <c r="C207319" s="3">
        <v>26297.086175</v>
      </c>
      <c r="D207319" s="3">
        <v>0.54389965792474337</v>
      </c>
      <c r="E207319" s="3">
        <v>26297.086175</v>
      </c>
    </row>
    <row r="207320" spans="1:5" x14ac:dyDescent="0.25">
      <c r="A207320" s="2">
        <v>45170</v>
      </c>
      <c r="B207320" t="s">
        <v>82490</v>
      </c>
      <c r="C207320" s="3">
        <v>4650.9850746268603</v>
      </c>
      <c r="D207320" s="3">
        <v>0.33</v>
      </c>
      <c r="E207320" s="3">
        <v>4650.9850746268603</v>
      </c>
    </row>
    <row r="207321" spans="1:5" x14ac:dyDescent="0.25">
      <c r="A207321" s="2">
        <v>45170</v>
      </c>
      <c r="B207321" t="s">
        <v>82491</v>
      </c>
      <c r="C207321" s="3">
        <v>4647.5999999999995</v>
      </c>
      <c r="D207321" s="3">
        <v>0.24999999999999994</v>
      </c>
      <c r="E207321" s="3">
        <v>4647.5999999999995</v>
      </c>
    </row>
    <row r="207322" spans="1:5" x14ac:dyDescent="0.25">
      <c r="A207322" s="2">
        <v>45170</v>
      </c>
      <c r="B207322" t="s">
        <v>82492</v>
      </c>
      <c r="C207322" s="3">
        <v>6053.1940298507398</v>
      </c>
      <c r="D207322" s="3">
        <v>0.33</v>
      </c>
      <c r="E207322" s="3">
        <v>6053.1940298507398</v>
      </c>
    </row>
    <row r="207323" spans="1:5" x14ac:dyDescent="0.25">
      <c r="A207323" s="2">
        <v>45170</v>
      </c>
      <c r="B207323" t="s">
        <v>82493</v>
      </c>
      <c r="C207323" s="3">
        <v>2649.0895522388</v>
      </c>
      <c r="D207323" s="3">
        <v>0.33</v>
      </c>
      <c r="E207323" s="3">
        <v>2649.0895522388</v>
      </c>
    </row>
    <row r="207324" spans="1:5" x14ac:dyDescent="0.25">
      <c r="A207324" s="2">
        <v>45170</v>
      </c>
      <c r="B207324" t="s">
        <v>82494</v>
      </c>
      <c r="C207324" s="3">
        <v>1954</v>
      </c>
      <c r="D207324" s="3">
        <v>0.61933469805527097</v>
      </c>
      <c r="E207324" s="3">
        <v>1954</v>
      </c>
    </row>
    <row r="207325" spans="1:5" x14ac:dyDescent="0.25">
      <c r="A207325" s="2">
        <v>45170</v>
      </c>
      <c r="B207325" t="s">
        <v>82495</v>
      </c>
      <c r="C207325" s="3">
        <v>-205414.9375</v>
      </c>
      <c r="D207325" s="3">
        <v>0.19999999999999996</v>
      </c>
      <c r="E207325" s="3">
        <v>16648.0625</v>
      </c>
    </row>
    <row r="207326" spans="1:5" x14ac:dyDescent="0.25">
      <c r="A207326" s="2">
        <v>45170</v>
      </c>
      <c r="B207326" t="s">
        <v>82496</v>
      </c>
      <c r="C207326" s="3">
        <v>1991.8285714285701</v>
      </c>
      <c r="D207326" s="3">
        <v>0.3</v>
      </c>
      <c r="E207326" s="3">
        <v>1991.8285714285701</v>
      </c>
    </row>
    <row r="207327" spans="1:5" x14ac:dyDescent="0.25">
      <c r="A207327" s="2">
        <v>45170</v>
      </c>
      <c r="B207327" t="s">
        <v>82497</v>
      </c>
      <c r="C207327" s="3">
        <v>4357.8999999999996</v>
      </c>
      <c r="D207327" s="3">
        <v>0.3</v>
      </c>
      <c r="E207327" s="3">
        <v>4357.8999999999996</v>
      </c>
    </row>
    <row r="207328" spans="1:5" x14ac:dyDescent="0.25">
      <c r="A207328" s="2">
        <v>45170</v>
      </c>
      <c r="B207328" t="s">
        <v>82498</v>
      </c>
      <c r="C207328" s="3">
        <v>11168.606060606062</v>
      </c>
      <c r="D207328" s="3">
        <v>0.34000000000000008</v>
      </c>
      <c r="E207328" s="3">
        <v>11168.606060606062</v>
      </c>
    </row>
    <row r="207329" spans="1:5" x14ac:dyDescent="0.25">
      <c r="A207329" s="2">
        <v>45170</v>
      </c>
      <c r="B207329" t="s">
        <v>82499</v>
      </c>
      <c r="C207329" s="3">
        <v>5098.5</v>
      </c>
      <c r="D207329" s="3">
        <v>0.59880160831617102</v>
      </c>
      <c r="E207329" s="3">
        <v>5098.5</v>
      </c>
    </row>
    <row r="207330" spans="1:5" x14ac:dyDescent="0.25">
      <c r="A207330" s="2">
        <v>45170</v>
      </c>
      <c r="B207330" t="s">
        <v>82500</v>
      </c>
      <c r="C207330" s="3">
        <v>11884.424999999999</v>
      </c>
      <c r="D207330" s="3">
        <v>0.19999999999999987</v>
      </c>
      <c r="E207330" s="3">
        <v>11884.424999999999</v>
      </c>
    </row>
    <row r="207331" spans="1:5" x14ac:dyDescent="0.25">
      <c r="A207331" s="2">
        <v>45170</v>
      </c>
      <c r="B207331" t="s">
        <v>82501</v>
      </c>
      <c r="C207331" s="3">
        <v>619.85</v>
      </c>
      <c r="D207331" s="3">
        <v>0.39999999999999902</v>
      </c>
      <c r="E207331" s="3">
        <v>619.85</v>
      </c>
    </row>
    <row r="207332" spans="1:5" x14ac:dyDescent="0.25">
      <c r="A207332" s="2">
        <v>45170</v>
      </c>
      <c r="B207332" t="s">
        <v>82502</v>
      </c>
      <c r="C207332" s="3">
        <v>2081.0149253731302</v>
      </c>
      <c r="D207332" s="3">
        <v>0.33</v>
      </c>
      <c r="E207332" s="3">
        <v>2081.0149253731302</v>
      </c>
    </row>
    <row r="207333" spans="1:5" x14ac:dyDescent="0.25">
      <c r="A207333" s="2">
        <v>45170</v>
      </c>
      <c r="B207333" t="s">
        <v>82503</v>
      </c>
      <c r="C207333" s="3">
        <v>3020.9466666666667</v>
      </c>
      <c r="D207333" s="3">
        <v>0.25</v>
      </c>
      <c r="E207333" s="3">
        <v>3020.9466666666667</v>
      </c>
    </row>
    <row r="207334" spans="1:5" x14ac:dyDescent="0.25">
      <c r="A207334" s="2">
        <v>45170</v>
      </c>
      <c r="B207334" t="s">
        <v>82504</v>
      </c>
      <c r="C207334" s="3">
        <v>1560.76119402985</v>
      </c>
      <c r="D207334" s="3">
        <v>0.33</v>
      </c>
      <c r="E207334" s="3">
        <v>1560.76119402985</v>
      </c>
    </row>
    <row r="207335" spans="1:5" x14ac:dyDescent="0.25">
      <c r="A207335" s="2">
        <v>45170</v>
      </c>
      <c r="B207335" t="s">
        <v>82505</v>
      </c>
      <c r="C207335" s="3">
        <v>7258.4857142857099</v>
      </c>
      <c r="D207335" s="3">
        <v>0.3</v>
      </c>
      <c r="E207335" s="3">
        <v>7258.4857142857099</v>
      </c>
    </row>
    <row r="207336" spans="1:5" x14ac:dyDescent="0.25">
      <c r="A207336" s="2">
        <v>45170</v>
      </c>
      <c r="B207336" t="s">
        <v>82506</v>
      </c>
      <c r="C207336" s="3">
        <v>0</v>
      </c>
      <c r="D207336" s="3"/>
      <c r="E207336" s="3">
        <v>0</v>
      </c>
    </row>
    <row r="207337" spans="1:5" x14ac:dyDescent="0.25">
      <c r="A207337" s="2">
        <v>45170</v>
      </c>
      <c r="B207337" t="s">
        <v>82507</v>
      </c>
      <c r="C207337" s="3">
        <v>8494.4500000000007</v>
      </c>
      <c r="D207337" s="3">
        <v>0.45211402739435702</v>
      </c>
      <c r="E207337" s="3">
        <v>8494.4500000000007</v>
      </c>
    </row>
    <row r="207338" spans="1:5" x14ac:dyDescent="0.25">
      <c r="A207338" s="2">
        <v>45170</v>
      </c>
      <c r="B207338" t="s">
        <v>82508</v>
      </c>
      <c r="C207338" s="3">
        <v>90921.55</v>
      </c>
      <c r="D207338" s="3">
        <v>0.19999999999999996</v>
      </c>
      <c r="E207338" s="3">
        <v>90921.55</v>
      </c>
    </row>
    <row r="207339" spans="1:5" x14ac:dyDescent="0.25">
      <c r="A207339" s="2">
        <v>45170</v>
      </c>
      <c r="B207339" t="s">
        <v>82509</v>
      </c>
      <c r="C207339" s="3">
        <v>79496.770783138505</v>
      </c>
      <c r="D207339" s="3">
        <v>0.30043409999999987</v>
      </c>
      <c r="E207339" s="3">
        <v>79496.770783138505</v>
      </c>
    </row>
    <row r="207340" spans="1:5" x14ac:dyDescent="0.25">
      <c r="A207340" s="2">
        <v>45170</v>
      </c>
      <c r="B207340" t="s">
        <v>82510</v>
      </c>
      <c r="C207340" s="3">
        <v>7543.6865671641699</v>
      </c>
      <c r="D207340" s="3">
        <v>0.33</v>
      </c>
      <c r="E207340" s="3">
        <v>7543.6865671641699</v>
      </c>
    </row>
    <row r="207341" spans="1:5" x14ac:dyDescent="0.25">
      <c r="A207341" s="2">
        <v>45170</v>
      </c>
      <c r="B207341" t="s">
        <v>82511</v>
      </c>
      <c r="C207341" s="3">
        <v>0</v>
      </c>
      <c r="D207341" s="3">
        <v>65535</v>
      </c>
      <c r="E207341" s="3"/>
    </row>
    <row r="207342" spans="1:5" x14ac:dyDescent="0.25">
      <c r="A207342" s="2">
        <v>45170</v>
      </c>
      <c r="B207342" t="s">
        <v>82512</v>
      </c>
      <c r="C207342" s="3">
        <v>14019.7164179104</v>
      </c>
      <c r="D207342" s="3">
        <v>0.33</v>
      </c>
      <c r="E207342" s="3">
        <v>14019.7164179104</v>
      </c>
    </row>
    <row r="207343" spans="1:5" x14ac:dyDescent="0.25">
      <c r="A207343" s="2">
        <v>45170</v>
      </c>
      <c r="B207343" t="s">
        <v>82513</v>
      </c>
      <c r="C207343" s="3">
        <v>865.13356748000001</v>
      </c>
      <c r="D207343" s="3">
        <v>0.39563089486515918</v>
      </c>
      <c r="E207343" s="3">
        <v>865.13356748000001</v>
      </c>
    </row>
    <row r="207344" spans="1:5" x14ac:dyDescent="0.25">
      <c r="A207344" s="2">
        <v>45170</v>
      </c>
      <c r="B207344" t="s">
        <v>82514</v>
      </c>
      <c r="C207344" s="3">
        <v>0</v>
      </c>
      <c r="D207344" s="3"/>
      <c r="E207344" s="3">
        <v>0</v>
      </c>
    </row>
    <row r="207345" spans="1:5" x14ac:dyDescent="0.25">
      <c r="A207345" s="2">
        <v>45170</v>
      </c>
      <c r="B207345" t="s">
        <v>82515</v>
      </c>
      <c r="C207345" s="3">
        <v>0</v>
      </c>
      <c r="D207345" s="3"/>
      <c r="E207345" s="3">
        <v>0</v>
      </c>
    </row>
    <row r="207346" spans="1:5" x14ac:dyDescent="0.25">
      <c r="A207346" s="2">
        <v>45170</v>
      </c>
      <c r="B207346" t="s">
        <v>82516</v>
      </c>
      <c r="C207346" s="3">
        <v>3714.18352941179</v>
      </c>
      <c r="D207346" s="3">
        <v>0.32</v>
      </c>
      <c r="E207346" s="3">
        <v>117136.32352941101</v>
      </c>
    </row>
    <row r="207347" spans="1:5" x14ac:dyDescent="0.25">
      <c r="A207347" s="2">
        <v>45170</v>
      </c>
      <c r="B207347" t="s">
        <v>82517</v>
      </c>
      <c r="C207347" s="3">
        <v>4914.9253731343197</v>
      </c>
      <c r="D207347" s="3">
        <v>0.33</v>
      </c>
      <c r="E207347" s="3">
        <v>4914.9253731343197</v>
      </c>
    </row>
    <row r="207348" spans="1:5" x14ac:dyDescent="0.25">
      <c r="A207348" s="2">
        <v>45170</v>
      </c>
      <c r="B207348" t="s">
        <v>82518</v>
      </c>
      <c r="C207348" s="3">
        <v>1041.1764705882299</v>
      </c>
      <c r="D207348" s="3">
        <v>0.32</v>
      </c>
      <c r="E207348" s="3">
        <v>1041.1764705882299</v>
      </c>
    </row>
    <row r="207349" spans="1:5" x14ac:dyDescent="0.25">
      <c r="A207349" s="2">
        <v>45170</v>
      </c>
      <c r="B207349" t="s">
        <v>82519</v>
      </c>
      <c r="C207349" s="3">
        <v>0</v>
      </c>
      <c r="D207349" s="3"/>
      <c r="E207349" s="3">
        <v>0</v>
      </c>
    </row>
    <row r="207350" spans="1:5" x14ac:dyDescent="0.25">
      <c r="A207350" s="2">
        <v>45170</v>
      </c>
      <c r="B207350" t="s">
        <v>82520</v>
      </c>
      <c r="C207350" s="3">
        <v>0</v>
      </c>
      <c r="D207350" s="3"/>
      <c r="E207350" s="3">
        <v>0</v>
      </c>
    </row>
    <row r="207351" spans="1:5" x14ac:dyDescent="0.25">
      <c r="A207351" s="2">
        <v>45170</v>
      </c>
      <c r="B207351" t="s">
        <v>82521</v>
      </c>
      <c r="C207351" s="3">
        <v>0</v>
      </c>
      <c r="D207351" s="3"/>
      <c r="E207351" s="3">
        <v>0</v>
      </c>
    </row>
    <row r="207352" spans="1:5" x14ac:dyDescent="0.25">
      <c r="A207352" s="2">
        <v>45170</v>
      </c>
      <c r="B207352" t="s">
        <v>82522</v>
      </c>
      <c r="C207352" s="3">
        <v>0</v>
      </c>
      <c r="D207352" s="3"/>
      <c r="E207352" s="3">
        <v>0</v>
      </c>
    </row>
    <row r="207353" spans="1:5" x14ac:dyDescent="0.25">
      <c r="A207353" s="2">
        <v>45170</v>
      </c>
      <c r="B207353" t="s">
        <v>82523</v>
      </c>
      <c r="C207353" s="3">
        <v>3189.38333333333</v>
      </c>
      <c r="D207353" s="3">
        <v>0.4</v>
      </c>
      <c r="E207353" s="3">
        <v>3189.38333333333</v>
      </c>
    </row>
    <row r="207354" spans="1:5" x14ac:dyDescent="0.25">
      <c r="A207354" s="2">
        <v>45170</v>
      </c>
      <c r="B207354" t="s">
        <v>82524</v>
      </c>
      <c r="C207354" s="3">
        <v>0</v>
      </c>
      <c r="D207354" s="3"/>
      <c r="E207354" s="3">
        <v>0</v>
      </c>
    </row>
    <row r="207355" spans="1:5" x14ac:dyDescent="0.25">
      <c r="A207355" s="2">
        <v>45170</v>
      </c>
      <c r="B207355" t="s">
        <v>82525</v>
      </c>
      <c r="C207355" s="3">
        <v>288.5625</v>
      </c>
      <c r="D207355" s="3">
        <v>0.2</v>
      </c>
      <c r="E207355" s="3">
        <v>288.5625</v>
      </c>
    </row>
    <row r="207356" spans="1:5" x14ac:dyDescent="0.25">
      <c r="A207356" s="2">
        <v>45170</v>
      </c>
      <c r="B207356" t="s">
        <v>82526</v>
      </c>
      <c r="C207356" s="3">
        <v>2081.0149253731302</v>
      </c>
      <c r="D207356" s="3">
        <v>0.33</v>
      </c>
      <c r="E207356" s="3">
        <v>2081.0149253731302</v>
      </c>
    </row>
    <row r="207357" spans="1:5" x14ac:dyDescent="0.25">
      <c r="A207357" s="2">
        <v>45170</v>
      </c>
      <c r="B207357" t="s">
        <v>82527</v>
      </c>
      <c r="C207357" s="3">
        <v>0</v>
      </c>
      <c r="D207357" s="3"/>
      <c r="E207357" s="3">
        <v>0</v>
      </c>
    </row>
    <row r="207358" spans="1:5" x14ac:dyDescent="0.25">
      <c r="A207358" s="2">
        <v>45170</v>
      </c>
      <c r="B207358" t="s">
        <v>82528</v>
      </c>
      <c r="C207358" s="3">
        <v>747.78333333333296</v>
      </c>
      <c r="D207358" s="3">
        <v>0.4</v>
      </c>
      <c r="E207358" s="3">
        <v>747.78333333333296</v>
      </c>
    </row>
    <row r="207359" spans="1:5" x14ac:dyDescent="0.25">
      <c r="A207359" s="2">
        <v>45170</v>
      </c>
      <c r="B207359" t="s">
        <v>82529</v>
      </c>
      <c r="C207359" s="3">
        <v>6238.1641791044703</v>
      </c>
      <c r="D207359" s="3">
        <v>0.33</v>
      </c>
      <c r="E207359" s="3">
        <v>6238.1641791044703</v>
      </c>
    </row>
    <row r="207360" spans="1:5" x14ac:dyDescent="0.25">
      <c r="A207360" s="2">
        <v>45170</v>
      </c>
      <c r="B207360" t="s">
        <v>82530</v>
      </c>
      <c r="C207360" s="3">
        <v>1040.5074626865601</v>
      </c>
      <c r="D207360" s="3">
        <v>0.33</v>
      </c>
      <c r="E207360" s="3">
        <v>1040.5074626865601</v>
      </c>
    </row>
    <row r="207361" spans="1:5" x14ac:dyDescent="0.25">
      <c r="A207361" s="2">
        <v>45170</v>
      </c>
      <c r="B207361" t="s">
        <v>82531</v>
      </c>
      <c r="C207361" s="3">
        <v>-3054.7733333333326</v>
      </c>
      <c r="D207361" s="3">
        <v>0.25000000000000006</v>
      </c>
      <c r="E207361" s="3">
        <v>9295.2266666666674</v>
      </c>
    </row>
    <row r="207362" spans="1:5" x14ac:dyDescent="0.25">
      <c r="A207362" s="2">
        <v>45170</v>
      </c>
      <c r="B207362" t="s">
        <v>82532</v>
      </c>
      <c r="C207362" s="3">
        <v>7592.7611940298502</v>
      </c>
      <c r="D207362" s="3">
        <v>0.33</v>
      </c>
      <c r="E207362" s="3">
        <v>7592.7611940298502</v>
      </c>
    </row>
    <row r="207363" spans="1:5" x14ac:dyDescent="0.25">
      <c r="A207363" s="2">
        <v>45170</v>
      </c>
      <c r="B207363" t="s">
        <v>82533</v>
      </c>
      <c r="C207363" s="3">
        <v>0</v>
      </c>
      <c r="D207363" s="3">
        <v>65535</v>
      </c>
      <c r="E207363" s="3"/>
    </row>
    <row r="207364" spans="1:5" x14ac:dyDescent="0.25">
      <c r="A207364" s="2">
        <v>45170</v>
      </c>
      <c r="B207364" t="s">
        <v>82534</v>
      </c>
      <c r="C207364" s="3">
        <v>1241.62857142857</v>
      </c>
      <c r="D207364" s="3">
        <v>0.3</v>
      </c>
      <c r="E207364" s="3">
        <v>1241.62857142857</v>
      </c>
    </row>
    <row r="207365" spans="1:5" x14ac:dyDescent="0.25">
      <c r="A207365" s="2">
        <v>45170</v>
      </c>
      <c r="B207365" t="s">
        <v>82535</v>
      </c>
      <c r="C207365" s="3">
        <v>-49853.736666666664</v>
      </c>
      <c r="D207365" s="3">
        <v>0.25000000000000006</v>
      </c>
      <c r="E207365" s="3">
        <v>29686.093333333334</v>
      </c>
    </row>
    <row r="207366" spans="1:5" x14ac:dyDescent="0.25">
      <c r="A207366" s="2">
        <v>45170</v>
      </c>
      <c r="B207366" t="s">
        <v>82536</v>
      </c>
      <c r="C207366" s="3">
        <v>-14462.216666666665</v>
      </c>
      <c r="D207366" s="3">
        <v>0.40000000000000008</v>
      </c>
      <c r="E207366" s="3">
        <v>10337.783333333335</v>
      </c>
    </row>
    <row r="207367" spans="1:5" x14ac:dyDescent="0.25">
      <c r="A207367" s="2">
        <v>45170</v>
      </c>
      <c r="B207367" t="s">
        <v>82537</v>
      </c>
      <c r="C207367" s="3">
        <v>0</v>
      </c>
      <c r="D207367" s="3"/>
      <c r="E207367" s="3">
        <v>0</v>
      </c>
    </row>
    <row r="207368" spans="1:5" x14ac:dyDescent="0.25">
      <c r="A207368" s="2">
        <v>45170</v>
      </c>
      <c r="B207368" t="s">
        <v>82538</v>
      </c>
      <c r="C207368" s="3">
        <v>-20977.264626865599</v>
      </c>
      <c r="D207368" s="3">
        <v>0.33</v>
      </c>
      <c r="E207368" s="3">
        <v>10582.9253731343</v>
      </c>
    </row>
    <row r="207369" spans="1:5" x14ac:dyDescent="0.25">
      <c r="A207369" s="2">
        <v>45170</v>
      </c>
      <c r="B207369" t="s">
        <v>82539</v>
      </c>
      <c r="C207369" s="3">
        <v>497.95714285714303</v>
      </c>
      <c r="D207369" s="3">
        <v>0.3</v>
      </c>
      <c r="E207369" s="3">
        <v>497.95714285714303</v>
      </c>
    </row>
    <row r="207370" spans="1:5" x14ac:dyDescent="0.25">
      <c r="A207370" s="2">
        <v>45170</v>
      </c>
      <c r="B207370" t="s">
        <v>82540</v>
      </c>
      <c r="C207370" s="3">
        <v>27903.388059701399</v>
      </c>
      <c r="D207370" s="3">
        <v>65535.33</v>
      </c>
      <c r="E207370" s="3">
        <v>27903.388059701399</v>
      </c>
    </row>
    <row r="207371" spans="1:5" x14ac:dyDescent="0.25">
      <c r="A207371" s="2">
        <v>45170</v>
      </c>
      <c r="B207371" t="s">
        <v>82541</v>
      </c>
      <c r="C207371" s="3">
        <v>4509.8500000000004</v>
      </c>
      <c r="D207371" s="3">
        <v>0.42031774892734791</v>
      </c>
      <c r="E207371" s="3">
        <v>4509.8500000000004</v>
      </c>
    </row>
    <row r="207372" spans="1:5" x14ac:dyDescent="0.25">
      <c r="A207372" s="2">
        <v>45170</v>
      </c>
      <c r="B207372" t="s">
        <v>82542</v>
      </c>
      <c r="C207372" s="3">
        <v>0</v>
      </c>
      <c r="D207372" s="3">
        <v>0.45958139534883719</v>
      </c>
      <c r="E207372" s="3">
        <v>3870</v>
      </c>
    </row>
    <row r="207373" spans="1:5" x14ac:dyDescent="0.25">
      <c r="A207373" s="2">
        <v>45170</v>
      </c>
      <c r="B207373" t="s">
        <v>82543</v>
      </c>
      <c r="C207373" s="3">
        <v>-3.9251243997568963E-3</v>
      </c>
      <c r="D207373" s="3">
        <v>0.45958092553441565</v>
      </c>
      <c r="E207373" s="3">
        <v>15157.4960748756</v>
      </c>
    </row>
    <row r="207374" spans="1:5" x14ac:dyDescent="0.25">
      <c r="A207374" s="2">
        <v>45170</v>
      </c>
      <c r="B207374" t="s">
        <v>82544</v>
      </c>
      <c r="C207374" s="3">
        <v>5805</v>
      </c>
      <c r="D207374" s="3">
        <v>0.45958082113120874</v>
      </c>
      <c r="E207374" s="3">
        <v>8707.5</v>
      </c>
    </row>
    <row r="207375" spans="1:5" x14ac:dyDescent="0.25">
      <c r="A207375" s="2">
        <v>45170</v>
      </c>
      <c r="B207375" t="s">
        <v>82545</v>
      </c>
      <c r="C207375" s="3">
        <v>6864.0649999999996</v>
      </c>
      <c r="D207375" s="3">
        <v>0.38461538461538458</v>
      </c>
      <c r="E207375" s="3">
        <v>6864.0649999999996</v>
      </c>
    </row>
    <row r="207376" spans="1:5" x14ac:dyDescent="0.25">
      <c r="A207376" s="2">
        <v>45170</v>
      </c>
      <c r="B207376" t="s">
        <v>82546</v>
      </c>
      <c r="C207376" s="3">
        <v>5293.7142857142799</v>
      </c>
      <c r="D207376" s="3">
        <v>0.3</v>
      </c>
      <c r="E207376" s="3">
        <v>5293.7142857142799</v>
      </c>
    </row>
    <row r="207377" spans="1:5" x14ac:dyDescent="0.25">
      <c r="A207377" s="2">
        <v>45170</v>
      </c>
      <c r="B207377" t="s">
        <v>82547</v>
      </c>
      <c r="C207377" s="3">
        <v>-2689.4633333333331</v>
      </c>
      <c r="D207377" s="3">
        <v>0.25000000000000006</v>
      </c>
      <c r="E207377" s="3">
        <v>5063.586666666667</v>
      </c>
    </row>
    <row r="207378" spans="1:5" x14ac:dyDescent="0.25">
      <c r="A207378" s="2">
        <v>45170</v>
      </c>
      <c r="B207378" t="s">
        <v>82548</v>
      </c>
      <c r="C207378" s="3">
        <v>0</v>
      </c>
      <c r="D207378" s="3"/>
      <c r="E207378" s="3">
        <v>0</v>
      </c>
    </row>
    <row r="207379" spans="1:5" x14ac:dyDescent="0.25">
      <c r="A207379" s="2">
        <v>45170</v>
      </c>
      <c r="B207379" t="s">
        <v>82549</v>
      </c>
      <c r="C207379" s="3">
        <v>995.91428571428503</v>
      </c>
      <c r="D207379" s="3">
        <v>0.3</v>
      </c>
      <c r="E207379" s="3">
        <v>995.91428571428503</v>
      </c>
    </row>
    <row r="207380" spans="1:5" x14ac:dyDescent="0.25">
      <c r="A207380" s="2">
        <v>45170</v>
      </c>
      <c r="B207380" t="s">
        <v>82550</v>
      </c>
      <c r="C207380" s="3">
        <v>32283.925373134301</v>
      </c>
      <c r="D207380" s="3">
        <v>0.33</v>
      </c>
      <c r="E207380" s="3">
        <v>32283.925373134301</v>
      </c>
    </row>
    <row r="207381" spans="1:5" x14ac:dyDescent="0.25">
      <c r="A207381" s="2">
        <v>45170</v>
      </c>
      <c r="B207381" t="s">
        <v>82551</v>
      </c>
      <c r="C207381" s="3">
        <v>4705.4626865671598</v>
      </c>
      <c r="D207381" s="3">
        <v>0.33</v>
      </c>
      <c r="E207381" s="3">
        <v>4705.4626865671598</v>
      </c>
    </row>
    <row r="207382" spans="1:5" x14ac:dyDescent="0.25">
      <c r="A207382" s="2">
        <v>45170</v>
      </c>
      <c r="B207382" t="s">
        <v>82552</v>
      </c>
      <c r="C207382" s="3">
        <v>3518.7</v>
      </c>
      <c r="D207382" s="3">
        <v>0.19999999999999996</v>
      </c>
      <c r="E207382" s="3">
        <v>3518.7</v>
      </c>
    </row>
    <row r="207383" spans="1:5" x14ac:dyDescent="0.25">
      <c r="A207383" s="2">
        <v>45170</v>
      </c>
      <c r="B207383" t="s">
        <v>82553</v>
      </c>
      <c r="C207383" s="3">
        <v>0</v>
      </c>
      <c r="D207383" s="3"/>
      <c r="E207383" s="3">
        <v>0</v>
      </c>
    </row>
    <row r="207384" spans="1:5" x14ac:dyDescent="0.25">
      <c r="A207384" s="2">
        <v>45170</v>
      </c>
      <c r="B207384" t="s">
        <v>82554</v>
      </c>
      <c r="C207384" s="3">
        <v>6533.1428571428496</v>
      </c>
      <c r="D207384" s="3">
        <v>0.3</v>
      </c>
      <c r="E207384" s="3">
        <v>6533.1428571428496</v>
      </c>
    </row>
    <row r="207385" spans="1:5" x14ac:dyDescent="0.25">
      <c r="A207385" s="2">
        <v>45170</v>
      </c>
      <c r="B207385" t="s">
        <v>82555</v>
      </c>
      <c r="C207385" s="3">
        <v>0</v>
      </c>
      <c r="D207385" s="3"/>
      <c r="E207385" s="3">
        <v>0</v>
      </c>
    </row>
    <row r="207386" spans="1:5" x14ac:dyDescent="0.25">
      <c r="A207386" s="2">
        <v>45170</v>
      </c>
      <c r="B207386" t="s">
        <v>82556</v>
      </c>
      <c r="C207386" s="3">
        <v>5225.7164179104402</v>
      </c>
      <c r="D207386" s="3">
        <v>0.33</v>
      </c>
      <c r="E207386" s="3">
        <v>5225.7164179104402</v>
      </c>
    </row>
    <row r="207387" spans="1:5" x14ac:dyDescent="0.25">
      <c r="A207387" s="2">
        <v>45170</v>
      </c>
      <c r="B207387" t="s">
        <v>82557</v>
      </c>
      <c r="C207387" s="3">
        <v>14123.6727272727</v>
      </c>
      <c r="D207387" s="3">
        <v>0.44999999999999901</v>
      </c>
      <c r="E207387" s="3">
        <v>14123.6727272727</v>
      </c>
    </row>
    <row r="207388" spans="1:5" x14ac:dyDescent="0.25">
      <c r="A207388" s="2">
        <v>45170</v>
      </c>
      <c r="B207388" t="s">
        <v>82558</v>
      </c>
      <c r="C207388" s="3">
        <v>5427.4623880597001</v>
      </c>
      <c r="D207388" s="3">
        <v>0.33</v>
      </c>
      <c r="E207388" s="3">
        <v>15925.5223880597</v>
      </c>
    </row>
    <row r="207389" spans="1:5" x14ac:dyDescent="0.25">
      <c r="A207389" s="2">
        <v>45170</v>
      </c>
      <c r="B207389" t="s">
        <v>82559</v>
      </c>
      <c r="C207389" s="3">
        <v>0</v>
      </c>
      <c r="D207389" s="3"/>
      <c r="E207389" s="3">
        <v>0</v>
      </c>
    </row>
    <row r="207390" spans="1:5" x14ac:dyDescent="0.25">
      <c r="A207390" s="2">
        <v>45170</v>
      </c>
      <c r="B207390" t="s">
        <v>82560</v>
      </c>
      <c r="C207390" s="3">
        <v>0</v>
      </c>
      <c r="D207390" s="3">
        <v>65535</v>
      </c>
      <c r="E207390" s="3">
        <v>0</v>
      </c>
    </row>
    <row r="207391" spans="1:5" x14ac:dyDescent="0.25">
      <c r="A207391" s="2">
        <v>45170</v>
      </c>
      <c r="B207391" t="s">
        <v>82561</v>
      </c>
      <c r="C207391" s="3">
        <v>2341.1492537313402</v>
      </c>
      <c r="D207391" s="3">
        <v>0.33</v>
      </c>
      <c r="E207391" s="3">
        <v>2341.1492537313402</v>
      </c>
    </row>
    <row r="207392" spans="1:5" x14ac:dyDescent="0.25">
      <c r="A207392" s="2">
        <v>45170</v>
      </c>
      <c r="B207392" t="s">
        <v>82562</v>
      </c>
      <c r="C207392" s="3">
        <v>0</v>
      </c>
      <c r="D207392" s="3"/>
      <c r="E207392" s="3">
        <v>0</v>
      </c>
    </row>
    <row r="207393" spans="1:5" x14ac:dyDescent="0.25">
      <c r="A207393" s="2">
        <v>45170</v>
      </c>
      <c r="B207393" t="s">
        <v>82563</v>
      </c>
      <c r="C207393" s="3">
        <v>0</v>
      </c>
      <c r="D207393" s="3">
        <v>65535</v>
      </c>
      <c r="E207393" s="3"/>
    </row>
    <row r="207394" spans="1:5" x14ac:dyDescent="0.25">
      <c r="A207394" s="2">
        <v>45170</v>
      </c>
      <c r="B207394" t="s">
        <v>82564</v>
      </c>
      <c r="C207394" s="3">
        <v>1649.6000000000001</v>
      </c>
      <c r="D207394" s="3">
        <v>0.25000000000000006</v>
      </c>
      <c r="E207394" s="3">
        <v>1649.6000000000001</v>
      </c>
    </row>
    <row r="207395" spans="1:5" x14ac:dyDescent="0.25">
      <c r="A207395" s="2">
        <v>45170</v>
      </c>
      <c r="B207395" t="s">
        <v>82565</v>
      </c>
      <c r="C207395" s="3">
        <v>17428.5223880597</v>
      </c>
      <c r="D207395" s="3">
        <v>0.33</v>
      </c>
      <c r="E207395" s="3">
        <v>17428.5223880597</v>
      </c>
    </row>
    <row r="207396" spans="1:5" x14ac:dyDescent="0.25">
      <c r="A207396" s="2">
        <v>45170</v>
      </c>
      <c r="B207396" t="s">
        <v>82566</v>
      </c>
      <c r="C207396" s="3">
        <v>0</v>
      </c>
      <c r="D207396" s="3"/>
      <c r="E207396" s="3">
        <v>0</v>
      </c>
    </row>
    <row r="207397" spans="1:5" x14ac:dyDescent="0.25">
      <c r="A207397" s="2">
        <v>45170</v>
      </c>
      <c r="B207397" t="s">
        <v>82567</v>
      </c>
      <c r="C207397" s="3">
        <v>51927.771428571432</v>
      </c>
      <c r="D207397" s="3">
        <v>0.3</v>
      </c>
      <c r="E207397" s="3">
        <v>51927.771428571432</v>
      </c>
    </row>
    <row r="207398" spans="1:5" x14ac:dyDescent="0.25">
      <c r="A207398" s="2">
        <v>45170</v>
      </c>
      <c r="B207398" t="s">
        <v>82568</v>
      </c>
      <c r="C207398" s="3">
        <v>40971.921507760526</v>
      </c>
      <c r="D207398" s="3">
        <v>0.62999999999999901</v>
      </c>
      <c r="E207398" s="3">
        <v>40971.921507760526</v>
      </c>
    </row>
    <row r="207399" spans="1:5" x14ac:dyDescent="0.25">
      <c r="A207399" s="2">
        <v>45170</v>
      </c>
      <c r="B207399" t="s">
        <v>82569</v>
      </c>
      <c r="C207399" s="3">
        <v>6539</v>
      </c>
      <c r="D207399" s="3">
        <v>0.4</v>
      </c>
      <c r="E207399" s="3">
        <v>6539</v>
      </c>
    </row>
    <row r="207400" spans="1:5" x14ac:dyDescent="0.25">
      <c r="A207400" s="2">
        <v>45170</v>
      </c>
      <c r="B207400" t="s">
        <v>82570</v>
      </c>
      <c r="C207400" s="3">
        <v>1940.95</v>
      </c>
      <c r="D207400" s="3">
        <v>0.4</v>
      </c>
      <c r="E207400" s="3">
        <v>1940.95</v>
      </c>
    </row>
    <row r="207401" spans="1:5" x14ac:dyDescent="0.25">
      <c r="A207401" s="2">
        <v>45170</v>
      </c>
      <c r="B207401" t="s">
        <v>82571</v>
      </c>
      <c r="C207401" s="3">
        <v>5639.4666666666599</v>
      </c>
      <c r="D207401" s="3">
        <v>0.4</v>
      </c>
      <c r="E207401" s="3">
        <v>5639.4666666666599</v>
      </c>
    </row>
    <row r="207402" spans="1:5" x14ac:dyDescent="0.25">
      <c r="A207402" s="2">
        <v>45170</v>
      </c>
      <c r="B207402" t="s">
        <v>82572</v>
      </c>
      <c r="C207402" s="3">
        <v>757.65714285714205</v>
      </c>
      <c r="D207402" s="3">
        <v>0.3</v>
      </c>
      <c r="E207402" s="3">
        <v>757.65714285714205</v>
      </c>
    </row>
    <row r="207403" spans="1:5" x14ac:dyDescent="0.25">
      <c r="A207403" s="2">
        <v>45170</v>
      </c>
      <c r="B207403" t="s">
        <v>82573</v>
      </c>
      <c r="C207403" s="3">
        <v>0</v>
      </c>
      <c r="D207403" s="3">
        <v>65535</v>
      </c>
      <c r="E207403" s="3"/>
    </row>
    <row r="207404" spans="1:5" x14ac:dyDescent="0.25">
      <c r="A207404" s="2">
        <v>45170</v>
      </c>
      <c r="B207404" t="s">
        <v>82574</v>
      </c>
      <c r="C207404" s="3">
        <v>1898.7</v>
      </c>
      <c r="D207404" s="3">
        <v>0.44924948649075686</v>
      </c>
      <c r="E207404" s="3">
        <v>1898.7</v>
      </c>
    </row>
    <row r="207405" spans="1:5" x14ac:dyDescent="0.25">
      <c r="A207405" s="2">
        <v>45170</v>
      </c>
      <c r="B207405" t="s">
        <v>82575</v>
      </c>
      <c r="C207405" s="3">
        <v>22877.7830377955</v>
      </c>
      <c r="D207405" s="3">
        <v>0.19455001520218917</v>
      </c>
      <c r="E207405" s="3">
        <v>22877.7830377955</v>
      </c>
    </row>
    <row r="207406" spans="1:5" x14ac:dyDescent="0.25">
      <c r="A207406" s="2">
        <v>45170</v>
      </c>
      <c r="B207406" t="s">
        <v>82576</v>
      </c>
      <c r="C207406" s="3">
        <v>0</v>
      </c>
      <c r="D207406" s="3"/>
      <c r="E207406" s="3">
        <v>0</v>
      </c>
    </row>
    <row r="207407" spans="1:5" x14ac:dyDescent="0.25">
      <c r="A207407" s="2">
        <v>45170</v>
      </c>
      <c r="B207407" t="s">
        <v>82577</v>
      </c>
      <c r="C207407" s="3">
        <v>0</v>
      </c>
      <c r="D207407" s="3">
        <v>65535</v>
      </c>
      <c r="E207407" s="3"/>
    </row>
    <row r="207408" spans="1:5" x14ac:dyDescent="0.25">
      <c r="A207408" s="2">
        <v>45170</v>
      </c>
      <c r="B207408" t="s">
        <v>82578</v>
      </c>
      <c r="C207408" s="3">
        <v>4626.62</v>
      </c>
      <c r="D207408" s="3">
        <v>0.4484094219970518</v>
      </c>
      <c r="E207408" s="3">
        <v>4626.62</v>
      </c>
    </row>
    <row r="207409" spans="1:5" x14ac:dyDescent="0.25">
      <c r="A207409" s="2">
        <v>45170</v>
      </c>
      <c r="B207409" t="s">
        <v>82579</v>
      </c>
      <c r="C207409" s="3">
        <v>4505.8999999999996</v>
      </c>
      <c r="D207409" s="3">
        <v>0.45848776049179962</v>
      </c>
      <c r="E207409" s="3">
        <v>4505.8999999999996</v>
      </c>
    </row>
    <row r="207410" spans="1:5" x14ac:dyDescent="0.25">
      <c r="A207410" s="2">
        <v>45170</v>
      </c>
      <c r="B207410" t="s">
        <v>82580</v>
      </c>
      <c r="C207410" s="3">
        <v>5149.6000000000004</v>
      </c>
      <c r="D207410" s="3">
        <v>0.45848997980425671</v>
      </c>
      <c r="E207410" s="3">
        <v>5149.6000000000004</v>
      </c>
    </row>
    <row r="207411" spans="1:5" x14ac:dyDescent="0.25">
      <c r="A207411" s="2">
        <v>45170</v>
      </c>
      <c r="B207411" t="s">
        <v>82581</v>
      </c>
      <c r="C207411" s="3">
        <v>1143.78</v>
      </c>
      <c r="D207411" s="3">
        <v>7.555648813583038E-2</v>
      </c>
      <c r="E207411" s="3">
        <v>1143.78</v>
      </c>
    </row>
    <row r="207412" spans="1:5" x14ac:dyDescent="0.25">
      <c r="A207412" s="2">
        <v>45170</v>
      </c>
      <c r="B207412" t="s">
        <v>82582</v>
      </c>
      <c r="C207412" s="3">
        <v>3334.7462686567101</v>
      </c>
      <c r="D207412" s="3">
        <v>0.33</v>
      </c>
      <c r="E207412" s="3">
        <v>3334.7462686567101</v>
      </c>
    </row>
    <row r="207413" spans="1:5" x14ac:dyDescent="0.25">
      <c r="A207413" s="2">
        <v>45170</v>
      </c>
      <c r="B207413" t="s">
        <v>82583</v>
      </c>
      <c r="C207413" s="3">
        <v>7512.3103448275797</v>
      </c>
      <c r="D207413" s="3">
        <v>0.41999999999999899</v>
      </c>
      <c r="E207413" s="3">
        <v>7512.3103448275797</v>
      </c>
    </row>
    <row r="207414" spans="1:5" x14ac:dyDescent="0.25">
      <c r="A207414" s="2">
        <v>45170</v>
      </c>
      <c r="B207414" t="s">
        <v>82584</v>
      </c>
      <c r="C207414" s="3">
        <v>11215.699999999999</v>
      </c>
      <c r="D207414" s="3">
        <v>9.9999999999999978E-2</v>
      </c>
      <c r="E207414" s="3">
        <v>11215.699999999999</v>
      </c>
    </row>
    <row r="207415" spans="1:5" x14ac:dyDescent="0.25">
      <c r="A207415" s="2">
        <v>45170</v>
      </c>
      <c r="B207415" t="s">
        <v>82585</v>
      </c>
      <c r="C207415" s="3">
        <v>0</v>
      </c>
      <c r="D207415" s="3"/>
      <c r="E207415" s="3">
        <v>0</v>
      </c>
    </row>
    <row r="207416" spans="1:5" x14ac:dyDescent="0.25">
      <c r="A207416" s="2">
        <v>45170</v>
      </c>
      <c r="B207416" t="s">
        <v>82586</v>
      </c>
      <c r="C207416" s="3">
        <v>7088.8055555555502</v>
      </c>
      <c r="D207416" s="3">
        <v>0.28000000000000003</v>
      </c>
      <c r="E207416" s="3">
        <v>7088.8055555555502</v>
      </c>
    </row>
    <row r="207417" spans="1:5" x14ac:dyDescent="0.25">
      <c r="A207417" s="2">
        <v>45170</v>
      </c>
      <c r="B207417" t="s">
        <v>82587</v>
      </c>
      <c r="C207417" s="3">
        <v>7107.1272727272699</v>
      </c>
      <c r="D207417" s="3">
        <v>0.44999999999999901</v>
      </c>
      <c r="E207417" s="3">
        <v>7107.1272727272699</v>
      </c>
    </row>
    <row r="207418" spans="1:5" x14ac:dyDescent="0.25">
      <c r="A207418" s="2">
        <v>45170</v>
      </c>
      <c r="B207418" t="s">
        <v>82588</v>
      </c>
      <c r="C207418" s="3">
        <v>49088.402985074601</v>
      </c>
      <c r="D207418" s="3">
        <v>0.33</v>
      </c>
      <c r="E207418" s="3">
        <v>49088.402985074601</v>
      </c>
    </row>
    <row r="207419" spans="1:5" x14ac:dyDescent="0.25">
      <c r="A207419" s="2">
        <v>45170</v>
      </c>
      <c r="B207419" t="s">
        <v>82589</v>
      </c>
      <c r="C207419" s="3">
        <v>0</v>
      </c>
      <c r="D207419" s="3"/>
      <c r="E207419" s="3">
        <v>0</v>
      </c>
    </row>
    <row r="207420" spans="1:5" x14ac:dyDescent="0.25">
      <c r="A207420" s="2">
        <v>45170</v>
      </c>
      <c r="B207420" t="s">
        <v>82590</v>
      </c>
      <c r="C207420" s="3">
        <v>0</v>
      </c>
      <c r="D207420" s="3">
        <v>65535</v>
      </c>
      <c r="E207420" s="3"/>
    </row>
    <row r="207421" spans="1:5" x14ac:dyDescent="0.25">
      <c r="A207421" s="2">
        <v>45170</v>
      </c>
      <c r="B207421" t="s">
        <v>82591</v>
      </c>
      <c r="C207421" s="3">
        <v>3139.12857142857</v>
      </c>
      <c r="D207421" s="3">
        <v>0.3</v>
      </c>
      <c r="E207421" s="3">
        <v>3139.12857142857</v>
      </c>
    </row>
    <row r="207422" spans="1:5" x14ac:dyDescent="0.25">
      <c r="A207422" s="2">
        <v>45170</v>
      </c>
      <c r="B207422" t="s">
        <v>82592</v>
      </c>
      <c r="C207422" s="3">
        <v>10071.417910447701</v>
      </c>
      <c r="D207422" s="3">
        <v>0.33</v>
      </c>
      <c r="E207422" s="3">
        <v>10071.417910447701</v>
      </c>
    </row>
    <row r="207423" spans="1:5" x14ac:dyDescent="0.25">
      <c r="A207423" s="2">
        <v>45170</v>
      </c>
      <c r="B207423" t="s">
        <v>82593</v>
      </c>
      <c r="C207423" s="3">
        <v>2501.1818181818185</v>
      </c>
      <c r="D207423" s="3">
        <v>0.34000000000000008</v>
      </c>
      <c r="E207423" s="3">
        <v>2501.1818181818185</v>
      </c>
    </row>
    <row r="207424" spans="1:5" x14ac:dyDescent="0.25">
      <c r="A207424" s="2">
        <v>45170</v>
      </c>
      <c r="B207424" t="s">
        <v>82594</v>
      </c>
      <c r="C207424" s="3">
        <v>3905.6022727272698</v>
      </c>
      <c r="D207424" s="3">
        <v>0.286486486486486</v>
      </c>
      <c r="E207424" s="3">
        <v>3905.6022727272698</v>
      </c>
    </row>
    <row r="207425" spans="1:5" x14ac:dyDescent="0.25">
      <c r="A207425" s="2">
        <v>45170</v>
      </c>
      <c r="B207425" t="s">
        <v>82595</v>
      </c>
      <c r="C207425" s="3">
        <v>1074.5874999999996</v>
      </c>
      <c r="D207425" s="3">
        <v>0.19999999999999993</v>
      </c>
      <c r="E207425" s="3">
        <v>11691.5875</v>
      </c>
    </row>
    <row r="207426" spans="1:5" x14ac:dyDescent="0.25">
      <c r="A207426" s="2">
        <v>45170</v>
      </c>
      <c r="B207426" t="s">
        <v>82596</v>
      </c>
      <c r="C207426" s="3">
        <v>7052.7313432835799</v>
      </c>
      <c r="D207426" s="3">
        <v>0.33</v>
      </c>
      <c r="E207426" s="3">
        <v>7052.7313432835799</v>
      </c>
    </row>
    <row r="207427" spans="1:5" x14ac:dyDescent="0.25">
      <c r="A207427" s="2">
        <v>45170</v>
      </c>
      <c r="B207427" t="s">
        <v>82597</v>
      </c>
      <c r="C207427" s="3">
        <v>0</v>
      </c>
      <c r="D207427" s="3">
        <v>65535</v>
      </c>
      <c r="E207427" s="3"/>
    </row>
    <row r="207428" spans="1:5" x14ac:dyDescent="0.25">
      <c r="A207428" s="2">
        <v>45170</v>
      </c>
      <c r="B207428" t="s">
        <v>82598</v>
      </c>
      <c r="C207428" s="3">
        <v>0</v>
      </c>
      <c r="D207428" s="3">
        <v>65535</v>
      </c>
      <c r="E207428" s="3"/>
    </row>
    <row r="207429" spans="1:5" x14ac:dyDescent="0.25">
      <c r="A207429" s="2">
        <v>45170</v>
      </c>
      <c r="B207429" t="s">
        <v>82599</v>
      </c>
      <c r="C207429" s="3">
        <v>0</v>
      </c>
      <c r="D207429" s="3"/>
      <c r="E207429" s="3">
        <v>0</v>
      </c>
    </row>
    <row r="207430" spans="1:5" x14ac:dyDescent="0.25">
      <c r="A207430" s="2">
        <v>45170</v>
      </c>
      <c r="B207430" t="s">
        <v>82600</v>
      </c>
      <c r="C207430" s="3">
        <v>600.98275862068897</v>
      </c>
      <c r="D207430" s="3">
        <v>0.41999999999999899</v>
      </c>
      <c r="E207430" s="3">
        <v>600.98275862068897</v>
      </c>
    </row>
    <row r="207431" spans="1:5" x14ac:dyDescent="0.25">
      <c r="A207431" s="2">
        <v>45170</v>
      </c>
      <c r="B207431" t="s">
        <v>82601</v>
      </c>
      <c r="C207431" s="3">
        <v>277.55223880596998</v>
      </c>
      <c r="D207431" s="3">
        <v>0.33</v>
      </c>
      <c r="E207431" s="3">
        <v>277.55223880596998</v>
      </c>
    </row>
    <row r="207432" spans="1:5" x14ac:dyDescent="0.25">
      <c r="A207432" s="2">
        <v>45170</v>
      </c>
      <c r="B207432" t="s">
        <v>82602</v>
      </c>
      <c r="C207432" s="3">
        <v>5014.3432835820804</v>
      </c>
      <c r="D207432" s="3">
        <v>0.33</v>
      </c>
      <c r="E207432" s="3">
        <v>5014.3432835820804</v>
      </c>
    </row>
    <row r="207433" spans="1:5" x14ac:dyDescent="0.25">
      <c r="A207433" s="2">
        <v>45170</v>
      </c>
      <c r="B207433" t="s">
        <v>82603</v>
      </c>
      <c r="C207433" s="3">
        <v>3624.4925373134301</v>
      </c>
      <c r="D207433" s="3">
        <v>0.33</v>
      </c>
      <c r="E207433" s="3">
        <v>3624.4925373134301</v>
      </c>
    </row>
    <row r="207434" spans="1:5" x14ac:dyDescent="0.25">
      <c r="A207434" s="2">
        <v>45170</v>
      </c>
      <c r="B207434" t="s">
        <v>82604</v>
      </c>
      <c r="C207434" s="3">
        <v>0</v>
      </c>
      <c r="D207434" s="3"/>
      <c r="E207434" s="3">
        <v>0</v>
      </c>
    </row>
    <row r="207435" spans="1:5" x14ac:dyDescent="0.25">
      <c r="A207435" s="2">
        <v>45170</v>
      </c>
      <c r="B207435" t="s">
        <v>82605</v>
      </c>
      <c r="C207435" s="3">
        <v>0</v>
      </c>
      <c r="D207435" s="3"/>
      <c r="E207435" s="3">
        <v>0</v>
      </c>
    </row>
    <row r="207436" spans="1:5" x14ac:dyDescent="0.25">
      <c r="A207436" s="2">
        <v>45170</v>
      </c>
      <c r="B207436" t="s">
        <v>82606</v>
      </c>
      <c r="C207436" s="3">
        <v>0</v>
      </c>
      <c r="D207436" s="3"/>
      <c r="E207436" s="3">
        <v>0</v>
      </c>
    </row>
    <row r="207437" spans="1:5" x14ac:dyDescent="0.25">
      <c r="A207437" s="2">
        <v>45170</v>
      </c>
      <c r="B207437" t="s">
        <v>82607</v>
      </c>
      <c r="C207437" s="3">
        <v>0</v>
      </c>
      <c r="D207437" s="3"/>
      <c r="E207437" s="3">
        <v>0</v>
      </c>
    </row>
    <row r="207438" spans="1:5" x14ac:dyDescent="0.25">
      <c r="A207438" s="2">
        <v>45170</v>
      </c>
      <c r="B207438" t="s">
        <v>82608</v>
      </c>
      <c r="C207438" s="3">
        <v>0</v>
      </c>
      <c r="D207438" s="3"/>
      <c r="E207438" s="3">
        <v>0</v>
      </c>
    </row>
    <row r="207439" spans="1:5" x14ac:dyDescent="0.25">
      <c r="A207439" s="2">
        <v>45170</v>
      </c>
      <c r="B207439" t="s">
        <v>82609</v>
      </c>
      <c r="C207439" s="3">
        <v>0</v>
      </c>
      <c r="D207439" s="3"/>
      <c r="E207439" s="3">
        <v>0</v>
      </c>
    </row>
    <row r="207440" spans="1:5" x14ac:dyDescent="0.25">
      <c r="A207440" s="2">
        <v>45170</v>
      </c>
      <c r="B207440" t="s">
        <v>82610</v>
      </c>
      <c r="C207440" s="3">
        <v>0</v>
      </c>
      <c r="D207440" s="3"/>
      <c r="E207440" s="3">
        <v>0</v>
      </c>
    </row>
    <row r="207441" spans="1:5" x14ac:dyDescent="0.25">
      <c r="A207441" s="2">
        <v>45170</v>
      </c>
      <c r="B207441" t="s">
        <v>82611</v>
      </c>
      <c r="C207441" s="3">
        <v>-33134.744061450598</v>
      </c>
      <c r="D207441" s="3">
        <v>4.2541269032785343E-2</v>
      </c>
      <c r="E207441" s="3">
        <v>46653.895938549402</v>
      </c>
    </row>
    <row r="207442" spans="1:5" x14ac:dyDescent="0.25">
      <c r="A207442" s="2">
        <v>45170</v>
      </c>
      <c r="B207442" t="s">
        <v>82612</v>
      </c>
      <c r="C207442" s="3">
        <v>73293.8125</v>
      </c>
      <c r="D207442" s="3">
        <v>0.19999999999999996</v>
      </c>
      <c r="E207442" s="3">
        <v>73293.8125</v>
      </c>
    </row>
    <row r="207443" spans="1:5" x14ac:dyDescent="0.25">
      <c r="A207443" s="2">
        <v>45170</v>
      </c>
      <c r="B207443" t="s">
        <v>82613</v>
      </c>
      <c r="C207443" s="3">
        <v>0</v>
      </c>
      <c r="D207443" s="3">
        <v>1</v>
      </c>
      <c r="E207443" s="3">
        <v>39600</v>
      </c>
    </row>
    <row r="207444" spans="1:5" x14ac:dyDescent="0.25">
      <c r="A207444" s="2">
        <v>45170</v>
      </c>
      <c r="B207444" t="s">
        <v>82614</v>
      </c>
      <c r="C207444" s="3">
        <v>1560.76119402985</v>
      </c>
      <c r="D207444" s="3">
        <v>0.33</v>
      </c>
      <c r="E207444" s="3">
        <v>1560.76119402985</v>
      </c>
    </row>
    <row r="207445" spans="1:5" x14ac:dyDescent="0.25">
      <c r="A207445" s="2">
        <v>45170</v>
      </c>
      <c r="B207445" t="s">
        <v>82615</v>
      </c>
      <c r="C207445" s="3">
        <v>8520.4948395678402</v>
      </c>
      <c r="D207445" s="3">
        <v>0.34077772409226775</v>
      </c>
      <c r="E207445" s="3">
        <v>8520.4948395678402</v>
      </c>
    </row>
    <row r="207446" spans="1:5" x14ac:dyDescent="0.25">
      <c r="A207446" s="2">
        <v>45170</v>
      </c>
      <c r="B207446" t="s">
        <v>82616</v>
      </c>
      <c r="C207446" s="3">
        <v>2780.0597014925302</v>
      </c>
      <c r="D207446" s="3">
        <v>0.33</v>
      </c>
      <c r="E207446" s="3">
        <v>2780.0597014925302</v>
      </c>
    </row>
    <row r="207447" spans="1:5" x14ac:dyDescent="0.25">
      <c r="A207447" s="2">
        <v>45170</v>
      </c>
      <c r="B207447" t="s">
        <v>82617</v>
      </c>
      <c r="C207447" s="3">
        <v>31769.396978796001</v>
      </c>
      <c r="D207447" s="3">
        <v>0.34252985620277915</v>
      </c>
      <c r="E207447" s="3">
        <v>31769.396978796001</v>
      </c>
    </row>
    <row r="207448" spans="1:5" x14ac:dyDescent="0.25">
      <c r="A207448" s="2">
        <v>45170</v>
      </c>
      <c r="B207448" t="s">
        <v>82618</v>
      </c>
      <c r="C207448" s="3">
        <v>11809.050847457625</v>
      </c>
      <c r="D207448" s="3">
        <v>0.40999999999999992</v>
      </c>
      <c r="E207448" s="3">
        <v>11809.050847457625</v>
      </c>
    </row>
    <row r="207449" spans="1:5" x14ac:dyDescent="0.25">
      <c r="A207449" s="2">
        <v>45170</v>
      </c>
      <c r="B207449" t="s">
        <v>82619</v>
      </c>
      <c r="C207449" s="3">
        <v>32343.882352941098</v>
      </c>
      <c r="D207449" s="3">
        <v>0.32</v>
      </c>
      <c r="E207449" s="3">
        <v>32343.882352941098</v>
      </c>
    </row>
    <row r="207450" spans="1:5" x14ac:dyDescent="0.25">
      <c r="A207450" s="2">
        <v>45170</v>
      </c>
      <c r="B207450" t="s">
        <v>82620</v>
      </c>
      <c r="C207450" s="3">
        <v>591.66250000000002</v>
      </c>
      <c r="D207450" s="3">
        <v>0.20000000000000007</v>
      </c>
      <c r="E207450" s="3">
        <v>591.66250000000002</v>
      </c>
    </row>
    <row r="207451" spans="1:5" x14ac:dyDescent="0.25">
      <c r="A207451" s="2">
        <v>45170</v>
      </c>
      <c r="B207451" t="s">
        <v>82621</v>
      </c>
      <c r="C207451" s="3">
        <v>0</v>
      </c>
      <c r="D207451" s="3"/>
      <c r="E207451" s="3">
        <v>0</v>
      </c>
    </row>
    <row r="207452" spans="1:5" x14ac:dyDescent="0.25">
      <c r="A207452" s="2">
        <v>45170</v>
      </c>
      <c r="B207452" t="s">
        <v>82622</v>
      </c>
      <c r="C207452" s="3">
        <v>300.35820895522301</v>
      </c>
      <c r="D207452" s="3">
        <v>0.33</v>
      </c>
      <c r="E207452" s="3">
        <v>300.35820895522301</v>
      </c>
    </row>
    <row r="207453" spans="1:5" x14ac:dyDescent="0.25">
      <c r="A207453" s="2">
        <v>45170</v>
      </c>
      <c r="B207453" t="s">
        <v>82623</v>
      </c>
      <c r="C207453" s="3">
        <v>0</v>
      </c>
      <c r="D207453" s="3"/>
      <c r="E207453" s="3">
        <v>0</v>
      </c>
    </row>
    <row r="207454" spans="1:5" x14ac:dyDescent="0.25">
      <c r="A207454" s="2">
        <v>45170</v>
      </c>
      <c r="B207454" t="s">
        <v>82624</v>
      </c>
      <c r="C207454" s="3">
        <v>1201.96551724137</v>
      </c>
      <c r="D207454" s="3">
        <v>0.41999999999999899</v>
      </c>
      <c r="E207454" s="3">
        <v>1201.96551724137</v>
      </c>
    </row>
    <row r="207455" spans="1:5" x14ac:dyDescent="0.25">
      <c r="A207455" s="2">
        <v>45170</v>
      </c>
      <c r="B207455" t="s">
        <v>82625</v>
      </c>
      <c r="C207455" s="3">
        <v>4049.6865671641799</v>
      </c>
      <c r="D207455" s="3">
        <v>0.33</v>
      </c>
      <c r="E207455" s="3">
        <v>4049.6865671641799</v>
      </c>
    </row>
    <row r="207456" spans="1:5" x14ac:dyDescent="0.25">
      <c r="A207456" s="2">
        <v>45170</v>
      </c>
      <c r="B207456" t="s">
        <v>82626</v>
      </c>
      <c r="C207456" s="3">
        <v>0</v>
      </c>
      <c r="D207456" s="3"/>
      <c r="E207456" s="3">
        <v>0</v>
      </c>
    </row>
    <row r="207457" spans="1:5" x14ac:dyDescent="0.25">
      <c r="A207457" s="2">
        <v>45170</v>
      </c>
      <c r="B207457" t="s">
        <v>82627</v>
      </c>
      <c r="C207457" s="3">
        <v>0</v>
      </c>
      <c r="D207457" s="3"/>
      <c r="E207457" s="3">
        <v>0</v>
      </c>
    </row>
    <row r="207458" spans="1:5" x14ac:dyDescent="0.25">
      <c r="A207458" s="2">
        <v>45170</v>
      </c>
      <c r="B207458" t="s">
        <v>82628</v>
      </c>
      <c r="C207458" s="3">
        <v>10581.593975079701</v>
      </c>
      <c r="D207458" s="3">
        <v>0.20000710479573652</v>
      </c>
      <c r="E207458" s="3">
        <v>10581.593975079701</v>
      </c>
    </row>
    <row r="207459" spans="1:5" x14ac:dyDescent="0.25">
      <c r="A207459" s="2">
        <v>45170</v>
      </c>
      <c r="B207459" t="s">
        <v>82629</v>
      </c>
      <c r="C207459" s="3">
        <v>165.92857142857099</v>
      </c>
      <c r="D207459" s="3">
        <v>0.3</v>
      </c>
      <c r="E207459" s="3">
        <v>165.92857142857099</v>
      </c>
    </row>
    <row r="207460" spans="1:5" x14ac:dyDescent="0.25">
      <c r="A207460" s="2">
        <v>45170</v>
      </c>
      <c r="B207460" t="s">
        <v>82630</v>
      </c>
      <c r="C207460" s="3">
        <v>0</v>
      </c>
      <c r="D207460" s="3"/>
      <c r="E207460" s="3">
        <v>0</v>
      </c>
    </row>
    <row r="207461" spans="1:5" x14ac:dyDescent="0.25">
      <c r="A207461" s="2">
        <v>45170</v>
      </c>
      <c r="B207461" t="s">
        <v>82631</v>
      </c>
      <c r="C207461" s="3">
        <v>0</v>
      </c>
      <c r="D207461" s="3">
        <v>65535</v>
      </c>
      <c r="E207461" s="3"/>
    </row>
    <row r="207462" spans="1:5" x14ac:dyDescent="0.25">
      <c r="A207462" s="2">
        <v>45170</v>
      </c>
      <c r="B207462" t="s">
        <v>82632</v>
      </c>
      <c r="C207462" s="3">
        <v>0</v>
      </c>
      <c r="D207462" s="3">
        <v>65535</v>
      </c>
      <c r="E207462" s="3"/>
    </row>
    <row r="207463" spans="1:5" x14ac:dyDescent="0.25">
      <c r="A207463" s="2">
        <v>45170</v>
      </c>
      <c r="B207463" t="s">
        <v>82633</v>
      </c>
      <c r="C207463" s="3">
        <v>832.64179104477603</v>
      </c>
      <c r="D207463" s="3">
        <v>0.33</v>
      </c>
      <c r="E207463" s="3">
        <v>832.64179104477603</v>
      </c>
    </row>
    <row r="207464" spans="1:5" x14ac:dyDescent="0.25">
      <c r="A207464" s="2">
        <v>45170</v>
      </c>
      <c r="B207464" t="s">
        <v>82634</v>
      </c>
      <c r="C207464" s="3">
        <v>3234.9166666666601</v>
      </c>
      <c r="D207464" s="3">
        <v>0.4</v>
      </c>
      <c r="E207464" s="3">
        <v>3234.9166666666601</v>
      </c>
    </row>
    <row r="207465" spans="1:5" x14ac:dyDescent="0.25">
      <c r="A207465" s="2">
        <v>45170</v>
      </c>
      <c r="B207465" t="s">
        <v>82635</v>
      </c>
      <c r="C207465" s="3">
        <v>0</v>
      </c>
      <c r="D207465" s="3">
        <v>65535</v>
      </c>
      <c r="E207465" s="3"/>
    </row>
    <row r="207466" spans="1:5" x14ac:dyDescent="0.25">
      <c r="A207466" s="2">
        <v>45170</v>
      </c>
      <c r="B207466" t="s">
        <v>82636</v>
      </c>
      <c r="C207466" s="3">
        <v>1293.9666666666601</v>
      </c>
      <c r="D207466" s="3">
        <v>0.4</v>
      </c>
      <c r="E207466" s="3">
        <v>1293.9666666666601</v>
      </c>
    </row>
    <row r="207467" spans="1:5" x14ac:dyDescent="0.25">
      <c r="A207467" s="2">
        <v>45170</v>
      </c>
      <c r="B207467" t="s">
        <v>82637</v>
      </c>
      <c r="C207467" s="3">
        <v>0</v>
      </c>
      <c r="D207467" s="3"/>
      <c r="E207467" s="3">
        <v>0</v>
      </c>
    </row>
    <row r="207468" spans="1:5" x14ac:dyDescent="0.25">
      <c r="A207468" s="2">
        <v>45170</v>
      </c>
      <c r="B207468" t="s">
        <v>82638</v>
      </c>
      <c r="C207468" s="3">
        <v>995.91428571428503</v>
      </c>
      <c r="D207468" s="3">
        <v>0.3</v>
      </c>
      <c r="E207468" s="3">
        <v>995.91428571428503</v>
      </c>
    </row>
    <row r="207469" spans="1:5" x14ac:dyDescent="0.25">
      <c r="A207469" s="2">
        <v>45170</v>
      </c>
      <c r="B207469" t="s">
        <v>82639</v>
      </c>
      <c r="C207469" s="3">
        <v>0</v>
      </c>
      <c r="D207469" s="3"/>
      <c r="E207469" s="3">
        <v>0</v>
      </c>
    </row>
    <row r="207470" spans="1:5" x14ac:dyDescent="0.25">
      <c r="A207470" s="2">
        <v>45170</v>
      </c>
      <c r="B207470" t="s">
        <v>82640</v>
      </c>
      <c r="C207470" s="3">
        <v>970.48333333333301</v>
      </c>
      <c r="D207470" s="3">
        <v>0.4</v>
      </c>
      <c r="E207470" s="3">
        <v>970.48333333333301</v>
      </c>
    </row>
    <row r="207471" spans="1:5" x14ac:dyDescent="0.25">
      <c r="A207471" s="2">
        <v>45170</v>
      </c>
      <c r="B207471" t="s">
        <v>82641</v>
      </c>
      <c r="C207471" s="3">
        <v>92246.850746268596</v>
      </c>
      <c r="D207471" s="3">
        <v>0.33</v>
      </c>
      <c r="E207471" s="3">
        <v>92246.850746268596</v>
      </c>
    </row>
    <row r="207472" spans="1:5" x14ac:dyDescent="0.25">
      <c r="A207472" s="2">
        <v>45170</v>
      </c>
      <c r="B207472" t="s">
        <v>82642</v>
      </c>
      <c r="C207472" s="3">
        <v>3844.5294117646999</v>
      </c>
      <c r="D207472" s="3">
        <v>0.32</v>
      </c>
      <c r="E207472" s="3">
        <v>3844.5294117646999</v>
      </c>
    </row>
    <row r="207473" spans="1:5" x14ac:dyDescent="0.25">
      <c r="A207473" s="2">
        <v>45170</v>
      </c>
      <c r="B207473" t="s">
        <v>82643</v>
      </c>
      <c r="C207473" s="3">
        <v>-3999.6733333333341</v>
      </c>
      <c r="D207473" s="3">
        <v>0.24999999999999994</v>
      </c>
      <c r="E207473" s="3">
        <v>9062.8266666666659</v>
      </c>
    </row>
    <row r="207474" spans="1:5" x14ac:dyDescent="0.25">
      <c r="A207474" s="2">
        <v>45170</v>
      </c>
      <c r="B207474" t="s">
        <v>82644</v>
      </c>
      <c r="C207474" s="3">
        <v>0</v>
      </c>
      <c r="D207474" s="3"/>
      <c r="E207474" s="3">
        <v>0</v>
      </c>
    </row>
    <row r="207475" spans="1:5" x14ac:dyDescent="0.25">
      <c r="A207475" s="2">
        <v>45170</v>
      </c>
      <c r="B207475" t="s">
        <v>82645</v>
      </c>
      <c r="C207475" s="3">
        <v>6995.4029850746201</v>
      </c>
      <c r="D207475" s="3">
        <v>0.33</v>
      </c>
      <c r="E207475" s="3">
        <v>6995.4029850746201</v>
      </c>
    </row>
    <row r="207476" spans="1:5" x14ac:dyDescent="0.25">
      <c r="A207476" s="2">
        <v>45170</v>
      </c>
      <c r="B207476" t="s">
        <v>82646</v>
      </c>
      <c r="C207476" s="3">
        <v>2770.5223880597</v>
      </c>
      <c r="D207476" s="3">
        <v>0.33</v>
      </c>
      <c r="E207476" s="3">
        <v>2770.5223880597</v>
      </c>
    </row>
    <row r="207477" spans="1:5" x14ac:dyDescent="0.25">
      <c r="A207477" s="2">
        <v>45170</v>
      </c>
      <c r="B207477" t="s">
        <v>82647</v>
      </c>
      <c r="C207477" s="3">
        <v>1939.34590909091</v>
      </c>
      <c r="D207477" s="3">
        <v>0.52688172043010773</v>
      </c>
      <c r="E207477" s="3">
        <v>1939.34590909091</v>
      </c>
    </row>
    <row r="207478" spans="1:5" x14ac:dyDescent="0.25">
      <c r="A207478" s="2">
        <v>45170</v>
      </c>
      <c r="B207478" t="s">
        <v>82648</v>
      </c>
      <c r="C207478" s="3">
        <v>0</v>
      </c>
      <c r="D207478" s="3"/>
      <c r="E207478" s="3">
        <v>0</v>
      </c>
    </row>
    <row r="207479" spans="1:5" x14ac:dyDescent="0.25">
      <c r="A207479" s="2">
        <v>45170</v>
      </c>
      <c r="B207479" t="s">
        <v>82649</v>
      </c>
      <c r="C207479" s="3">
        <v>0</v>
      </c>
      <c r="D207479" s="3">
        <v>65535</v>
      </c>
      <c r="E207479" s="3"/>
    </row>
    <row r="207480" spans="1:5" x14ac:dyDescent="0.25">
      <c r="A207480" s="2">
        <v>45170</v>
      </c>
      <c r="B207480" t="s">
        <v>82650</v>
      </c>
      <c r="C207480" s="3">
        <v>0</v>
      </c>
      <c r="D207480" s="3"/>
      <c r="E207480" s="3">
        <v>0</v>
      </c>
    </row>
    <row r="207481" spans="1:5" x14ac:dyDescent="0.25">
      <c r="A207481" s="2">
        <v>45170</v>
      </c>
      <c r="B207481" t="s">
        <v>82651</v>
      </c>
      <c r="C207481" s="3">
        <v>3274.7910447761201</v>
      </c>
      <c r="D207481" s="3">
        <v>0.33</v>
      </c>
      <c r="E207481" s="3">
        <v>3274.7910447761201</v>
      </c>
    </row>
    <row r="207482" spans="1:5" x14ac:dyDescent="0.25">
      <c r="A207482" s="2">
        <v>45170</v>
      </c>
      <c r="B207482" t="s">
        <v>82652</v>
      </c>
      <c r="C207482" s="3">
        <v>1040.5074626865601</v>
      </c>
      <c r="D207482" s="3">
        <v>0.33</v>
      </c>
      <c r="E207482" s="3">
        <v>1040.5074626865601</v>
      </c>
    </row>
    <row r="207483" spans="1:5" x14ac:dyDescent="0.25">
      <c r="A207483" s="2">
        <v>45170</v>
      </c>
      <c r="B207483" t="s">
        <v>82653</v>
      </c>
      <c r="C207483" s="3">
        <v>2601.2686567164101</v>
      </c>
      <c r="D207483" s="3">
        <v>0.33</v>
      </c>
      <c r="E207483" s="3">
        <v>2601.2686567164101</v>
      </c>
    </row>
    <row r="207484" spans="1:5" x14ac:dyDescent="0.25">
      <c r="A207484" s="2">
        <v>45170</v>
      </c>
      <c r="B207484" t="s">
        <v>82654</v>
      </c>
      <c r="C207484" s="3">
        <v>1300.6417910447699</v>
      </c>
      <c r="D207484" s="3">
        <v>0.33</v>
      </c>
      <c r="E207484" s="3">
        <v>1300.6417910447699</v>
      </c>
    </row>
    <row r="207485" spans="1:5" x14ac:dyDescent="0.25">
      <c r="A207485" s="2">
        <v>45170</v>
      </c>
      <c r="B207485" t="s">
        <v>82655</v>
      </c>
      <c r="C207485" s="3">
        <v>10135.2833333333</v>
      </c>
      <c r="D207485" s="3">
        <v>0.4</v>
      </c>
      <c r="E207485" s="3">
        <v>10135.2833333333</v>
      </c>
    </row>
    <row r="207486" spans="1:5" x14ac:dyDescent="0.25">
      <c r="A207486" s="2">
        <v>45170</v>
      </c>
      <c r="B207486" t="s">
        <v>82656</v>
      </c>
      <c r="C207486" s="3">
        <v>1218.2728189627101</v>
      </c>
      <c r="D207486" s="3">
        <v>0.28470044932794858</v>
      </c>
      <c r="E207486" s="3">
        <v>1218.2728189627101</v>
      </c>
    </row>
    <row r="207487" spans="1:5" x14ac:dyDescent="0.25">
      <c r="A207487" s="2">
        <v>45170</v>
      </c>
      <c r="B207487" t="s">
        <v>82657</v>
      </c>
      <c r="C207487" s="3">
        <v>520.25373134328299</v>
      </c>
      <c r="D207487" s="3">
        <v>0.33</v>
      </c>
      <c r="E207487" s="3">
        <v>520.25373134328299</v>
      </c>
    </row>
    <row r="207488" spans="1:5" x14ac:dyDescent="0.25">
      <c r="A207488" s="2">
        <v>45170</v>
      </c>
      <c r="B207488" t="s">
        <v>82658</v>
      </c>
      <c r="C207488" s="3">
        <v>0</v>
      </c>
      <c r="D207488" s="3"/>
      <c r="E207488" s="3">
        <v>0</v>
      </c>
    </row>
    <row r="207489" spans="1:5" x14ac:dyDescent="0.25">
      <c r="A207489" s="2">
        <v>45170</v>
      </c>
      <c r="B207489" t="s">
        <v>82659</v>
      </c>
      <c r="C207489" s="3">
        <v>1820.89552238805</v>
      </c>
      <c r="D207489" s="3">
        <v>0.33</v>
      </c>
      <c r="E207489" s="3">
        <v>1820.89552238805</v>
      </c>
    </row>
    <row r="207490" spans="1:5" x14ac:dyDescent="0.25">
      <c r="A207490" s="2">
        <v>45170</v>
      </c>
      <c r="B207490" t="s">
        <v>82660</v>
      </c>
      <c r="C207490" s="3">
        <v>1110.1791044776101</v>
      </c>
      <c r="D207490" s="3">
        <v>0.33</v>
      </c>
      <c r="E207490" s="3">
        <v>1110.1791044776101</v>
      </c>
    </row>
    <row r="207491" spans="1:5" x14ac:dyDescent="0.25">
      <c r="A207491" s="2">
        <v>45170</v>
      </c>
      <c r="B207491" t="s">
        <v>82661</v>
      </c>
      <c r="C207491" s="3">
        <v>5250.4634146341459</v>
      </c>
      <c r="D207491" s="3">
        <v>0.17999999999999991</v>
      </c>
      <c r="E207491" s="3">
        <v>5250.4634146341459</v>
      </c>
    </row>
    <row r="207492" spans="1:5" x14ac:dyDescent="0.25">
      <c r="A207492" s="2">
        <v>45170</v>
      </c>
      <c r="B207492" t="s">
        <v>82662</v>
      </c>
      <c r="C207492" s="3">
        <v>0</v>
      </c>
      <c r="D207492" s="3">
        <v>65535</v>
      </c>
      <c r="E207492" s="3">
        <v>0</v>
      </c>
    </row>
    <row r="207493" spans="1:5" x14ac:dyDescent="0.25">
      <c r="A207493" s="2">
        <v>45170</v>
      </c>
      <c r="B207493" t="s">
        <v>82663</v>
      </c>
      <c r="C207493" s="3">
        <v>5909.0909090909099</v>
      </c>
      <c r="D207493" s="3">
        <v>0.34000000000000008</v>
      </c>
      <c r="E207493" s="3">
        <v>5909.0909090909099</v>
      </c>
    </row>
    <row r="207494" spans="1:5" x14ac:dyDescent="0.25">
      <c r="A207494" s="2">
        <v>45170</v>
      </c>
      <c r="B207494" t="s">
        <v>82664</v>
      </c>
      <c r="C207494" s="3">
        <v>2214.375</v>
      </c>
      <c r="D207494" s="3">
        <v>0.2</v>
      </c>
      <c r="E207494" s="3">
        <v>2214.375</v>
      </c>
    </row>
    <row r="207495" spans="1:5" x14ac:dyDescent="0.25">
      <c r="A207495" s="2">
        <v>45170</v>
      </c>
      <c r="B207495" t="s">
        <v>82665</v>
      </c>
      <c r="C207495" s="3">
        <v>3679.7121212121219</v>
      </c>
      <c r="D207495" s="3">
        <v>0.34000000000000008</v>
      </c>
      <c r="E207495" s="3">
        <v>3679.7121212121219</v>
      </c>
    </row>
    <row r="207496" spans="1:5" x14ac:dyDescent="0.25">
      <c r="A207496" s="2">
        <v>45170</v>
      </c>
      <c r="B207496" t="s">
        <v>82666</v>
      </c>
      <c r="C207496" s="3">
        <v>991.7600000000001</v>
      </c>
      <c r="D207496" s="3">
        <v>0.25000000000000006</v>
      </c>
      <c r="E207496" s="3">
        <v>991.7600000000001</v>
      </c>
    </row>
    <row r="207497" spans="1:5" x14ac:dyDescent="0.25">
      <c r="A207497" s="2">
        <v>45170</v>
      </c>
      <c r="B207497" t="s">
        <v>82667</v>
      </c>
      <c r="C207497" s="3">
        <v>0</v>
      </c>
      <c r="D207497" s="3"/>
      <c r="E207497" s="3">
        <v>0</v>
      </c>
    </row>
    <row r="207498" spans="1:5" x14ac:dyDescent="0.25">
      <c r="A207498" s="2">
        <v>45170</v>
      </c>
      <c r="B207498" t="s">
        <v>82668</v>
      </c>
      <c r="C207498" s="3">
        <v>9735</v>
      </c>
      <c r="D207498" s="3">
        <v>0.53452285567539803</v>
      </c>
      <c r="E207498" s="3">
        <v>9735</v>
      </c>
    </row>
    <row r="207499" spans="1:5" x14ac:dyDescent="0.25">
      <c r="A207499" s="2">
        <v>45170</v>
      </c>
      <c r="B207499" t="s">
        <v>82669</v>
      </c>
      <c r="C207499" s="3">
        <v>0</v>
      </c>
      <c r="D207499" s="3">
        <v>65535</v>
      </c>
      <c r="E207499" s="3"/>
    </row>
    <row r="207500" spans="1:5" x14ac:dyDescent="0.25">
      <c r="A207500" s="2">
        <v>45170</v>
      </c>
      <c r="B207500" t="s">
        <v>82670</v>
      </c>
      <c r="C207500" s="3">
        <v>1734</v>
      </c>
      <c r="D207500" s="3">
        <v>0.57103806228373599</v>
      </c>
      <c r="E207500" s="3">
        <v>1734</v>
      </c>
    </row>
    <row r="207501" spans="1:5" x14ac:dyDescent="0.25">
      <c r="A207501" s="2">
        <v>45170</v>
      </c>
      <c r="B207501" t="s">
        <v>82671</v>
      </c>
      <c r="C207501" s="3">
        <v>0</v>
      </c>
      <c r="D207501" s="3">
        <v>65535</v>
      </c>
      <c r="E207501" s="3"/>
    </row>
    <row r="207502" spans="1:5" x14ac:dyDescent="0.25">
      <c r="A207502" s="2">
        <v>45170</v>
      </c>
      <c r="B207502" t="s">
        <v>82672</v>
      </c>
      <c r="C207502" s="3">
        <v>2515.1515151515155</v>
      </c>
      <c r="D207502" s="3">
        <v>0.34000000000000008</v>
      </c>
      <c r="E207502" s="3">
        <v>2515.1515151515155</v>
      </c>
    </row>
    <row r="207503" spans="1:5" x14ac:dyDescent="0.25">
      <c r="A207503" s="2">
        <v>45170</v>
      </c>
      <c r="B207503" t="s">
        <v>82673</v>
      </c>
      <c r="C207503" s="3">
        <v>-276.701492537315</v>
      </c>
      <c r="D207503" s="3">
        <v>0.33</v>
      </c>
      <c r="E207503" s="3">
        <v>24723.298507462601</v>
      </c>
    </row>
    <row r="207504" spans="1:5" x14ac:dyDescent="0.25">
      <c r="A207504" s="2">
        <v>45170</v>
      </c>
      <c r="B207504" t="s">
        <v>82674</v>
      </c>
      <c r="C207504" s="3">
        <v>3186.0727272727199</v>
      </c>
      <c r="D207504" s="3">
        <v>0.44999999999999901</v>
      </c>
      <c r="E207504" s="3">
        <v>3186.0727272727199</v>
      </c>
    </row>
    <row r="207505" spans="1:5" x14ac:dyDescent="0.25">
      <c r="A207505" s="2">
        <v>45170</v>
      </c>
      <c r="B207505" t="s">
        <v>82675</v>
      </c>
      <c r="C207505" s="3">
        <v>0</v>
      </c>
      <c r="D207505" s="3"/>
      <c r="E207505" s="3">
        <v>0</v>
      </c>
    </row>
    <row r="207506" spans="1:5" x14ac:dyDescent="0.25">
      <c r="A207506" s="2">
        <v>45170</v>
      </c>
      <c r="B207506" t="s">
        <v>82676</v>
      </c>
      <c r="C207506" s="3">
        <v>6941.7910447761196</v>
      </c>
      <c r="D207506" s="3">
        <v>0.33</v>
      </c>
      <c r="E207506" s="3">
        <v>6941.7910447761196</v>
      </c>
    </row>
    <row r="207507" spans="1:5" x14ac:dyDescent="0.25">
      <c r="A207507" s="2">
        <v>45170</v>
      </c>
      <c r="B207507" t="s">
        <v>82677</v>
      </c>
      <c r="C207507" s="3">
        <v>2724.6119402985</v>
      </c>
      <c r="D207507" s="3">
        <v>0.33</v>
      </c>
      <c r="E207507" s="3">
        <v>2724.6119402985</v>
      </c>
    </row>
    <row r="207508" spans="1:5" x14ac:dyDescent="0.25">
      <c r="A207508" s="2">
        <v>45170</v>
      </c>
      <c r="B207508" t="s">
        <v>82678</v>
      </c>
      <c r="C207508" s="3">
        <v>3418.5970149253699</v>
      </c>
      <c r="D207508" s="3">
        <v>0.33</v>
      </c>
      <c r="E207508" s="3">
        <v>3418.5970149253699</v>
      </c>
    </row>
    <row r="207509" spans="1:5" x14ac:dyDescent="0.25">
      <c r="A207509" s="2">
        <v>45170</v>
      </c>
      <c r="B207509" t="s">
        <v>82679</v>
      </c>
      <c r="C207509" s="3">
        <v>2749.9111111111101</v>
      </c>
      <c r="D207509" s="3">
        <v>9.9999999999999659E-2</v>
      </c>
      <c r="E207509" s="3">
        <v>2749.9111111111101</v>
      </c>
    </row>
    <row r="207510" spans="1:5" x14ac:dyDescent="0.25">
      <c r="A207510" s="2">
        <v>45170</v>
      </c>
      <c r="B207510" t="s">
        <v>82680</v>
      </c>
      <c r="C207510" s="3">
        <v>1201.96551724137</v>
      </c>
      <c r="D207510" s="3">
        <v>0.41999999999999899</v>
      </c>
      <c r="E207510" s="3">
        <v>1201.96551724137</v>
      </c>
    </row>
    <row r="207511" spans="1:5" x14ac:dyDescent="0.25">
      <c r="A207511" s="2">
        <v>45170</v>
      </c>
      <c r="B207511" t="s">
        <v>82681</v>
      </c>
      <c r="C207511" s="3">
        <v>24905.62</v>
      </c>
      <c r="D207511" s="3">
        <v>0.45882094081576702</v>
      </c>
      <c r="E207511" s="3">
        <v>24905.62</v>
      </c>
    </row>
    <row r="207512" spans="1:5" x14ac:dyDescent="0.25">
      <c r="A207512" s="2">
        <v>45170</v>
      </c>
      <c r="B207512" t="s">
        <v>82682</v>
      </c>
      <c r="C207512" s="3">
        <v>0</v>
      </c>
      <c r="D207512" s="3"/>
      <c r="E207512" s="3">
        <v>0</v>
      </c>
    </row>
    <row r="207513" spans="1:5" x14ac:dyDescent="0.25">
      <c r="A207513" s="2">
        <v>45170</v>
      </c>
      <c r="B207513" t="s">
        <v>82683</v>
      </c>
      <c r="C207513" s="3">
        <v>3381.0000000000005</v>
      </c>
      <c r="D207513" s="3">
        <v>0.34000000000000008</v>
      </c>
      <c r="E207513" s="3">
        <v>3381.0000000000005</v>
      </c>
    </row>
    <row r="207514" spans="1:5" x14ac:dyDescent="0.25">
      <c r="A207514" s="2">
        <v>45170</v>
      </c>
      <c r="B207514" t="s">
        <v>82684</v>
      </c>
      <c r="C207514" s="3">
        <v>1201.96551724137</v>
      </c>
      <c r="D207514" s="3">
        <v>0.41999999999999899</v>
      </c>
      <c r="E207514" s="3">
        <v>1201.96551724137</v>
      </c>
    </row>
    <row r="207515" spans="1:5" x14ac:dyDescent="0.25">
      <c r="A207515" s="2">
        <v>45170</v>
      </c>
      <c r="B207515" t="s">
        <v>82685</v>
      </c>
      <c r="C207515" s="3">
        <v>0</v>
      </c>
      <c r="D207515" s="3"/>
      <c r="E207515" s="3">
        <v>0</v>
      </c>
    </row>
    <row r="207516" spans="1:5" x14ac:dyDescent="0.25">
      <c r="A207516" s="2">
        <v>45170</v>
      </c>
      <c r="B207516" t="s">
        <v>82686</v>
      </c>
      <c r="C207516" s="3">
        <v>0</v>
      </c>
      <c r="D207516" s="3"/>
      <c r="E207516" s="3">
        <v>0</v>
      </c>
    </row>
    <row r="207517" spans="1:5" x14ac:dyDescent="0.25">
      <c r="A207517" s="2">
        <v>45170</v>
      </c>
      <c r="B207517" t="s">
        <v>82687</v>
      </c>
      <c r="C207517" s="3">
        <v>-2381.0298507462599</v>
      </c>
      <c r="D207517" s="3">
        <v>0.33</v>
      </c>
      <c r="E207517" s="3">
        <v>17618.970149253699</v>
      </c>
    </row>
    <row r="207518" spans="1:5" x14ac:dyDescent="0.25">
      <c r="A207518" s="2">
        <v>45170</v>
      </c>
      <c r="B207518" t="s">
        <v>82688</v>
      </c>
      <c r="C207518" s="3">
        <v>3055.2285714285699</v>
      </c>
      <c r="D207518" s="3">
        <v>0.3</v>
      </c>
      <c r="E207518" s="3">
        <v>3055.2285714285699</v>
      </c>
    </row>
    <row r="207519" spans="1:5" x14ac:dyDescent="0.25">
      <c r="A207519" s="2">
        <v>45170</v>
      </c>
      <c r="B207519" t="s">
        <v>82689</v>
      </c>
      <c r="C207519" s="3">
        <v>10409.4040167364</v>
      </c>
      <c r="D207519" s="3">
        <v>0.18010291595197248</v>
      </c>
      <c r="E207519" s="3">
        <v>10409.4040167364</v>
      </c>
    </row>
    <row r="207520" spans="1:5" x14ac:dyDescent="0.25">
      <c r="A207520" s="2">
        <v>45170</v>
      </c>
      <c r="B207520" t="s">
        <v>82690</v>
      </c>
      <c r="C207520" s="3">
        <v>3234.9166666666601</v>
      </c>
      <c r="D207520" s="3">
        <v>0.4</v>
      </c>
      <c r="E207520" s="3">
        <v>3234.9166666666601</v>
      </c>
    </row>
    <row r="207521" spans="1:5" x14ac:dyDescent="0.25">
      <c r="A207521" s="2">
        <v>45170</v>
      </c>
      <c r="B207521" t="s">
        <v>82691</v>
      </c>
      <c r="C207521" s="3">
        <v>484.138888888888</v>
      </c>
      <c r="D207521" s="3">
        <v>0.28000000000000003</v>
      </c>
      <c r="E207521" s="3">
        <v>484.138888888888</v>
      </c>
    </row>
    <row r="207522" spans="1:5" x14ac:dyDescent="0.25">
      <c r="A207522" s="2">
        <v>45170</v>
      </c>
      <c r="B207522" t="s">
        <v>82692</v>
      </c>
      <c r="C207522" s="3">
        <v>1511.7083333333301</v>
      </c>
      <c r="D207522" s="3">
        <v>0.28000000000000003</v>
      </c>
      <c r="E207522" s="3">
        <v>1511.7083333333301</v>
      </c>
    </row>
    <row r="207523" spans="1:5" x14ac:dyDescent="0.25">
      <c r="A207523" s="2">
        <v>45170</v>
      </c>
      <c r="B207523" t="s">
        <v>82693</v>
      </c>
      <c r="C207523" s="3">
        <v>1725.0149253731299</v>
      </c>
      <c r="D207523" s="3">
        <v>0.33</v>
      </c>
      <c r="E207523" s="3">
        <v>1725.0149253731299</v>
      </c>
    </row>
    <row r="207524" spans="1:5" x14ac:dyDescent="0.25">
      <c r="A207524" s="2">
        <v>45170</v>
      </c>
      <c r="B207524" t="s">
        <v>82694</v>
      </c>
      <c r="C207524" s="3">
        <v>944.64179104477603</v>
      </c>
      <c r="D207524" s="3">
        <v>0.33</v>
      </c>
      <c r="E207524" s="3">
        <v>944.64179104477603</v>
      </c>
    </row>
    <row r="207525" spans="1:5" x14ac:dyDescent="0.25">
      <c r="A207525" s="2">
        <v>45170</v>
      </c>
      <c r="B207525" t="s">
        <v>82695</v>
      </c>
      <c r="C207525" s="3">
        <v>4881.6863551401902</v>
      </c>
      <c r="D207525" s="3">
        <v>0.32704402515723319</v>
      </c>
      <c r="E207525" s="3">
        <v>4881.6863551401902</v>
      </c>
    </row>
    <row r="207526" spans="1:5" x14ac:dyDescent="0.25">
      <c r="A207526" s="2">
        <v>45170</v>
      </c>
      <c r="B207526" t="s">
        <v>82696</v>
      </c>
      <c r="C207526" s="3">
        <v>27677</v>
      </c>
      <c r="D207526" s="3">
        <v>0.27622899880767421</v>
      </c>
      <c r="E207526" s="3">
        <v>27677</v>
      </c>
    </row>
    <row r="207527" spans="1:5" x14ac:dyDescent="0.25">
      <c r="A207527" s="2">
        <v>45170</v>
      </c>
      <c r="B207527" t="s">
        <v>82697</v>
      </c>
      <c r="C207527" s="3">
        <v>13125.1</v>
      </c>
      <c r="D207527" s="3">
        <v>0.3</v>
      </c>
      <c r="E207527" s="3">
        <v>13125.1</v>
      </c>
    </row>
    <row r="207528" spans="1:5" x14ac:dyDescent="0.25">
      <c r="A207528" s="2">
        <v>45170</v>
      </c>
      <c r="B207528" t="s">
        <v>82698</v>
      </c>
      <c r="C207528" s="3">
        <v>746.94285714285695</v>
      </c>
      <c r="D207528" s="3">
        <v>0.3</v>
      </c>
      <c r="E207528" s="3">
        <v>746.94285714285695</v>
      </c>
    </row>
    <row r="207529" spans="1:5" x14ac:dyDescent="0.25">
      <c r="A207529" s="2">
        <v>45170</v>
      </c>
      <c r="B207529" t="s">
        <v>82699</v>
      </c>
      <c r="C207529" s="3">
        <v>1200.7761194029799</v>
      </c>
      <c r="D207529" s="3">
        <v>0.33</v>
      </c>
      <c r="E207529" s="3">
        <v>1200.7761194029799</v>
      </c>
    </row>
    <row r="207530" spans="1:5" x14ac:dyDescent="0.25">
      <c r="A207530" s="2">
        <v>45170</v>
      </c>
      <c r="B207530" t="s">
        <v>82700</v>
      </c>
      <c r="C207530" s="3">
        <v>6331.3166666666602</v>
      </c>
      <c r="D207530" s="3">
        <v>0.4</v>
      </c>
      <c r="E207530" s="3">
        <v>6331.3166666666602</v>
      </c>
    </row>
    <row r="207531" spans="1:5" x14ac:dyDescent="0.25">
      <c r="A207531" s="2">
        <v>45170</v>
      </c>
      <c r="B207531" t="s">
        <v>82701</v>
      </c>
      <c r="C207531" s="3">
        <v>2315.01428571428</v>
      </c>
      <c r="D207531" s="3">
        <v>0.3</v>
      </c>
      <c r="E207531" s="3">
        <v>2315.01428571428</v>
      </c>
    </row>
    <row r="207532" spans="1:5" x14ac:dyDescent="0.25">
      <c r="A207532" s="2">
        <v>45170</v>
      </c>
      <c r="B207532" t="s">
        <v>82702</v>
      </c>
      <c r="C207532" s="3">
        <v>20449.582089552201</v>
      </c>
      <c r="D207532" s="3">
        <v>0.33</v>
      </c>
      <c r="E207532" s="3">
        <v>20449.582089552201</v>
      </c>
    </row>
    <row r="207533" spans="1:5" x14ac:dyDescent="0.25">
      <c r="A207533" s="2">
        <v>45170</v>
      </c>
      <c r="B207533" t="s">
        <v>82703</v>
      </c>
      <c r="C207533" s="3">
        <v>11655.616666666599</v>
      </c>
      <c r="D207533" s="3">
        <v>0.4</v>
      </c>
      <c r="E207533" s="3">
        <v>11655.616666666599</v>
      </c>
    </row>
    <row r="207534" spans="1:5" x14ac:dyDescent="0.25">
      <c r="A207534" s="2">
        <v>45170</v>
      </c>
      <c r="B207534" t="s">
        <v>82704</v>
      </c>
      <c r="C207534" s="3">
        <v>0</v>
      </c>
      <c r="D207534" s="3">
        <v>65535</v>
      </c>
      <c r="E207534" s="3"/>
    </row>
    <row r="207535" spans="1:5" x14ac:dyDescent="0.25">
      <c r="A207535" s="2">
        <v>45170</v>
      </c>
      <c r="B207535" t="s">
        <v>82705</v>
      </c>
      <c r="C207535" s="3">
        <v>19289.671641790999</v>
      </c>
      <c r="D207535" s="3">
        <v>0.33</v>
      </c>
      <c r="E207535" s="3">
        <v>19289.671641790999</v>
      </c>
    </row>
    <row r="207536" spans="1:5" x14ac:dyDescent="0.25">
      <c r="A207536" s="2">
        <v>45170</v>
      </c>
      <c r="B207536" t="s">
        <v>82706</v>
      </c>
      <c r="C207536" s="3">
        <v>0</v>
      </c>
      <c r="D207536" s="3"/>
      <c r="E207536" s="3">
        <v>0</v>
      </c>
    </row>
    <row r="207537" spans="1:5" x14ac:dyDescent="0.25">
      <c r="A207537" s="2">
        <v>45170</v>
      </c>
      <c r="B207537" t="s">
        <v>82707</v>
      </c>
      <c r="C207537" s="3">
        <v>5231.6714285714197</v>
      </c>
      <c r="D207537" s="3">
        <v>0.3</v>
      </c>
      <c r="E207537" s="3">
        <v>5231.6714285714197</v>
      </c>
    </row>
    <row r="207538" spans="1:5" x14ac:dyDescent="0.25">
      <c r="A207538" s="2">
        <v>45170</v>
      </c>
      <c r="B207538" t="s">
        <v>82708</v>
      </c>
      <c r="C207538" s="3">
        <v>4506.9195916970002</v>
      </c>
      <c r="D207538" s="3">
        <v>0.48253126053179601</v>
      </c>
      <c r="E207538" s="3">
        <v>4506.9195916970002</v>
      </c>
    </row>
    <row r="207539" spans="1:5" x14ac:dyDescent="0.25">
      <c r="A207539" s="2">
        <v>45170</v>
      </c>
      <c r="B207539" t="s">
        <v>82709</v>
      </c>
      <c r="C207539" s="3">
        <v>0</v>
      </c>
      <c r="D207539" s="3">
        <v>65535</v>
      </c>
      <c r="E207539" s="3"/>
    </row>
    <row r="207540" spans="1:5" x14ac:dyDescent="0.25">
      <c r="A207540" s="2">
        <v>45170</v>
      </c>
      <c r="B207540" t="s">
        <v>82710</v>
      </c>
      <c r="C207540" s="3">
        <v>0</v>
      </c>
      <c r="D207540" s="3"/>
      <c r="E207540" s="3">
        <v>0</v>
      </c>
    </row>
    <row r="207541" spans="1:5" x14ac:dyDescent="0.25">
      <c r="A207541" s="2">
        <v>45170</v>
      </c>
      <c r="B207541" t="s">
        <v>82711</v>
      </c>
      <c r="C207541" s="3">
        <v>7805.7142857142799</v>
      </c>
      <c r="D207541" s="3">
        <v>0.3</v>
      </c>
      <c r="E207541" s="3">
        <v>7805.7142857142799</v>
      </c>
    </row>
    <row r="207542" spans="1:5" x14ac:dyDescent="0.25">
      <c r="A207542" s="2">
        <v>45170</v>
      </c>
      <c r="B207542" t="s">
        <v>82712</v>
      </c>
      <c r="C207542" s="3">
        <v>0</v>
      </c>
      <c r="D207542" s="3">
        <v>65535</v>
      </c>
      <c r="E207542" s="3"/>
    </row>
    <row r="207543" spans="1:5" x14ac:dyDescent="0.25">
      <c r="A207543" s="2">
        <v>45170</v>
      </c>
      <c r="B207543" t="s">
        <v>82713</v>
      </c>
      <c r="C207543" s="3">
        <v>1241.7910447761101</v>
      </c>
      <c r="D207543" s="3">
        <v>0.33</v>
      </c>
      <c r="E207543" s="3">
        <v>1241.7910447761101</v>
      </c>
    </row>
    <row r="207544" spans="1:5" x14ac:dyDescent="0.25">
      <c r="A207544" s="2">
        <v>45170</v>
      </c>
      <c r="B207544" t="s">
        <v>82714</v>
      </c>
      <c r="C207544" s="3">
        <v>2254.0000000000005</v>
      </c>
      <c r="D207544" s="3">
        <v>0.34000000000000008</v>
      </c>
      <c r="E207544" s="3">
        <v>2254.0000000000005</v>
      </c>
    </row>
    <row r="207545" spans="1:5" x14ac:dyDescent="0.25">
      <c r="A207545" s="2">
        <v>45170</v>
      </c>
      <c r="B207545" t="s">
        <v>82715</v>
      </c>
      <c r="C207545" s="3">
        <v>0</v>
      </c>
      <c r="D207545" s="3"/>
      <c r="E207545" s="3">
        <v>0</v>
      </c>
    </row>
    <row r="207546" spans="1:5" x14ac:dyDescent="0.25">
      <c r="A207546" s="2">
        <v>45170</v>
      </c>
      <c r="B207546" t="s">
        <v>82716</v>
      </c>
      <c r="C207546" s="3">
        <v>2817.5000000000005</v>
      </c>
      <c r="D207546" s="3">
        <v>0.34000000000000014</v>
      </c>
      <c r="E207546" s="3">
        <v>2817.5000000000005</v>
      </c>
    </row>
    <row r="207547" spans="1:5" x14ac:dyDescent="0.25">
      <c r="A207547" s="2">
        <v>45170</v>
      </c>
      <c r="B207547" t="s">
        <v>82717</v>
      </c>
      <c r="C207547" s="3">
        <v>0</v>
      </c>
      <c r="D207547" s="3">
        <v>65535</v>
      </c>
      <c r="E207547" s="3">
        <v>0</v>
      </c>
    </row>
    <row r="207548" spans="1:5" x14ac:dyDescent="0.25">
      <c r="A207548" s="2">
        <v>45170</v>
      </c>
      <c r="B207548" t="s">
        <v>82718</v>
      </c>
      <c r="C207548" s="3">
        <v>0</v>
      </c>
      <c r="D207548" s="3"/>
      <c r="E207548" s="3">
        <v>0</v>
      </c>
    </row>
    <row r="207549" spans="1:5" x14ac:dyDescent="0.25">
      <c r="A207549" s="2">
        <v>45170</v>
      </c>
      <c r="B207549" t="s">
        <v>82719</v>
      </c>
      <c r="C207549" s="3">
        <v>4762.6833333333298</v>
      </c>
      <c r="D207549" s="3">
        <v>0.39999999999999902</v>
      </c>
      <c r="E207549" s="3">
        <v>4762.6833333333298</v>
      </c>
    </row>
    <row r="207550" spans="1:5" x14ac:dyDescent="0.25">
      <c r="A207550" s="2">
        <v>45170</v>
      </c>
      <c r="B207550" t="s">
        <v>82720</v>
      </c>
      <c r="C207550" s="3">
        <v>0</v>
      </c>
      <c r="D207550" s="3"/>
      <c r="E207550" s="3">
        <v>0</v>
      </c>
    </row>
    <row r="207551" spans="1:5" x14ac:dyDescent="0.25">
      <c r="A207551" s="2">
        <v>45170</v>
      </c>
      <c r="B207551" t="s">
        <v>82721</v>
      </c>
      <c r="C207551" s="3">
        <v>1560.76119402985</v>
      </c>
      <c r="D207551" s="3">
        <v>0.33</v>
      </c>
      <c r="E207551" s="3">
        <v>1560.76119402985</v>
      </c>
    </row>
    <row r="207552" spans="1:5" x14ac:dyDescent="0.25">
      <c r="A207552" s="2">
        <v>45170</v>
      </c>
      <c r="B207552" t="s">
        <v>82722</v>
      </c>
      <c r="C207552" s="3">
        <v>1940.95</v>
      </c>
      <c r="D207552" s="3">
        <v>0.4</v>
      </c>
      <c r="E207552" s="3">
        <v>1940.95</v>
      </c>
    </row>
    <row r="207553" spans="1:5" x14ac:dyDescent="0.25">
      <c r="A207553" s="2">
        <v>45170</v>
      </c>
      <c r="B207553" t="s">
        <v>82723</v>
      </c>
      <c r="C207553" s="3">
        <v>0</v>
      </c>
      <c r="D207553" s="3"/>
      <c r="E207553" s="3">
        <v>0</v>
      </c>
    </row>
    <row r="207554" spans="1:5" x14ac:dyDescent="0.25">
      <c r="A207554" s="2">
        <v>45170</v>
      </c>
      <c r="B207554" t="s">
        <v>82724</v>
      </c>
      <c r="C207554" s="3">
        <v>1208.89552238805</v>
      </c>
      <c r="D207554" s="3">
        <v>0.33</v>
      </c>
      <c r="E207554" s="3">
        <v>1208.89552238805</v>
      </c>
    </row>
    <row r="207555" spans="1:5" x14ac:dyDescent="0.25">
      <c r="A207555" s="2">
        <v>45170</v>
      </c>
      <c r="B207555" t="s">
        <v>82725</v>
      </c>
      <c r="C207555" s="3">
        <v>248.98571428571401</v>
      </c>
      <c r="D207555" s="3">
        <v>0.3</v>
      </c>
      <c r="E207555" s="3">
        <v>248.98571428571401</v>
      </c>
    </row>
    <row r="207556" spans="1:5" x14ac:dyDescent="0.25">
      <c r="A207556" s="2">
        <v>45170</v>
      </c>
      <c r="B207556" t="s">
        <v>82726</v>
      </c>
      <c r="C207556" s="3">
        <v>11474.8208955223</v>
      </c>
      <c r="D207556" s="3">
        <v>0.33</v>
      </c>
      <c r="E207556" s="3">
        <v>11474.8208955223</v>
      </c>
    </row>
    <row r="207557" spans="1:5" x14ac:dyDescent="0.25">
      <c r="A207557" s="2">
        <v>45170</v>
      </c>
      <c r="B207557" t="s">
        <v>82727</v>
      </c>
      <c r="C207557" s="3">
        <v>27872.799999999999</v>
      </c>
      <c r="D207557" s="3">
        <v>0.19999999999999993</v>
      </c>
      <c r="E207557" s="3">
        <v>27872.799999999999</v>
      </c>
    </row>
    <row r="207558" spans="1:5" x14ac:dyDescent="0.25">
      <c r="A207558" s="2">
        <v>45170</v>
      </c>
      <c r="B207558" t="s">
        <v>82728</v>
      </c>
      <c r="C207558" s="3">
        <v>12772.766666666599</v>
      </c>
      <c r="D207558" s="3">
        <v>0.4</v>
      </c>
      <c r="E207558" s="3">
        <v>12772.766666666599</v>
      </c>
    </row>
    <row r="207559" spans="1:5" x14ac:dyDescent="0.25">
      <c r="A207559" s="2">
        <v>45170</v>
      </c>
      <c r="B207559" t="s">
        <v>82729</v>
      </c>
      <c r="C207559" s="3">
        <v>1040.5074626865701</v>
      </c>
      <c r="D207559" s="3">
        <v>0.3300000000000019</v>
      </c>
      <c r="E207559" s="3">
        <v>1040.5074626865701</v>
      </c>
    </row>
    <row r="207560" spans="1:5" x14ac:dyDescent="0.25">
      <c r="A207560" s="2">
        <v>45170</v>
      </c>
      <c r="B207560" t="s">
        <v>82730</v>
      </c>
      <c r="C207560" s="3">
        <v>1040.5074626865701</v>
      </c>
      <c r="D207560" s="3">
        <v>0.3300000000000019</v>
      </c>
      <c r="E207560" s="3">
        <v>1040.5074626865701</v>
      </c>
    </row>
    <row r="207561" spans="1:5" x14ac:dyDescent="0.25">
      <c r="A207561" s="2">
        <v>45170</v>
      </c>
      <c r="B207561" t="s">
        <v>82731</v>
      </c>
      <c r="C207561" s="3">
        <v>1040.5074626865601</v>
      </c>
      <c r="D207561" s="3">
        <v>0.33</v>
      </c>
      <c r="E207561" s="3">
        <v>1040.5074626865601</v>
      </c>
    </row>
    <row r="207562" spans="1:5" x14ac:dyDescent="0.25">
      <c r="A207562" s="2">
        <v>45170</v>
      </c>
      <c r="B207562" t="s">
        <v>82732</v>
      </c>
      <c r="C207562" s="3">
        <v>983.76119402985</v>
      </c>
      <c r="D207562" s="3">
        <v>0.33</v>
      </c>
      <c r="E207562" s="3">
        <v>983.76119402985</v>
      </c>
    </row>
    <row r="207563" spans="1:5" x14ac:dyDescent="0.25">
      <c r="A207563" s="2">
        <v>45170</v>
      </c>
      <c r="B207563" t="s">
        <v>82733</v>
      </c>
      <c r="C207563" s="3">
        <v>623.54545454545462</v>
      </c>
      <c r="D207563" s="3">
        <v>0.34</v>
      </c>
      <c r="E207563" s="3">
        <v>623.54545454545462</v>
      </c>
    </row>
    <row r="207564" spans="1:5" x14ac:dyDescent="0.25">
      <c r="A207564" s="2">
        <v>45170</v>
      </c>
      <c r="B207564" t="s">
        <v>82734</v>
      </c>
      <c r="C207564" s="3">
        <v>0</v>
      </c>
      <c r="D207564" s="3"/>
      <c r="E207564" s="3">
        <v>0</v>
      </c>
    </row>
    <row r="207565" spans="1:5" x14ac:dyDescent="0.25">
      <c r="A207565" s="2">
        <v>45170</v>
      </c>
      <c r="B207565" t="s">
        <v>82735</v>
      </c>
      <c r="C207565" s="3">
        <v>5722.7910447761196</v>
      </c>
      <c r="D207565" s="3">
        <v>0.33</v>
      </c>
      <c r="E207565" s="3">
        <v>5722.7910447761196</v>
      </c>
    </row>
    <row r="207566" spans="1:5" x14ac:dyDescent="0.25">
      <c r="A207566" s="2">
        <v>45170</v>
      </c>
      <c r="B207566" t="s">
        <v>82736</v>
      </c>
      <c r="C207566" s="3">
        <v>5828.5714285714203</v>
      </c>
      <c r="D207566" s="3">
        <v>0.3</v>
      </c>
      <c r="E207566" s="3">
        <v>5828.5714285714203</v>
      </c>
    </row>
    <row r="207567" spans="1:5" x14ac:dyDescent="0.25">
      <c r="A207567" s="2">
        <v>45170</v>
      </c>
      <c r="B207567" t="s">
        <v>82737</v>
      </c>
      <c r="C207567" s="3">
        <v>382.76119402985</v>
      </c>
      <c r="D207567" s="3">
        <v>0.33</v>
      </c>
      <c r="E207567" s="3">
        <v>382.76119402985</v>
      </c>
    </row>
    <row r="207568" spans="1:5" x14ac:dyDescent="0.25">
      <c r="A207568" s="2">
        <v>45170</v>
      </c>
      <c r="B207568" t="s">
        <v>82738</v>
      </c>
      <c r="C207568" s="3">
        <v>13785.771428571399</v>
      </c>
      <c r="D207568" s="3">
        <v>0.3</v>
      </c>
      <c r="E207568" s="3">
        <v>13785.771428571399</v>
      </c>
    </row>
    <row r="207569" spans="1:5" x14ac:dyDescent="0.25">
      <c r="A207569" s="2">
        <v>45170</v>
      </c>
      <c r="B207569" t="s">
        <v>82739</v>
      </c>
      <c r="C207569" s="3">
        <v>278.5</v>
      </c>
      <c r="D207569" s="3">
        <v>0.3</v>
      </c>
      <c r="E207569" s="3">
        <v>278.5</v>
      </c>
    </row>
    <row r="207570" spans="1:5" x14ac:dyDescent="0.25">
      <c r="A207570" s="2">
        <v>45170</v>
      </c>
      <c r="B207570" t="s">
        <v>82740</v>
      </c>
      <c r="C207570" s="3">
        <v>0</v>
      </c>
      <c r="D207570" s="3"/>
      <c r="E207570" s="3">
        <v>0</v>
      </c>
    </row>
    <row r="207571" spans="1:5" x14ac:dyDescent="0.25">
      <c r="A207571" s="2">
        <v>45170</v>
      </c>
      <c r="B207571" t="s">
        <v>82741</v>
      </c>
      <c r="C207571" s="3">
        <v>7875.8293573770497</v>
      </c>
      <c r="D207571" s="3">
        <v>0.22600000000000001</v>
      </c>
      <c r="E207571" s="3">
        <v>7875.8293573770497</v>
      </c>
    </row>
    <row r="207572" spans="1:5" x14ac:dyDescent="0.25">
      <c r="A207572" s="2">
        <v>45170</v>
      </c>
      <c r="B207572" t="s">
        <v>82742</v>
      </c>
      <c r="C207572" s="3">
        <v>0</v>
      </c>
      <c r="D207572" s="3"/>
      <c r="E207572" s="3">
        <v>0</v>
      </c>
    </row>
    <row r="207573" spans="1:5" x14ac:dyDescent="0.25">
      <c r="A207573" s="2">
        <v>45170</v>
      </c>
      <c r="B207573" t="s">
        <v>82743</v>
      </c>
      <c r="C207573" s="3">
        <v>7585.56</v>
      </c>
      <c r="D207573" s="3">
        <v>0.59218040592915999</v>
      </c>
      <c r="E207573" s="3">
        <v>7585.56</v>
      </c>
    </row>
    <row r="207574" spans="1:5" x14ac:dyDescent="0.25">
      <c r="A207574" s="2">
        <v>45170</v>
      </c>
      <c r="B207574" t="s">
        <v>82744</v>
      </c>
      <c r="C207574" s="3">
        <v>4838.6142857142804</v>
      </c>
      <c r="D207574" s="3">
        <v>0.3</v>
      </c>
      <c r="E207574" s="3">
        <v>4838.6142857142804</v>
      </c>
    </row>
    <row r="207575" spans="1:5" x14ac:dyDescent="0.25">
      <c r="A207575" s="2">
        <v>45170</v>
      </c>
      <c r="B207575" t="s">
        <v>82745</v>
      </c>
      <c r="C207575" s="3">
        <v>0</v>
      </c>
      <c r="D207575" s="3"/>
      <c r="E207575" s="3">
        <v>0</v>
      </c>
    </row>
    <row r="207576" spans="1:5" x14ac:dyDescent="0.25">
      <c r="A207576" s="2">
        <v>45170</v>
      </c>
      <c r="B207576" t="s">
        <v>82746</v>
      </c>
      <c r="C207576" s="3">
        <v>0</v>
      </c>
      <c r="D207576" s="3"/>
      <c r="E207576" s="3">
        <v>0</v>
      </c>
    </row>
    <row r="207577" spans="1:5" x14ac:dyDescent="0.25">
      <c r="A207577" s="2">
        <v>45170</v>
      </c>
      <c r="B207577" t="s">
        <v>82747</v>
      </c>
      <c r="C207577" s="3">
        <v>11027.4857142857</v>
      </c>
      <c r="D207577" s="3">
        <v>0.3</v>
      </c>
      <c r="E207577" s="3">
        <v>11027.4857142857</v>
      </c>
    </row>
    <row r="207578" spans="1:5" x14ac:dyDescent="0.25">
      <c r="A207578" s="2">
        <v>45170</v>
      </c>
      <c r="B207578" t="s">
        <v>82748</v>
      </c>
      <c r="C207578" s="3">
        <v>1571.44285714285</v>
      </c>
      <c r="D207578" s="3">
        <v>0.3</v>
      </c>
      <c r="E207578" s="3">
        <v>1571.44285714285</v>
      </c>
    </row>
    <row r="207579" spans="1:5" x14ac:dyDescent="0.25">
      <c r="A207579" s="2">
        <v>45170</v>
      </c>
      <c r="B207579" t="s">
        <v>82749</v>
      </c>
      <c r="C207579" s="3">
        <v>1991.8285714285701</v>
      </c>
      <c r="D207579" s="3">
        <v>0.3</v>
      </c>
      <c r="E207579" s="3">
        <v>1991.8285714285701</v>
      </c>
    </row>
    <row r="207580" spans="1:5" x14ac:dyDescent="0.25">
      <c r="A207580" s="2">
        <v>45170</v>
      </c>
      <c r="B207580" t="s">
        <v>82750</v>
      </c>
      <c r="C207580" s="3">
        <v>6057.1428571428496</v>
      </c>
      <c r="D207580" s="3">
        <v>0.3</v>
      </c>
      <c r="E207580" s="3">
        <v>6057.1428571428496</v>
      </c>
    </row>
    <row r="207581" spans="1:5" x14ac:dyDescent="0.25">
      <c r="A207581" s="2">
        <v>45170</v>
      </c>
      <c r="B207581" t="s">
        <v>82751</v>
      </c>
      <c r="C207581" s="3">
        <v>0</v>
      </c>
      <c r="D207581" s="3"/>
      <c r="E207581" s="3">
        <v>0</v>
      </c>
    </row>
    <row r="207582" spans="1:5" x14ac:dyDescent="0.25">
      <c r="A207582" s="2">
        <v>45170</v>
      </c>
      <c r="B207582" t="s">
        <v>82752</v>
      </c>
      <c r="C207582" s="3">
        <v>5236.4925373134301</v>
      </c>
      <c r="D207582" s="3">
        <v>0.33</v>
      </c>
      <c r="E207582" s="3">
        <v>5236.4925373134301</v>
      </c>
    </row>
    <row r="207583" spans="1:5" x14ac:dyDescent="0.25">
      <c r="A207583" s="2">
        <v>45170</v>
      </c>
      <c r="B207583" t="s">
        <v>82753</v>
      </c>
      <c r="C207583" s="3">
        <v>0</v>
      </c>
      <c r="D207583" s="3"/>
      <c r="E207583" s="3">
        <v>0</v>
      </c>
    </row>
    <row r="207584" spans="1:5" x14ac:dyDescent="0.25">
      <c r="A207584" s="2">
        <v>45170</v>
      </c>
      <c r="B207584" t="s">
        <v>82754</v>
      </c>
      <c r="C207584" s="3">
        <v>11454.802458296799</v>
      </c>
      <c r="D207584" s="3">
        <v>0.30548780487805166</v>
      </c>
      <c r="E207584" s="3">
        <v>11454.802458296799</v>
      </c>
    </row>
    <row r="207585" spans="1:5" x14ac:dyDescent="0.25">
      <c r="A207585" s="2">
        <v>45170</v>
      </c>
      <c r="B207585" t="s">
        <v>82755</v>
      </c>
      <c r="C207585" s="3">
        <v>886.11940298507398</v>
      </c>
      <c r="D207585" s="3">
        <v>0.33</v>
      </c>
      <c r="E207585" s="3">
        <v>886.11940298507398</v>
      </c>
    </row>
    <row r="207586" spans="1:5" x14ac:dyDescent="0.25">
      <c r="A207586" s="2">
        <v>45170</v>
      </c>
      <c r="B207586" t="s">
        <v>82756</v>
      </c>
      <c r="C207586" s="3">
        <v>0</v>
      </c>
      <c r="D207586" s="3"/>
      <c r="E207586" s="3">
        <v>0</v>
      </c>
    </row>
    <row r="207587" spans="1:5" x14ac:dyDescent="0.25">
      <c r="A207587" s="2">
        <v>45170</v>
      </c>
      <c r="B207587" t="s">
        <v>82757</v>
      </c>
      <c r="C207587" s="3">
        <v>9289.2199999999903</v>
      </c>
      <c r="D207587" s="3">
        <v>0.43948576952639701</v>
      </c>
      <c r="E207587" s="3">
        <v>9289.2199999999903</v>
      </c>
    </row>
    <row r="207588" spans="1:5" x14ac:dyDescent="0.25">
      <c r="A207588" s="2">
        <v>45170</v>
      </c>
      <c r="B207588" t="s">
        <v>82758</v>
      </c>
      <c r="C207588" s="3">
        <v>1265.8</v>
      </c>
      <c r="D207588" s="3">
        <v>0.4492494864907568</v>
      </c>
      <c r="E207588" s="3">
        <v>1265.8</v>
      </c>
    </row>
    <row r="207589" spans="1:5" x14ac:dyDescent="0.25">
      <c r="A207589" s="2">
        <v>45170</v>
      </c>
      <c r="B207589" t="s">
        <v>82759</v>
      </c>
      <c r="C207589" s="3">
        <v>3202.0307692307692</v>
      </c>
      <c r="D207589" s="3">
        <v>0.35</v>
      </c>
      <c r="E207589" s="3">
        <v>3202.0307692307692</v>
      </c>
    </row>
    <row r="207590" spans="1:5" x14ac:dyDescent="0.25">
      <c r="A207590" s="2">
        <v>45170</v>
      </c>
      <c r="B207590" t="s">
        <v>82760</v>
      </c>
      <c r="C207590" s="3">
        <v>426.14925373134298</v>
      </c>
      <c r="D207590" s="3">
        <v>0.33</v>
      </c>
      <c r="E207590" s="3">
        <v>426.14925373134298</v>
      </c>
    </row>
    <row r="207591" spans="1:5" x14ac:dyDescent="0.25">
      <c r="A207591" s="2">
        <v>45170</v>
      </c>
      <c r="B207591" t="s">
        <v>82761</v>
      </c>
      <c r="C207591" s="3">
        <v>4529.5223880596996</v>
      </c>
      <c r="D207591" s="3">
        <v>0.33</v>
      </c>
      <c r="E207591" s="3">
        <v>4529.5223880596996</v>
      </c>
    </row>
    <row r="207592" spans="1:5" x14ac:dyDescent="0.25">
      <c r="A207592" s="2">
        <v>45170</v>
      </c>
      <c r="B207592" t="s">
        <v>82762</v>
      </c>
      <c r="C207592" s="3">
        <v>0</v>
      </c>
      <c r="D207592" s="3">
        <v>0.61053407821229055</v>
      </c>
      <c r="E207592" s="3">
        <v>2237.5</v>
      </c>
    </row>
    <row r="207593" spans="1:5" x14ac:dyDescent="0.25">
      <c r="A207593" s="2">
        <v>45170</v>
      </c>
      <c r="B207593" t="s">
        <v>82763</v>
      </c>
      <c r="C207593" s="3">
        <v>6019.2835820895498</v>
      </c>
      <c r="D207593" s="3">
        <v>0.33</v>
      </c>
      <c r="E207593" s="3">
        <v>6019.2835820895498</v>
      </c>
    </row>
    <row r="207594" spans="1:5" x14ac:dyDescent="0.25">
      <c r="A207594" s="2">
        <v>45170</v>
      </c>
      <c r="B207594" t="s">
        <v>82764</v>
      </c>
      <c r="C207594" s="3">
        <v>3558.4166666666601</v>
      </c>
      <c r="D207594" s="3">
        <v>0.4</v>
      </c>
      <c r="E207594" s="3">
        <v>3558.4166666666601</v>
      </c>
    </row>
    <row r="207595" spans="1:5" x14ac:dyDescent="0.25">
      <c r="A207595" s="2">
        <v>45170</v>
      </c>
      <c r="B207595" t="s">
        <v>82765</v>
      </c>
      <c r="C207595" s="3">
        <v>4528.8833333333296</v>
      </c>
      <c r="D207595" s="3">
        <v>0.4</v>
      </c>
      <c r="E207595" s="3">
        <v>4528.8833333333296</v>
      </c>
    </row>
    <row r="207596" spans="1:5" x14ac:dyDescent="0.25">
      <c r="A207596" s="2">
        <v>45170</v>
      </c>
      <c r="B207596" t="s">
        <v>82766</v>
      </c>
      <c r="C207596" s="3">
        <v>693.6</v>
      </c>
      <c r="D207596" s="3">
        <v>0.3</v>
      </c>
      <c r="E207596" s="3">
        <v>693.6</v>
      </c>
    </row>
    <row r="207597" spans="1:5" x14ac:dyDescent="0.25">
      <c r="A207597" s="2">
        <v>45170</v>
      </c>
      <c r="B207597" t="s">
        <v>82767</v>
      </c>
      <c r="C207597" s="3">
        <v>11932.986666666664</v>
      </c>
      <c r="D207597" s="3">
        <v>0.25</v>
      </c>
      <c r="E207597" s="3">
        <v>43757.986666666664</v>
      </c>
    </row>
    <row r="207598" spans="1:5" x14ac:dyDescent="0.25">
      <c r="A207598" s="2">
        <v>45170</v>
      </c>
      <c r="B207598" t="s">
        <v>82768</v>
      </c>
      <c r="C207598" s="3">
        <v>1532.2285714285699</v>
      </c>
      <c r="D207598" s="3">
        <v>0.3</v>
      </c>
      <c r="E207598" s="3">
        <v>1532.2285714285699</v>
      </c>
    </row>
    <row r="207599" spans="1:5" x14ac:dyDescent="0.25">
      <c r="A207599" s="2">
        <v>45170</v>
      </c>
      <c r="B207599" t="s">
        <v>82769</v>
      </c>
      <c r="C207599" s="3">
        <v>3255.7857142857101</v>
      </c>
      <c r="D207599" s="3">
        <v>0.3</v>
      </c>
      <c r="E207599" s="3">
        <v>3255.7857142857101</v>
      </c>
    </row>
    <row r="207600" spans="1:5" x14ac:dyDescent="0.25">
      <c r="A207600" s="2">
        <v>45170</v>
      </c>
      <c r="B207600" t="s">
        <v>82770</v>
      </c>
      <c r="C207600" s="3">
        <v>0</v>
      </c>
      <c r="D207600" s="3">
        <v>65535</v>
      </c>
      <c r="E207600" s="3"/>
    </row>
    <row r="207601" spans="1:5" x14ac:dyDescent="0.25">
      <c r="A207601" s="2">
        <v>45170</v>
      </c>
      <c r="B207601" t="s">
        <v>82771</v>
      </c>
      <c r="C207601" s="3">
        <v>260.13432835820902</v>
      </c>
      <c r="D207601" s="3">
        <v>0.33</v>
      </c>
      <c r="E207601" s="3">
        <v>260.13432835820902</v>
      </c>
    </row>
    <row r="207602" spans="1:5" x14ac:dyDescent="0.25">
      <c r="A207602" s="2">
        <v>45170</v>
      </c>
      <c r="B207602" t="s">
        <v>82772</v>
      </c>
      <c r="C207602" s="3">
        <v>12884.1428571428</v>
      </c>
      <c r="D207602" s="3">
        <v>0.3</v>
      </c>
      <c r="E207602" s="3">
        <v>12884.1428571428</v>
      </c>
    </row>
    <row r="207603" spans="1:5" x14ac:dyDescent="0.25">
      <c r="A207603" s="2">
        <v>45170</v>
      </c>
      <c r="B207603" t="s">
        <v>82773</v>
      </c>
      <c r="C207603" s="3">
        <v>12882.4304761905</v>
      </c>
      <c r="D207603" s="3">
        <v>0.19230769230769376</v>
      </c>
      <c r="E207603" s="3">
        <v>12882.4304761905</v>
      </c>
    </row>
    <row r="207604" spans="1:5" x14ac:dyDescent="0.25">
      <c r="A207604" s="2">
        <v>45170</v>
      </c>
      <c r="B207604" t="s">
        <v>82774</v>
      </c>
      <c r="C207604" s="3">
        <v>1300.6417910447699</v>
      </c>
      <c r="D207604" s="3">
        <v>0.33</v>
      </c>
      <c r="E207604" s="3">
        <v>1300.6417910447699</v>
      </c>
    </row>
    <row r="207605" spans="1:5" x14ac:dyDescent="0.25">
      <c r="A207605" s="2">
        <v>45170</v>
      </c>
      <c r="B207605" t="s">
        <v>82775</v>
      </c>
      <c r="C207605" s="3">
        <v>0</v>
      </c>
      <c r="D207605" s="3"/>
      <c r="E207605" s="3">
        <v>0</v>
      </c>
    </row>
    <row r="207606" spans="1:5" x14ac:dyDescent="0.25">
      <c r="A207606" s="2">
        <v>45170</v>
      </c>
      <c r="B207606" t="s">
        <v>82776</v>
      </c>
      <c r="C207606" s="3">
        <v>6092.7714285714201</v>
      </c>
      <c r="D207606" s="3">
        <v>0.3</v>
      </c>
      <c r="E207606" s="3">
        <v>6092.7714285714201</v>
      </c>
    </row>
    <row r="207607" spans="1:5" x14ac:dyDescent="0.25">
      <c r="A207607" s="2">
        <v>45170</v>
      </c>
      <c r="B207607" t="s">
        <v>82777</v>
      </c>
      <c r="C207607" s="3">
        <v>0</v>
      </c>
      <c r="D207607" s="3">
        <v>0.45958139534883724</v>
      </c>
      <c r="E207607" s="3">
        <v>12255</v>
      </c>
    </row>
    <row r="207608" spans="1:5" x14ac:dyDescent="0.25">
      <c r="A207608" s="2">
        <v>45170</v>
      </c>
      <c r="B207608" t="s">
        <v>82778</v>
      </c>
      <c r="C207608" s="3">
        <v>0</v>
      </c>
      <c r="D207608" s="3"/>
      <c r="E207608" s="3">
        <v>0</v>
      </c>
    </row>
    <row r="207609" spans="1:5" x14ac:dyDescent="0.25">
      <c r="A207609" s="2">
        <v>45170</v>
      </c>
      <c r="B207609" t="s">
        <v>82779</v>
      </c>
      <c r="C207609" s="3">
        <v>23247.473033813003</v>
      </c>
      <c r="D207609" s="3">
        <v>0.45988988010169524</v>
      </c>
      <c r="E207609" s="3">
        <v>48079.973033813003</v>
      </c>
    </row>
    <row r="207610" spans="1:5" x14ac:dyDescent="0.25">
      <c r="A207610" s="2">
        <v>45170</v>
      </c>
      <c r="B207610" t="s">
        <v>82780</v>
      </c>
      <c r="C207610" s="3">
        <v>0</v>
      </c>
      <c r="D207610" s="3"/>
      <c r="E207610" s="3">
        <v>0</v>
      </c>
    </row>
    <row r="207611" spans="1:5" x14ac:dyDescent="0.25">
      <c r="A207611" s="2">
        <v>45170</v>
      </c>
      <c r="B207611" t="s">
        <v>82781</v>
      </c>
      <c r="C207611" s="3">
        <v>4705.4626865671598</v>
      </c>
      <c r="D207611" s="3">
        <v>0.33</v>
      </c>
      <c r="E207611" s="3">
        <v>4705.4626865671598</v>
      </c>
    </row>
    <row r="207612" spans="1:5" x14ac:dyDescent="0.25">
      <c r="A207612" s="2">
        <v>45170</v>
      </c>
      <c r="B207612" t="s">
        <v>82782</v>
      </c>
      <c r="C207612" s="3">
        <v>1244.9000000000001</v>
      </c>
      <c r="D207612" s="3">
        <v>0.3</v>
      </c>
      <c r="E207612" s="3">
        <v>1244.9000000000001</v>
      </c>
    </row>
    <row r="207613" spans="1:5" x14ac:dyDescent="0.25">
      <c r="A207613" s="2">
        <v>45170</v>
      </c>
      <c r="B207613" t="s">
        <v>82783</v>
      </c>
      <c r="C207613" s="3">
        <v>1300.6417910447699</v>
      </c>
      <c r="D207613" s="3">
        <v>0.33</v>
      </c>
      <c r="E207613" s="3">
        <v>1300.6417910447699</v>
      </c>
    </row>
    <row r="207614" spans="1:5" x14ac:dyDescent="0.25">
      <c r="A207614" s="2">
        <v>45170</v>
      </c>
      <c r="B207614" t="s">
        <v>82784</v>
      </c>
      <c r="C207614" s="3">
        <v>2991.43283582089</v>
      </c>
      <c r="D207614" s="3">
        <v>0.33</v>
      </c>
      <c r="E207614" s="3">
        <v>2991.43283582089</v>
      </c>
    </row>
    <row r="207615" spans="1:5" x14ac:dyDescent="0.25">
      <c r="A207615" s="2">
        <v>45170</v>
      </c>
      <c r="B207615" t="s">
        <v>82785</v>
      </c>
      <c r="C207615" s="3">
        <v>6952.1194029850803</v>
      </c>
      <c r="D207615" s="3">
        <v>0.33</v>
      </c>
      <c r="E207615" s="3">
        <v>26952.119402985001</v>
      </c>
    </row>
    <row r="207616" spans="1:5" x14ac:dyDescent="0.25">
      <c r="A207616" s="2">
        <v>45170</v>
      </c>
      <c r="B207616" t="s">
        <v>82786</v>
      </c>
      <c r="C207616" s="3">
        <v>2489.7857142857101</v>
      </c>
      <c r="D207616" s="3">
        <v>0.3</v>
      </c>
      <c r="E207616" s="3">
        <v>2489.7857142857101</v>
      </c>
    </row>
    <row r="207617" spans="1:5" x14ac:dyDescent="0.25">
      <c r="A207617" s="2">
        <v>45170</v>
      </c>
      <c r="B207617" t="s">
        <v>82787</v>
      </c>
      <c r="C207617" s="3">
        <v>0</v>
      </c>
      <c r="D207617" s="3"/>
      <c r="E207617" s="3">
        <v>0</v>
      </c>
    </row>
    <row r="207618" spans="1:5" x14ac:dyDescent="0.25">
      <c r="A207618" s="2">
        <v>45170</v>
      </c>
      <c r="B207618" t="s">
        <v>82788</v>
      </c>
      <c r="C207618" s="3">
        <v>1293.9666666666601</v>
      </c>
      <c r="D207618" s="3">
        <v>0.4</v>
      </c>
      <c r="E207618" s="3">
        <v>1293.9666666666601</v>
      </c>
    </row>
    <row r="207619" spans="1:5" x14ac:dyDescent="0.25">
      <c r="A207619" s="2">
        <v>45170</v>
      </c>
      <c r="B207619" t="s">
        <v>82789</v>
      </c>
      <c r="C207619" s="3">
        <v>0</v>
      </c>
      <c r="D207619" s="3"/>
      <c r="E207619" s="3">
        <v>0</v>
      </c>
    </row>
    <row r="207620" spans="1:5" x14ac:dyDescent="0.25">
      <c r="A207620" s="2">
        <v>45170</v>
      </c>
      <c r="B207620" t="s">
        <v>82790</v>
      </c>
      <c r="C207620" s="3">
        <v>2313.5522388059599</v>
      </c>
      <c r="D207620" s="3">
        <v>0.33</v>
      </c>
      <c r="E207620" s="3">
        <v>2313.5522388059599</v>
      </c>
    </row>
    <row r="207621" spans="1:5" x14ac:dyDescent="0.25">
      <c r="A207621" s="2">
        <v>45170</v>
      </c>
      <c r="B207621" t="s">
        <v>82791</v>
      </c>
      <c r="C207621" s="3">
        <v>0</v>
      </c>
      <c r="D207621" s="3"/>
      <c r="E207621" s="3">
        <v>0</v>
      </c>
    </row>
    <row r="207622" spans="1:5" x14ac:dyDescent="0.25">
      <c r="A207622" s="2">
        <v>45170</v>
      </c>
      <c r="B207622" t="s">
        <v>82792</v>
      </c>
      <c r="C207622" s="3">
        <v>200.00000000000003</v>
      </c>
      <c r="D207622" s="3">
        <v>0.34000000000000008</v>
      </c>
      <c r="E207622" s="3">
        <v>200.00000000000003</v>
      </c>
    </row>
    <row r="207623" spans="1:5" x14ac:dyDescent="0.25">
      <c r="A207623" s="2">
        <v>45170</v>
      </c>
      <c r="B207623" t="s">
        <v>82793</v>
      </c>
      <c r="C207623" s="3">
        <v>3076.4333333333302</v>
      </c>
      <c r="D207623" s="3">
        <v>0.4</v>
      </c>
      <c r="E207623" s="3">
        <v>3076.4333333333302</v>
      </c>
    </row>
    <row r="207624" spans="1:5" x14ac:dyDescent="0.25">
      <c r="A207624" s="2">
        <v>45170</v>
      </c>
      <c r="B207624" t="s">
        <v>82794</v>
      </c>
      <c r="C207624" s="3">
        <v>124.485714285714</v>
      </c>
      <c r="D207624" s="3">
        <v>0.3</v>
      </c>
      <c r="E207624" s="3">
        <v>124.485714285714</v>
      </c>
    </row>
    <row r="207625" spans="1:5" x14ac:dyDescent="0.25">
      <c r="A207625" s="2">
        <v>45170</v>
      </c>
      <c r="B207625" t="s">
        <v>82795</v>
      </c>
      <c r="C207625" s="3">
        <v>0</v>
      </c>
      <c r="D207625" s="3"/>
      <c r="E207625" s="3">
        <v>0</v>
      </c>
    </row>
    <row r="207626" spans="1:5" x14ac:dyDescent="0.25">
      <c r="A207626" s="2">
        <v>45170</v>
      </c>
      <c r="B207626" t="s">
        <v>82796</v>
      </c>
      <c r="C207626" s="3">
        <v>0</v>
      </c>
      <c r="D207626" s="3"/>
      <c r="E207626" s="3">
        <v>0</v>
      </c>
    </row>
    <row r="207627" spans="1:5" x14ac:dyDescent="0.25">
      <c r="A207627" s="2">
        <v>45170</v>
      </c>
      <c r="B207627" t="s">
        <v>82797</v>
      </c>
      <c r="C207627" s="3">
        <v>3519.6716417910402</v>
      </c>
      <c r="D207627" s="3">
        <v>0.33</v>
      </c>
      <c r="E207627" s="3">
        <v>3519.6716417910402</v>
      </c>
    </row>
    <row r="207628" spans="1:5" x14ac:dyDescent="0.25">
      <c r="A207628" s="2">
        <v>45170</v>
      </c>
      <c r="B207628" t="s">
        <v>82798</v>
      </c>
      <c r="C207628" s="3">
        <v>600.98275862068897</v>
      </c>
      <c r="D207628" s="3">
        <v>0.41999999999999899</v>
      </c>
      <c r="E207628" s="3">
        <v>600.98275862068897</v>
      </c>
    </row>
    <row r="207629" spans="1:5" x14ac:dyDescent="0.25">
      <c r="A207629" s="2">
        <v>45170</v>
      </c>
      <c r="B207629" t="s">
        <v>82799</v>
      </c>
      <c r="C207629" s="3">
        <v>1805.8805970149201</v>
      </c>
      <c r="D207629" s="3">
        <v>0.33</v>
      </c>
      <c r="E207629" s="3">
        <v>1805.8805970149201</v>
      </c>
    </row>
    <row r="207630" spans="1:5" x14ac:dyDescent="0.25">
      <c r="A207630" s="2">
        <v>45170</v>
      </c>
      <c r="B207630" t="s">
        <v>82800</v>
      </c>
      <c r="C207630" s="3">
        <v>12754.1641791044</v>
      </c>
      <c r="D207630" s="3">
        <v>0.33</v>
      </c>
      <c r="E207630" s="3">
        <v>12754.1641791044</v>
      </c>
    </row>
    <row r="207631" spans="1:5" x14ac:dyDescent="0.25">
      <c r="A207631" s="2">
        <v>45170</v>
      </c>
      <c r="B207631" t="s">
        <v>82801</v>
      </c>
      <c r="C207631" s="3">
        <v>742.95588235294099</v>
      </c>
      <c r="D207631" s="3">
        <v>0.32</v>
      </c>
      <c r="E207631" s="3">
        <v>742.95588235294099</v>
      </c>
    </row>
    <row r="207632" spans="1:5" x14ac:dyDescent="0.25">
      <c r="A207632" s="2">
        <v>45170</v>
      </c>
      <c r="B207632" t="s">
        <v>82802</v>
      </c>
      <c r="C207632" s="3">
        <v>3881.9</v>
      </c>
      <c r="D207632" s="3">
        <v>0.4</v>
      </c>
      <c r="E207632" s="3">
        <v>3881.9</v>
      </c>
    </row>
    <row r="207633" spans="1:5" x14ac:dyDescent="0.25">
      <c r="A207633" s="2">
        <v>45170</v>
      </c>
      <c r="B207633" t="s">
        <v>82803</v>
      </c>
      <c r="C207633" s="3">
        <v>365.86567164179098</v>
      </c>
      <c r="D207633" s="3">
        <v>0.33</v>
      </c>
      <c r="E207633" s="3">
        <v>365.86567164179098</v>
      </c>
    </row>
    <row r="207634" spans="1:5" x14ac:dyDescent="0.25">
      <c r="A207634" s="2">
        <v>45170</v>
      </c>
      <c r="B207634" t="s">
        <v>82804</v>
      </c>
      <c r="C207634" s="3">
        <v>0</v>
      </c>
      <c r="D207634" s="3"/>
      <c r="E207634" s="3">
        <v>0</v>
      </c>
    </row>
    <row r="207635" spans="1:5" x14ac:dyDescent="0.25">
      <c r="A207635" s="2">
        <v>45170</v>
      </c>
      <c r="B207635" t="s">
        <v>82805</v>
      </c>
      <c r="C207635" s="3">
        <v>2926.9253731343201</v>
      </c>
      <c r="D207635" s="3">
        <v>0.33</v>
      </c>
      <c r="E207635" s="3">
        <v>2926.9253731343201</v>
      </c>
    </row>
    <row r="207636" spans="1:5" x14ac:dyDescent="0.25">
      <c r="A207636" s="2">
        <v>45170</v>
      </c>
      <c r="B207636" t="s">
        <v>82806</v>
      </c>
      <c r="C207636" s="3">
        <v>497.957142857142</v>
      </c>
      <c r="D207636" s="3">
        <v>0.3</v>
      </c>
      <c r="E207636" s="3">
        <v>497.957142857142</v>
      </c>
    </row>
    <row r="207637" spans="1:5" x14ac:dyDescent="0.25">
      <c r="A207637" s="2">
        <v>45170</v>
      </c>
      <c r="B207637" t="s">
        <v>82807</v>
      </c>
      <c r="C207637" s="3">
        <v>1493.87142857142</v>
      </c>
      <c r="D207637" s="3">
        <v>0.3</v>
      </c>
      <c r="E207637" s="3">
        <v>1493.87142857142</v>
      </c>
    </row>
    <row r="207638" spans="1:5" x14ac:dyDescent="0.25">
      <c r="A207638" s="2">
        <v>45170</v>
      </c>
      <c r="B207638" t="s">
        <v>82808</v>
      </c>
      <c r="C207638" s="3">
        <v>2058.9701492537301</v>
      </c>
      <c r="D207638" s="3">
        <v>0.33</v>
      </c>
      <c r="E207638" s="3">
        <v>2058.9701492537301</v>
      </c>
    </row>
    <row r="207639" spans="1:5" x14ac:dyDescent="0.25">
      <c r="A207639" s="2">
        <v>45170</v>
      </c>
      <c r="B207639" t="s">
        <v>82809</v>
      </c>
      <c r="C207639" s="3">
        <v>0</v>
      </c>
      <c r="D207639" s="3"/>
      <c r="E207639" s="3">
        <v>0</v>
      </c>
    </row>
    <row r="207640" spans="1:5" x14ac:dyDescent="0.25">
      <c r="A207640" s="2">
        <v>45170</v>
      </c>
      <c r="B207640" t="s">
        <v>82810</v>
      </c>
      <c r="C207640" s="3">
        <v>4481.6285714285696</v>
      </c>
      <c r="D207640" s="3">
        <v>0.3</v>
      </c>
      <c r="E207640" s="3">
        <v>4481.6285714285696</v>
      </c>
    </row>
    <row r="207641" spans="1:5" x14ac:dyDescent="0.25">
      <c r="A207641" s="2">
        <v>45170</v>
      </c>
      <c r="B207641" t="s">
        <v>82811</v>
      </c>
      <c r="C207641" s="3">
        <v>2210.94545454545</v>
      </c>
      <c r="D207641" s="3">
        <v>0.44999999999999901</v>
      </c>
      <c r="E207641" s="3">
        <v>2210.94545454545</v>
      </c>
    </row>
    <row r="207642" spans="1:5" x14ac:dyDescent="0.25">
      <c r="A207642" s="2">
        <v>45170</v>
      </c>
      <c r="B207642" t="s">
        <v>82812</v>
      </c>
      <c r="C207642" s="3">
        <v>0</v>
      </c>
      <c r="D207642" s="3">
        <v>65535</v>
      </c>
      <c r="E207642" s="3">
        <v>0</v>
      </c>
    </row>
    <row r="207643" spans="1:5" x14ac:dyDescent="0.25">
      <c r="A207643" s="2">
        <v>45170</v>
      </c>
      <c r="B207643" t="s">
        <v>82813</v>
      </c>
      <c r="C207643" s="3">
        <v>5631.0123231132302</v>
      </c>
      <c r="D207643" s="3">
        <v>0.24999986544780334</v>
      </c>
      <c r="E207643" s="3">
        <v>5631.0123231132302</v>
      </c>
    </row>
    <row r="207644" spans="1:5" x14ac:dyDescent="0.25">
      <c r="A207644" s="2">
        <v>45170</v>
      </c>
      <c r="B207644" t="s">
        <v>82814</v>
      </c>
      <c r="C207644" s="3">
        <v>0</v>
      </c>
      <c r="D207644" s="3"/>
      <c r="E207644" s="3">
        <v>0</v>
      </c>
    </row>
    <row r="207645" spans="1:5" x14ac:dyDescent="0.25">
      <c r="A207645" s="2">
        <v>45170</v>
      </c>
      <c r="B207645" t="s">
        <v>82815</v>
      </c>
      <c r="C207645" s="3">
        <v>0</v>
      </c>
      <c r="D207645" s="3">
        <v>65535</v>
      </c>
      <c r="E207645" s="3"/>
    </row>
    <row r="207646" spans="1:5" x14ac:dyDescent="0.25">
      <c r="A207646" s="2">
        <v>45170</v>
      </c>
      <c r="B207646" t="s">
        <v>82816</v>
      </c>
      <c r="C207646" s="3">
        <v>3484.4179104477598</v>
      </c>
      <c r="D207646" s="3">
        <v>0.33</v>
      </c>
      <c r="E207646" s="3">
        <v>3484.4179104477598</v>
      </c>
    </row>
    <row r="207647" spans="1:5" x14ac:dyDescent="0.25">
      <c r="A207647" s="2">
        <v>45170</v>
      </c>
      <c r="B207647" t="s">
        <v>82817</v>
      </c>
      <c r="C207647" s="3">
        <v>4999.9230769230762</v>
      </c>
      <c r="D207647" s="3">
        <v>0.34999999999999992</v>
      </c>
      <c r="E207647" s="3">
        <v>4999.9230769230762</v>
      </c>
    </row>
    <row r="207648" spans="1:5" x14ac:dyDescent="0.25">
      <c r="A207648" s="2">
        <v>45170</v>
      </c>
      <c r="B207648" t="s">
        <v>82818</v>
      </c>
      <c r="C207648" s="3">
        <v>0</v>
      </c>
      <c r="D207648" s="3">
        <v>65535</v>
      </c>
      <c r="E207648" s="3">
        <v>0</v>
      </c>
    </row>
    <row r="207649" spans="1:5" x14ac:dyDescent="0.25">
      <c r="A207649" s="2">
        <v>45170</v>
      </c>
      <c r="B207649" t="s">
        <v>82819</v>
      </c>
      <c r="C207649" s="3">
        <v>0</v>
      </c>
      <c r="D207649" s="3"/>
      <c r="E207649" s="3">
        <v>0</v>
      </c>
    </row>
    <row r="207650" spans="1:5" x14ac:dyDescent="0.25">
      <c r="A207650" s="2">
        <v>45170</v>
      </c>
      <c r="B207650" t="s">
        <v>82820</v>
      </c>
      <c r="C207650" s="3">
        <v>780.38805970149201</v>
      </c>
      <c r="D207650" s="3">
        <v>0.33</v>
      </c>
      <c r="E207650" s="3">
        <v>780.38805970149201</v>
      </c>
    </row>
    <row r="207651" spans="1:5" x14ac:dyDescent="0.25">
      <c r="A207651" s="2">
        <v>45170</v>
      </c>
      <c r="B207651" t="s">
        <v>82821</v>
      </c>
      <c r="C207651" s="3">
        <v>746.94285714285695</v>
      </c>
      <c r="D207651" s="3">
        <v>0.3</v>
      </c>
      <c r="E207651" s="3">
        <v>746.94285714285695</v>
      </c>
    </row>
    <row r="207652" spans="1:5" x14ac:dyDescent="0.25">
      <c r="A207652" s="2">
        <v>45170</v>
      </c>
      <c r="B207652" t="s">
        <v>82822</v>
      </c>
      <c r="C207652" s="3">
        <v>5685.65</v>
      </c>
      <c r="D207652" s="3">
        <v>0.4</v>
      </c>
      <c r="E207652" s="3">
        <v>5685.65</v>
      </c>
    </row>
    <row r="207653" spans="1:5" x14ac:dyDescent="0.25">
      <c r="A207653" s="2">
        <v>45170</v>
      </c>
      <c r="B207653" t="s">
        <v>82823</v>
      </c>
      <c r="C207653" s="3">
        <v>3982.36666666666</v>
      </c>
      <c r="D207653" s="3">
        <v>0.4</v>
      </c>
      <c r="E207653" s="3">
        <v>3982.36666666666</v>
      </c>
    </row>
    <row r="207654" spans="1:5" x14ac:dyDescent="0.25">
      <c r="A207654" s="2">
        <v>45170</v>
      </c>
      <c r="B207654" t="s">
        <v>82824</v>
      </c>
      <c r="C207654" s="3">
        <v>0</v>
      </c>
      <c r="D207654" s="3">
        <v>65535</v>
      </c>
      <c r="E207654" s="3">
        <v>0</v>
      </c>
    </row>
    <row r="207655" spans="1:5" x14ac:dyDescent="0.25">
      <c r="A207655" s="2">
        <v>45170</v>
      </c>
      <c r="B207655" t="s">
        <v>82825</v>
      </c>
      <c r="C207655" s="3">
        <v>8385</v>
      </c>
      <c r="D207655" s="3">
        <v>0.45958117698438694</v>
      </c>
      <c r="E207655" s="3">
        <v>11448.75</v>
      </c>
    </row>
    <row r="207656" spans="1:5" x14ac:dyDescent="0.25">
      <c r="A207656" s="2">
        <v>45170</v>
      </c>
      <c r="B207656" t="s">
        <v>82826</v>
      </c>
      <c r="C207656" s="3">
        <v>1935.0071807212398</v>
      </c>
      <c r="D207656" s="3">
        <v>0.45958116394770321</v>
      </c>
      <c r="E207656" s="3">
        <v>4837.5071807212398</v>
      </c>
    </row>
    <row r="207657" spans="1:5" x14ac:dyDescent="0.25">
      <c r="A207657" s="2">
        <v>45170</v>
      </c>
      <c r="B207657" t="s">
        <v>82827</v>
      </c>
      <c r="C207657" s="3">
        <v>2341.1492537313402</v>
      </c>
      <c r="D207657" s="3">
        <v>0.33</v>
      </c>
      <c r="E207657" s="3">
        <v>2341.1492537313402</v>
      </c>
    </row>
    <row r="207658" spans="1:5" x14ac:dyDescent="0.25">
      <c r="A207658" s="2">
        <v>45170</v>
      </c>
      <c r="B207658" t="s">
        <v>82828</v>
      </c>
      <c r="C207658" s="3">
        <v>22254.876923076899</v>
      </c>
      <c r="D207658" s="3">
        <v>0.34999999999999931</v>
      </c>
      <c r="E207658" s="3">
        <v>22254.876923076899</v>
      </c>
    </row>
    <row r="207659" spans="1:5" x14ac:dyDescent="0.25">
      <c r="A207659" s="2">
        <v>45170</v>
      </c>
      <c r="B207659" t="s">
        <v>82829</v>
      </c>
      <c r="C207659" s="3">
        <v>0</v>
      </c>
      <c r="D207659" s="3">
        <v>0.23937208144370131</v>
      </c>
      <c r="E207659" s="3">
        <v>7430.9</v>
      </c>
    </row>
    <row r="207660" spans="1:5" x14ac:dyDescent="0.25">
      <c r="A207660" s="2">
        <v>45170</v>
      </c>
      <c r="B207660" t="s">
        <v>82830</v>
      </c>
      <c r="C207660" s="3">
        <v>0</v>
      </c>
      <c r="D207660" s="3">
        <v>0.27860423212990831</v>
      </c>
      <c r="E207660" s="3">
        <v>1820.36</v>
      </c>
    </row>
    <row r="207661" spans="1:5" x14ac:dyDescent="0.25">
      <c r="A207661" s="2">
        <v>45170</v>
      </c>
      <c r="B207661" t="s">
        <v>82831</v>
      </c>
      <c r="C207661" s="3">
        <v>0</v>
      </c>
      <c r="D207661" s="3">
        <v>0.19957596978998204</v>
      </c>
      <c r="E207661" s="3">
        <v>26936.76</v>
      </c>
    </row>
    <row r="207662" spans="1:5" x14ac:dyDescent="0.25">
      <c r="A207662" s="2">
        <v>45170</v>
      </c>
      <c r="B207662" t="s">
        <v>82832</v>
      </c>
      <c r="C207662" s="3">
        <v>0</v>
      </c>
      <c r="D207662" s="3">
        <v>0.19128046855329575</v>
      </c>
      <c r="E207662" s="3">
        <v>20017.36</v>
      </c>
    </row>
    <row r="207663" spans="1:5" x14ac:dyDescent="0.25">
      <c r="A207663" s="2">
        <v>45170</v>
      </c>
      <c r="B207663" t="s">
        <v>82833</v>
      </c>
      <c r="C207663" s="3">
        <v>0</v>
      </c>
      <c r="D207663" s="3">
        <v>65535</v>
      </c>
      <c r="E207663" s="3"/>
    </row>
    <row r="207664" spans="1:5" x14ac:dyDescent="0.25">
      <c r="A207664" s="2">
        <v>45170</v>
      </c>
      <c r="B207664" t="s">
        <v>82834</v>
      </c>
      <c r="C207664" s="3">
        <v>0</v>
      </c>
      <c r="D207664" s="3">
        <v>0.21825083474552465</v>
      </c>
      <c r="E207664" s="3">
        <v>6762.54</v>
      </c>
    </row>
    <row r="207665" spans="1:5" x14ac:dyDescent="0.25">
      <c r="A207665" s="2">
        <v>45170</v>
      </c>
      <c r="B207665" t="s">
        <v>82835</v>
      </c>
      <c r="C207665" s="3">
        <v>0</v>
      </c>
      <c r="D207665" s="3">
        <v>0.17737847222222225</v>
      </c>
      <c r="E207665" s="3">
        <v>1152</v>
      </c>
    </row>
    <row r="207666" spans="1:5" x14ac:dyDescent="0.25">
      <c r="A207666" s="2">
        <v>45170</v>
      </c>
      <c r="B207666" t="s">
        <v>82836</v>
      </c>
      <c r="C207666" s="3">
        <v>0</v>
      </c>
      <c r="D207666" s="3">
        <v>0.17737847222222225</v>
      </c>
      <c r="E207666" s="3">
        <v>1152</v>
      </c>
    </row>
    <row r="207667" spans="1:5" x14ac:dyDescent="0.25">
      <c r="A207667" s="2">
        <v>45170</v>
      </c>
      <c r="B207667" t="s">
        <v>82837</v>
      </c>
      <c r="C207667" s="3">
        <v>0</v>
      </c>
      <c r="D207667" s="3">
        <v>65535</v>
      </c>
      <c r="E207667" s="3"/>
    </row>
    <row r="207668" spans="1:5" x14ac:dyDescent="0.25">
      <c r="A207668" s="2">
        <v>45170</v>
      </c>
      <c r="B207668" t="s">
        <v>82838</v>
      </c>
      <c r="C207668" s="3">
        <v>0</v>
      </c>
      <c r="D207668" s="3">
        <v>65535</v>
      </c>
      <c r="E207668" s="3"/>
    </row>
    <row r="207669" spans="1:5" x14ac:dyDescent="0.25">
      <c r="A207669" s="2">
        <v>45170</v>
      </c>
      <c r="B207669" t="s">
        <v>82839</v>
      </c>
      <c r="C207669" s="3">
        <v>0</v>
      </c>
      <c r="D207669" s="3">
        <v>0.22205627054864263</v>
      </c>
      <c r="E207669" s="3">
        <v>2062.1799999999998</v>
      </c>
    </row>
    <row r="207670" spans="1:5" x14ac:dyDescent="0.25">
      <c r="A207670" s="2">
        <v>45170</v>
      </c>
      <c r="B207670" t="s">
        <v>82840</v>
      </c>
      <c r="C207670" s="3">
        <v>0</v>
      </c>
      <c r="D207670" s="3"/>
      <c r="E207670" s="3">
        <v>0</v>
      </c>
    </row>
    <row r="207671" spans="1:5" x14ac:dyDescent="0.25">
      <c r="A207671" s="2">
        <v>45170</v>
      </c>
      <c r="B207671" t="s">
        <v>82841</v>
      </c>
      <c r="C207671" s="3">
        <v>3222.4199999999901</v>
      </c>
      <c r="D207671" s="3">
        <v>0.49295250153611198</v>
      </c>
      <c r="E207671" s="3">
        <v>3222.4199999999901</v>
      </c>
    </row>
    <row r="207672" spans="1:5" x14ac:dyDescent="0.25">
      <c r="A207672" s="2">
        <v>45170</v>
      </c>
      <c r="B207672" t="s">
        <v>82842</v>
      </c>
      <c r="C207672" s="3">
        <v>391.89</v>
      </c>
      <c r="D207672" s="3">
        <v>0.44407869555232299</v>
      </c>
      <c r="E207672" s="3">
        <v>391.89</v>
      </c>
    </row>
    <row r="207673" spans="1:5" x14ac:dyDescent="0.25">
      <c r="A207673" s="2">
        <v>45170</v>
      </c>
      <c r="B207673" t="s">
        <v>82843</v>
      </c>
      <c r="C207673" s="3">
        <v>3059.2835820895498</v>
      </c>
      <c r="D207673" s="3">
        <v>0.33</v>
      </c>
      <c r="E207673" s="3">
        <v>3059.2835820895498</v>
      </c>
    </row>
    <row r="207674" spans="1:5" x14ac:dyDescent="0.25">
      <c r="A207674" s="2">
        <v>45170</v>
      </c>
      <c r="B207674" t="s">
        <v>82844</v>
      </c>
      <c r="C207674" s="3">
        <v>2598.9253731343201</v>
      </c>
      <c r="D207674" s="3">
        <v>0.33</v>
      </c>
      <c r="E207674" s="3">
        <v>2598.9253731343201</v>
      </c>
    </row>
    <row r="207675" spans="1:5" x14ac:dyDescent="0.25">
      <c r="A207675" s="2">
        <v>45170</v>
      </c>
      <c r="B207675" t="s">
        <v>82845</v>
      </c>
      <c r="C207675" s="3">
        <v>4321.1641791044703</v>
      </c>
      <c r="D207675" s="3">
        <v>0.33</v>
      </c>
      <c r="E207675" s="3">
        <v>4321.1641791044703</v>
      </c>
    </row>
    <row r="207676" spans="1:5" x14ac:dyDescent="0.25">
      <c r="A207676" s="2">
        <v>45170</v>
      </c>
      <c r="B207676" t="s">
        <v>82846</v>
      </c>
      <c r="C207676" s="3">
        <v>3684.0750000000003</v>
      </c>
      <c r="D207676" s="3">
        <v>0.2</v>
      </c>
      <c r="E207676" s="3">
        <v>3684.0750000000003</v>
      </c>
    </row>
    <row r="207677" spans="1:5" x14ac:dyDescent="0.25">
      <c r="A207677" s="2">
        <v>45170</v>
      </c>
      <c r="B207677" t="s">
        <v>82847</v>
      </c>
      <c r="C207677" s="3">
        <v>1690.5000000000002</v>
      </c>
      <c r="D207677" s="3">
        <v>0.34000000000000008</v>
      </c>
      <c r="E207677" s="3">
        <v>1690.5000000000002</v>
      </c>
    </row>
    <row r="207678" spans="1:5" x14ac:dyDescent="0.25">
      <c r="A207678" s="2">
        <v>45170</v>
      </c>
      <c r="B207678" t="s">
        <v>82848</v>
      </c>
      <c r="C207678" s="3">
        <v>716.04477611940297</v>
      </c>
      <c r="D207678" s="3">
        <v>0.33</v>
      </c>
      <c r="E207678" s="3">
        <v>716.04477611940297</v>
      </c>
    </row>
    <row r="207679" spans="1:5" x14ac:dyDescent="0.25">
      <c r="A207679" s="2">
        <v>45170</v>
      </c>
      <c r="B207679" t="s">
        <v>82849</v>
      </c>
      <c r="C207679" s="3">
        <v>0</v>
      </c>
      <c r="D207679" s="3"/>
      <c r="E207679" s="3">
        <v>0</v>
      </c>
    </row>
    <row r="207680" spans="1:5" x14ac:dyDescent="0.25">
      <c r="A207680" s="2">
        <v>45170</v>
      </c>
      <c r="B207680" t="s">
        <v>82850</v>
      </c>
      <c r="C207680" s="3">
        <v>2876.15625</v>
      </c>
      <c r="D207680" s="3">
        <v>0.27272727272727271</v>
      </c>
      <c r="E207680" s="3">
        <v>2876.15625</v>
      </c>
    </row>
    <row r="207681" spans="1:5" x14ac:dyDescent="0.25">
      <c r="A207681" s="2">
        <v>45170</v>
      </c>
      <c r="B207681" t="s">
        <v>82851</v>
      </c>
      <c r="C207681" s="3">
        <v>0</v>
      </c>
      <c r="D207681" s="3"/>
      <c r="E207681" s="3">
        <v>0</v>
      </c>
    </row>
    <row r="207682" spans="1:5" x14ac:dyDescent="0.25">
      <c r="A207682" s="2">
        <v>45170</v>
      </c>
      <c r="B207682" t="s">
        <v>82852</v>
      </c>
      <c r="C207682" s="3">
        <v>6661.0746268656703</v>
      </c>
      <c r="D207682" s="3">
        <v>0.33</v>
      </c>
      <c r="E207682" s="3">
        <v>6661.0746268656703</v>
      </c>
    </row>
    <row r="207683" spans="1:5" x14ac:dyDescent="0.25">
      <c r="A207683" s="2">
        <v>45170</v>
      </c>
      <c r="B207683" t="s">
        <v>82853</v>
      </c>
      <c r="C207683" s="3">
        <v>2497.91044776119</v>
      </c>
      <c r="D207683" s="3">
        <v>0.33</v>
      </c>
      <c r="E207683" s="3">
        <v>2497.91044776119</v>
      </c>
    </row>
    <row r="207684" spans="1:5" x14ac:dyDescent="0.25">
      <c r="A207684" s="2">
        <v>45170</v>
      </c>
      <c r="B207684" t="s">
        <v>82854</v>
      </c>
      <c r="C207684" s="3">
        <v>600.98275862068897</v>
      </c>
      <c r="D207684" s="3">
        <v>0.41999999999999899</v>
      </c>
      <c r="E207684" s="3">
        <v>600.98275862068897</v>
      </c>
    </row>
    <row r="207685" spans="1:5" x14ac:dyDescent="0.25">
      <c r="A207685" s="2">
        <v>45170</v>
      </c>
      <c r="B207685" t="s">
        <v>82855</v>
      </c>
      <c r="C207685" s="3">
        <v>8714.2666666666682</v>
      </c>
      <c r="D207685" s="3">
        <v>0.40000000000000008</v>
      </c>
      <c r="E207685" s="3">
        <v>8714.2666666666682</v>
      </c>
    </row>
    <row r="207686" spans="1:5" x14ac:dyDescent="0.25">
      <c r="A207686" s="2">
        <v>45170</v>
      </c>
      <c r="B207686" t="s">
        <v>82856</v>
      </c>
      <c r="C207686" s="3">
        <v>0</v>
      </c>
      <c r="D207686" s="3"/>
      <c r="E207686" s="3">
        <v>0</v>
      </c>
    </row>
    <row r="207687" spans="1:5" x14ac:dyDescent="0.25">
      <c r="A207687" s="2">
        <v>45170</v>
      </c>
      <c r="B207687" t="s">
        <v>82857</v>
      </c>
      <c r="C207687" s="3">
        <v>0</v>
      </c>
      <c r="D207687" s="3"/>
      <c r="E207687" s="3">
        <v>0</v>
      </c>
    </row>
    <row r="207688" spans="1:5" x14ac:dyDescent="0.25">
      <c r="A207688" s="2">
        <v>45170</v>
      </c>
      <c r="B207688" t="s">
        <v>82858</v>
      </c>
      <c r="C207688" s="3">
        <v>0</v>
      </c>
      <c r="D207688" s="3"/>
      <c r="E207688" s="3">
        <v>0</v>
      </c>
    </row>
    <row r="207689" spans="1:5" x14ac:dyDescent="0.25">
      <c r="A207689" s="2">
        <v>45170</v>
      </c>
      <c r="B207689" t="s">
        <v>82859</v>
      </c>
      <c r="C207689" s="3">
        <v>0</v>
      </c>
      <c r="D207689" s="3"/>
      <c r="E207689" s="3">
        <v>0</v>
      </c>
    </row>
    <row r="207690" spans="1:5" x14ac:dyDescent="0.25">
      <c r="A207690" s="2">
        <v>45170</v>
      </c>
      <c r="B207690" t="s">
        <v>82860</v>
      </c>
      <c r="C207690" s="3">
        <v>0</v>
      </c>
      <c r="D207690" s="3">
        <v>65535</v>
      </c>
      <c r="E207690" s="3">
        <v>0</v>
      </c>
    </row>
    <row r="207691" spans="1:5" x14ac:dyDescent="0.25">
      <c r="A207691" s="2">
        <v>45170</v>
      </c>
      <c r="B207691" t="s">
        <v>82861</v>
      </c>
      <c r="C207691" s="3">
        <v>4564.3283582089498</v>
      </c>
      <c r="D207691" s="3">
        <v>0.33</v>
      </c>
      <c r="E207691" s="3">
        <v>4564.3283582089498</v>
      </c>
    </row>
    <row r="207692" spans="1:5" x14ac:dyDescent="0.25">
      <c r="A207692" s="2">
        <v>45170</v>
      </c>
      <c r="B207692" t="s">
        <v>82862</v>
      </c>
      <c r="C207692" s="3">
        <v>0</v>
      </c>
      <c r="D207692" s="3">
        <v>65535</v>
      </c>
      <c r="E207692" s="3"/>
    </row>
    <row r="207693" spans="1:5" x14ac:dyDescent="0.25">
      <c r="A207693" s="2">
        <v>45170</v>
      </c>
      <c r="B207693" t="s">
        <v>82863</v>
      </c>
      <c r="C207693" s="3">
        <v>0</v>
      </c>
      <c r="D207693" s="3">
        <v>65535</v>
      </c>
      <c r="E207693" s="3"/>
    </row>
    <row r="207694" spans="1:5" x14ac:dyDescent="0.25">
      <c r="A207694" s="2">
        <v>45170</v>
      </c>
      <c r="B207694" t="s">
        <v>82864</v>
      </c>
      <c r="C207694" s="3">
        <v>0</v>
      </c>
      <c r="D207694" s="3">
        <v>65535</v>
      </c>
      <c r="E207694" s="3"/>
    </row>
    <row r="207695" spans="1:5" x14ac:dyDescent="0.25">
      <c r="A207695" s="2">
        <v>45170</v>
      </c>
      <c r="B207695" t="s">
        <v>82865</v>
      </c>
      <c r="C207695" s="3">
        <v>886.119402985075</v>
      </c>
      <c r="D207695" s="3">
        <v>0.33000000000000024</v>
      </c>
      <c r="E207695" s="3">
        <v>886.119402985075</v>
      </c>
    </row>
    <row r="207696" spans="1:5" x14ac:dyDescent="0.25">
      <c r="A207696" s="2">
        <v>45170</v>
      </c>
      <c r="B207696" t="s">
        <v>82866</v>
      </c>
      <c r="C207696" s="3">
        <v>22929.462499999998</v>
      </c>
      <c r="D207696" s="3">
        <v>0.19999999999999993</v>
      </c>
      <c r="E207696" s="3">
        <v>22929.462499999998</v>
      </c>
    </row>
    <row r="207697" spans="1:5" x14ac:dyDescent="0.25">
      <c r="A207697" s="2">
        <v>45170</v>
      </c>
      <c r="B207697" t="s">
        <v>82867</v>
      </c>
      <c r="C207697" s="3">
        <v>6129.5142857142901</v>
      </c>
      <c r="D207697" s="3">
        <v>0.22222222222222282</v>
      </c>
      <c r="E207697" s="3">
        <v>6129.5142857142901</v>
      </c>
    </row>
    <row r="207698" spans="1:5" x14ac:dyDescent="0.25">
      <c r="A207698" s="2">
        <v>45170</v>
      </c>
      <c r="B207698" t="s">
        <v>82868</v>
      </c>
      <c r="C207698" s="3">
        <v>4991.3793103448197</v>
      </c>
      <c r="D207698" s="3">
        <v>0.41999999999999899</v>
      </c>
      <c r="E207698" s="3">
        <v>4991.3793103448197</v>
      </c>
    </row>
    <row r="207699" spans="1:5" x14ac:dyDescent="0.25">
      <c r="A207699" s="2">
        <v>45170</v>
      </c>
      <c r="B207699" t="s">
        <v>82869</v>
      </c>
      <c r="C207699" s="3">
        <v>1870.89552238805</v>
      </c>
      <c r="D207699" s="3">
        <v>0.33</v>
      </c>
      <c r="E207699" s="3">
        <v>1870.89552238805</v>
      </c>
    </row>
    <row r="207700" spans="1:5" x14ac:dyDescent="0.25">
      <c r="A207700" s="2">
        <v>45170</v>
      </c>
      <c r="B207700" t="s">
        <v>82870</v>
      </c>
      <c r="C207700" s="3">
        <v>10000</v>
      </c>
      <c r="D207700" s="3">
        <v>0.15427000000000007</v>
      </c>
      <c r="E207700" s="3">
        <v>10000</v>
      </c>
    </row>
    <row r="207701" spans="1:5" x14ac:dyDescent="0.25">
      <c r="A207701" s="2">
        <v>45170</v>
      </c>
      <c r="B207701" t="s">
        <v>82871</v>
      </c>
      <c r="C207701" s="3">
        <v>1560.76119402985</v>
      </c>
      <c r="D207701" s="3">
        <v>0.33</v>
      </c>
      <c r="E207701" s="3">
        <v>1560.76119402985</v>
      </c>
    </row>
    <row r="207702" spans="1:5" x14ac:dyDescent="0.25">
      <c r="A207702" s="2">
        <v>45170</v>
      </c>
      <c r="B207702" t="s">
        <v>82872</v>
      </c>
      <c r="C207702" s="3">
        <v>0</v>
      </c>
      <c r="D207702" s="3"/>
      <c r="E207702" s="3">
        <v>0</v>
      </c>
    </row>
    <row r="207703" spans="1:5" x14ac:dyDescent="0.25">
      <c r="A207703" s="2">
        <v>45170</v>
      </c>
      <c r="B207703" t="s">
        <v>82873</v>
      </c>
      <c r="C207703" s="3">
        <v>2215.15</v>
      </c>
      <c r="D207703" s="3">
        <v>0.4492472293072704</v>
      </c>
      <c r="E207703" s="3">
        <v>2215.15</v>
      </c>
    </row>
    <row r="207704" spans="1:5" x14ac:dyDescent="0.25">
      <c r="A207704" s="2">
        <v>45170</v>
      </c>
      <c r="B207704" t="s">
        <v>82874</v>
      </c>
      <c r="C207704" s="3">
        <v>1802.94827586206</v>
      </c>
      <c r="D207704" s="3">
        <v>0.41999999999999899</v>
      </c>
      <c r="E207704" s="3">
        <v>1802.94827586206</v>
      </c>
    </row>
    <row r="207705" spans="1:5" x14ac:dyDescent="0.25">
      <c r="A207705" s="2">
        <v>45170</v>
      </c>
      <c r="B207705" t="s">
        <v>82875</v>
      </c>
      <c r="C207705" s="3">
        <v>0</v>
      </c>
      <c r="D207705" s="3"/>
      <c r="E207705" s="3">
        <v>0</v>
      </c>
    </row>
    <row r="207706" spans="1:5" x14ac:dyDescent="0.25">
      <c r="A207706" s="2">
        <v>45170</v>
      </c>
      <c r="B207706" t="s">
        <v>82876</v>
      </c>
      <c r="C207706" s="3">
        <v>1560.76119402985</v>
      </c>
      <c r="D207706" s="3">
        <v>0.33</v>
      </c>
      <c r="E207706" s="3">
        <v>1560.76119402985</v>
      </c>
    </row>
    <row r="207707" spans="1:5" x14ac:dyDescent="0.25">
      <c r="A207707" s="2">
        <v>45170</v>
      </c>
      <c r="B207707" t="s">
        <v>82877</v>
      </c>
      <c r="C207707" s="3">
        <v>0</v>
      </c>
      <c r="D207707" s="3">
        <v>65535</v>
      </c>
      <c r="E207707" s="3"/>
    </row>
    <row r="207708" spans="1:5" x14ac:dyDescent="0.25">
      <c r="A207708" s="2">
        <v>45170</v>
      </c>
      <c r="B207708" t="s">
        <v>82878</v>
      </c>
      <c r="C207708" s="3">
        <v>-3685.7333333333318</v>
      </c>
      <c r="D207708" s="3">
        <v>0.40000000000000008</v>
      </c>
      <c r="E207708" s="3">
        <v>8714.2666666666682</v>
      </c>
    </row>
    <row r="207709" spans="1:5" x14ac:dyDescent="0.25">
      <c r="A207709" s="2">
        <v>45170</v>
      </c>
      <c r="B207709" t="s">
        <v>82879</v>
      </c>
      <c r="C207709" s="3">
        <v>10140.0727272727</v>
      </c>
      <c r="D207709" s="3">
        <v>0.45</v>
      </c>
      <c r="E207709" s="3">
        <v>10140.0727272727</v>
      </c>
    </row>
    <row r="207710" spans="1:5" x14ac:dyDescent="0.25">
      <c r="A207710" s="2">
        <v>45170</v>
      </c>
      <c r="B207710" t="s">
        <v>82880</v>
      </c>
      <c r="C207710" s="3">
        <v>0</v>
      </c>
      <c r="D207710" s="3">
        <v>65535</v>
      </c>
      <c r="E207710" s="3"/>
    </row>
    <row r="207711" spans="1:5" x14ac:dyDescent="0.25">
      <c r="A207711" s="2">
        <v>45170</v>
      </c>
      <c r="B207711" t="s">
        <v>82881</v>
      </c>
      <c r="C207711" s="3">
        <v>1538.7761194029799</v>
      </c>
      <c r="D207711" s="3">
        <v>0.33</v>
      </c>
      <c r="E207711" s="3">
        <v>1538.7761194029799</v>
      </c>
    </row>
    <row r="207712" spans="1:5" x14ac:dyDescent="0.25">
      <c r="A207712" s="2">
        <v>45170</v>
      </c>
      <c r="B207712" t="s">
        <v>82882</v>
      </c>
      <c r="C207712" s="3">
        <v>0</v>
      </c>
      <c r="D207712" s="3">
        <v>65535</v>
      </c>
      <c r="E207712" s="3"/>
    </row>
    <row r="207713" spans="1:5" x14ac:dyDescent="0.25">
      <c r="A207713" s="2">
        <v>45170</v>
      </c>
      <c r="B207713" t="s">
        <v>82883</v>
      </c>
      <c r="C207713" s="3">
        <v>0</v>
      </c>
      <c r="D207713" s="3">
        <v>65535</v>
      </c>
      <c r="E207713" s="3"/>
    </row>
    <row r="207714" spans="1:5" x14ac:dyDescent="0.25">
      <c r="A207714" s="2">
        <v>45170</v>
      </c>
      <c r="B207714" t="s">
        <v>82884</v>
      </c>
      <c r="C207714" s="3">
        <v>0</v>
      </c>
      <c r="D207714" s="3">
        <v>65535</v>
      </c>
      <c r="E207714" s="3"/>
    </row>
    <row r="207715" spans="1:5" x14ac:dyDescent="0.25">
      <c r="A207715" s="2">
        <v>45170</v>
      </c>
      <c r="B207715" t="s">
        <v>82885</v>
      </c>
      <c r="C207715" s="3">
        <v>0</v>
      </c>
      <c r="D207715" s="3">
        <v>65535</v>
      </c>
      <c r="E207715" s="3"/>
    </row>
    <row r="207716" spans="1:5" x14ac:dyDescent="0.25">
      <c r="A207716" s="2">
        <v>45170</v>
      </c>
      <c r="B207716" t="s">
        <v>82886</v>
      </c>
      <c r="C207716" s="3">
        <v>0</v>
      </c>
      <c r="D207716" s="3">
        <v>65535</v>
      </c>
      <c r="E207716" s="3"/>
    </row>
    <row r="207717" spans="1:5" x14ac:dyDescent="0.25">
      <c r="A207717" s="2">
        <v>45170</v>
      </c>
      <c r="B207717" t="s">
        <v>82887</v>
      </c>
      <c r="C207717" s="3">
        <v>1820.89552238805</v>
      </c>
      <c r="D207717" s="3">
        <v>0.33</v>
      </c>
      <c r="E207717" s="3">
        <v>1820.89552238805</v>
      </c>
    </row>
    <row r="207718" spans="1:5" x14ac:dyDescent="0.25">
      <c r="A207718" s="2">
        <v>45170</v>
      </c>
      <c r="B207718" t="s">
        <v>82888</v>
      </c>
      <c r="C207718" s="3">
        <v>0</v>
      </c>
      <c r="D207718" s="3">
        <v>65535</v>
      </c>
      <c r="E207718" s="3"/>
    </row>
    <row r="207719" spans="1:5" x14ac:dyDescent="0.25">
      <c r="A207719" s="2">
        <v>45170</v>
      </c>
      <c r="B207719" t="s">
        <v>82889</v>
      </c>
      <c r="C207719" s="3">
        <v>-5476.8305084745989</v>
      </c>
      <c r="D207719" s="3">
        <v>0.40999999999999931</v>
      </c>
      <c r="E207719" s="3">
        <v>19923.169491525401</v>
      </c>
    </row>
    <row r="207720" spans="1:5" x14ac:dyDescent="0.25">
      <c r="A207720" s="2">
        <v>45170</v>
      </c>
      <c r="B207720" t="s">
        <v>82890</v>
      </c>
      <c r="C207720" s="3">
        <v>1903.0149253731299</v>
      </c>
      <c r="D207720" s="3">
        <v>0.33</v>
      </c>
      <c r="E207720" s="3">
        <v>1903.0149253731299</v>
      </c>
    </row>
    <row r="207721" spans="1:5" x14ac:dyDescent="0.25">
      <c r="A207721" s="2">
        <v>45170</v>
      </c>
      <c r="B207721" t="s">
        <v>82891</v>
      </c>
      <c r="C207721" s="3">
        <v>0</v>
      </c>
      <c r="D207721" s="3">
        <v>65535</v>
      </c>
      <c r="E207721" s="3"/>
    </row>
    <row r="207722" spans="1:5" x14ac:dyDescent="0.25">
      <c r="A207722" s="2">
        <v>45170</v>
      </c>
      <c r="B207722" t="s">
        <v>82892</v>
      </c>
      <c r="C207722" s="3">
        <v>0</v>
      </c>
      <c r="D207722" s="3">
        <v>65535</v>
      </c>
      <c r="E207722" s="3"/>
    </row>
    <row r="207723" spans="1:5" x14ac:dyDescent="0.25">
      <c r="A207723" s="2">
        <v>45170</v>
      </c>
      <c r="B207723" t="s">
        <v>82893</v>
      </c>
      <c r="C207723" s="3">
        <v>11519.7462686567</v>
      </c>
      <c r="D207723" s="3">
        <v>0.33</v>
      </c>
      <c r="E207723" s="3">
        <v>11519.7462686567</v>
      </c>
    </row>
    <row r="207724" spans="1:5" x14ac:dyDescent="0.25">
      <c r="A207724" s="2">
        <v>45170</v>
      </c>
      <c r="B207724" t="s">
        <v>82894</v>
      </c>
      <c r="C207724" s="3">
        <v>0</v>
      </c>
      <c r="D207724" s="3">
        <v>65535</v>
      </c>
      <c r="E207724" s="3"/>
    </row>
    <row r="207725" spans="1:5" x14ac:dyDescent="0.25">
      <c r="A207725" s="2">
        <v>45170</v>
      </c>
      <c r="B207725" t="s">
        <v>82895</v>
      </c>
      <c r="C207725" s="3">
        <v>0</v>
      </c>
      <c r="D207725" s="3">
        <v>65535</v>
      </c>
      <c r="E207725" s="3"/>
    </row>
    <row r="207726" spans="1:5" x14ac:dyDescent="0.25">
      <c r="A207726" s="2">
        <v>45170</v>
      </c>
      <c r="B207726" t="s">
        <v>82896</v>
      </c>
      <c r="C207726" s="3">
        <v>0</v>
      </c>
      <c r="D207726" s="3">
        <v>65535</v>
      </c>
      <c r="E207726" s="3"/>
    </row>
    <row r="207727" spans="1:5" x14ac:dyDescent="0.25">
      <c r="A207727" s="2">
        <v>45170</v>
      </c>
      <c r="B207727" t="s">
        <v>82897</v>
      </c>
      <c r="C207727" s="3">
        <v>0</v>
      </c>
      <c r="D207727" s="3">
        <v>65535</v>
      </c>
      <c r="E207727" s="3"/>
    </row>
    <row r="207728" spans="1:5" x14ac:dyDescent="0.25">
      <c r="A207728" s="2">
        <v>45170</v>
      </c>
      <c r="B207728" t="s">
        <v>82898</v>
      </c>
      <c r="C207728" s="3">
        <v>0</v>
      </c>
      <c r="D207728" s="3">
        <v>65535</v>
      </c>
      <c r="E207728" s="3"/>
    </row>
    <row r="207729" spans="1:5" x14ac:dyDescent="0.25">
      <c r="A207729" s="2">
        <v>45170</v>
      </c>
      <c r="B207729" t="s">
        <v>82899</v>
      </c>
      <c r="C207729" s="3">
        <v>0</v>
      </c>
      <c r="D207729" s="3">
        <v>65535</v>
      </c>
      <c r="E207729" s="3"/>
    </row>
    <row r="207730" spans="1:5" x14ac:dyDescent="0.25">
      <c r="A207730" s="2">
        <v>45170</v>
      </c>
      <c r="B207730" t="s">
        <v>82900</v>
      </c>
      <c r="C207730" s="3">
        <v>1241.62857142857</v>
      </c>
      <c r="D207730" s="3">
        <v>0.3</v>
      </c>
      <c r="E207730" s="3">
        <v>1241.62857142857</v>
      </c>
    </row>
    <row r="207731" spans="1:5" x14ac:dyDescent="0.25">
      <c r="A207731" s="2">
        <v>45170</v>
      </c>
      <c r="B207731" t="s">
        <v>82901</v>
      </c>
      <c r="C207731" s="3">
        <v>3683.4477611940301</v>
      </c>
      <c r="D207731" s="3">
        <v>0.33</v>
      </c>
      <c r="E207731" s="3">
        <v>3683.4477611940301</v>
      </c>
    </row>
    <row r="207732" spans="1:5" x14ac:dyDescent="0.25">
      <c r="A207732" s="2">
        <v>45170</v>
      </c>
      <c r="B207732" t="s">
        <v>82902</v>
      </c>
      <c r="C207732" s="3">
        <v>0</v>
      </c>
      <c r="D207732" s="3"/>
      <c r="E207732" s="3">
        <v>0</v>
      </c>
    </row>
    <row r="207733" spans="1:5" x14ac:dyDescent="0.25">
      <c r="A207733" s="2">
        <v>45170</v>
      </c>
      <c r="B207733" t="s">
        <v>82903</v>
      </c>
      <c r="C207733" s="3">
        <v>6911.3103448275797</v>
      </c>
      <c r="D207733" s="3">
        <v>0.41999999999999899</v>
      </c>
      <c r="E207733" s="3">
        <v>6911.3103448275797</v>
      </c>
    </row>
    <row r="207734" spans="1:5" x14ac:dyDescent="0.25">
      <c r="A207734" s="2">
        <v>45170</v>
      </c>
      <c r="B207734" t="s">
        <v>82904</v>
      </c>
      <c r="C207734" s="3">
        <v>780.38805970149201</v>
      </c>
      <c r="D207734" s="3">
        <v>0.33</v>
      </c>
      <c r="E207734" s="3">
        <v>780.38805970149201</v>
      </c>
    </row>
    <row r="207735" spans="1:5" x14ac:dyDescent="0.25">
      <c r="A207735" s="2">
        <v>45170</v>
      </c>
      <c r="B207735" t="s">
        <v>82905</v>
      </c>
      <c r="C207735" s="3">
        <v>2081.0149253731302</v>
      </c>
      <c r="D207735" s="3">
        <v>0.33</v>
      </c>
      <c r="E207735" s="3">
        <v>2081.0149253731302</v>
      </c>
    </row>
    <row r="207736" spans="1:5" x14ac:dyDescent="0.25">
      <c r="A207736" s="2">
        <v>45170</v>
      </c>
      <c r="B207736" t="s">
        <v>82906</v>
      </c>
      <c r="C207736" s="3">
        <v>768.91176470588198</v>
      </c>
      <c r="D207736" s="3">
        <v>0.32</v>
      </c>
      <c r="E207736" s="3">
        <v>768.91176470588198</v>
      </c>
    </row>
    <row r="207737" spans="1:5" x14ac:dyDescent="0.25">
      <c r="A207737" s="2">
        <v>45170</v>
      </c>
      <c r="B207737" t="s">
        <v>82907</v>
      </c>
      <c r="C207737" s="3">
        <v>0</v>
      </c>
      <c r="D207737" s="3">
        <v>65535</v>
      </c>
      <c r="E207737" s="3"/>
    </row>
    <row r="207738" spans="1:5" x14ac:dyDescent="0.25">
      <c r="A207738" s="2">
        <v>45170</v>
      </c>
      <c r="B207738" t="s">
        <v>82908</v>
      </c>
      <c r="C207738" s="3">
        <v>0</v>
      </c>
      <c r="D207738" s="3">
        <v>65535</v>
      </c>
      <c r="E207738" s="3"/>
    </row>
    <row r="207739" spans="1:5" x14ac:dyDescent="0.25">
      <c r="A207739" s="2">
        <v>45170</v>
      </c>
      <c r="B207739" t="s">
        <v>82909</v>
      </c>
      <c r="C207739" s="3">
        <v>1820.89552238805</v>
      </c>
      <c r="D207739" s="3">
        <v>0.33</v>
      </c>
      <c r="E207739" s="3">
        <v>1820.89552238805</v>
      </c>
    </row>
    <row r="207740" spans="1:5" x14ac:dyDescent="0.25">
      <c r="A207740" s="2">
        <v>45170</v>
      </c>
      <c r="B207740" t="s">
        <v>82910</v>
      </c>
      <c r="C207740" s="3">
        <v>830.83582089552203</v>
      </c>
      <c r="D207740" s="3">
        <v>0.33</v>
      </c>
      <c r="E207740" s="3">
        <v>830.83582089552203</v>
      </c>
    </row>
    <row r="207741" spans="1:5" x14ac:dyDescent="0.25">
      <c r="A207741" s="2">
        <v>45170</v>
      </c>
      <c r="B207741" t="s">
        <v>82911</v>
      </c>
      <c r="C207741" s="3">
        <v>2341.1492537313402</v>
      </c>
      <c r="D207741" s="3">
        <v>0.33</v>
      </c>
      <c r="E207741" s="3">
        <v>2341.1492537313402</v>
      </c>
    </row>
    <row r="207742" spans="1:5" x14ac:dyDescent="0.25">
      <c r="A207742" s="2">
        <v>45170</v>
      </c>
      <c r="B207742" t="s">
        <v>82912</v>
      </c>
      <c r="C207742" s="3">
        <v>0</v>
      </c>
      <c r="D207742" s="3">
        <v>65535</v>
      </c>
      <c r="E207742" s="3"/>
    </row>
    <row r="207743" spans="1:5" x14ac:dyDescent="0.25">
      <c r="A207743" s="2">
        <v>45170</v>
      </c>
      <c r="B207743" t="s">
        <v>82913</v>
      </c>
      <c r="C207743" s="3">
        <v>0</v>
      </c>
      <c r="D207743" s="3">
        <v>65535</v>
      </c>
      <c r="E207743" s="3">
        <v>0</v>
      </c>
    </row>
    <row r="207744" spans="1:5" x14ac:dyDescent="0.25">
      <c r="A207744" s="2">
        <v>45170</v>
      </c>
      <c r="B207744" t="s">
        <v>82914</v>
      </c>
      <c r="C207744" s="3">
        <v>0</v>
      </c>
      <c r="D207744" s="3">
        <v>65535</v>
      </c>
      <c r="E207744" s="3">
        <v>0</v>
      </c>
    </row>
    <row r="207745" spans="1:5" x14ac:dyDescent="0.25">
      <c r="A207745" s="2">
        <v>45170</v>
      </c>
      <c r="B207745" t="s">
        <v>82915</v>
      </c>
      <c r="C207745" s="3">
        <v>971.57333333333327</v>
      </c>
      <c r="D207745" s="3">
        <v>0.25</v>
      </c>
      <c r="E207745" s="3">
        <v>971.57333333333327</v>
      </c>
    </row>
    <row r="207746" spans="1:5" x14ac:dyDescent="0.25">
      <c r="A207746" s="2">
        <v>45170</v>
      </c>
      <c r="B207746" t="s">
        <v>82916</v>
      </c>
      <c r="C207746" s="3">
        <v>4288.8396973378403</v>
      </c>
      <c r="D207746" s="3">
        <v>2.9998719098245016E-2</v>
      </c>
      <c r="E207746" s="3">
        <v>4288.8396973378403</v>
      </c>
    </row>
    <row r="207747" spans="1:5" x14ac:dyDescent="0.25">
      <c r="A207747" s="2">
        <v>45170</v>
      </c>
      <c r="B207747" t="s">
        <v>82917</v>
      </c>
      <c r="C207747" s="3">
        <v>871.42857142857099</v>
      </c>
      <c r="D207747" s="3">
        <v>0.3</v>
      </c>
      <c r="E207747" s="3">
        <v>871.42857142857099</v>
      </c>
    </row>
    <row r="207748" spans="1:5" x14ac:dyDescent="0.25">
      <c r="A207748" s="2">
        <v>45170</v>
      </c>
      <c r="B207748" t="s">
        <v>82918</v>
      </c>
      <c r="C207748" s="3">
        <v>2777.6417910447699</v>
      </c>
      <c r="D207748" s="3">
        <v>0.33</v>
      </c>
      <c r="E207748" s="3">
        <v>2777.6417910447699</v>
      </c>
    </row>
    <row r="207749" spans="1:5" x14ac:dyDescent="0.25">
      <c r="A207749" s="2">
        <v>45170</v>
      </c>
      <c r="B207749" t="s">
        <v>82919</v>
      </c>
      <c r="C207749" s="3">
        <v>0</v>
      </c>
      <c r="D207749" s="3"/>
      <c r="E207749" s="3">
        <v>0</v>
      </c>
    </row>
    <row r="207750" spans="1:5" x14ac:dyDescent="0.25">
      <c r="A207750" s="2">
        <v>45170</v>
      </c>
      <c r="B207750" t="s">
        <v>82920</v>
      </c>
      <c r="C207750" s="3">
        <v>5173.9850746268603</v>
      </c>
      <c r="D207750" s="3">
        <v>0.33</v>
      </c>
      <c r="E207750" s="3">
        <v>5173.9850746268603</v>
      </c>
    </row>
    <row r="207751" spans="1:5" x14ac:dyDescent="0.25">
      <c r="A207751" s="2">
        <v>45170</v>
      </c>
      <c r="B207751" t="s">
        <v>82921</v>
      </c>
      <c r="C207751" s="3">
        <v>7896.6268656716402</v>
      </c>
      <c r="D207751" s="3">
        <v>0.33</v>
      </c>
      <c r="E207751" s="3">
        <v>7896.6268656716402</v>
      </c>
    </row>
    <row r="207752" spans="1:5" x14ac:dyDescent="0.25">
      <c r="A207752" s="2">
        <v>45170</v>
      </c>
      <c r="B207752" t="s">
        <v>82922</v>
      </c>
      <c r="C207752" s="3">
        <v>0</v>
      </c>
      <c r="D207752" s="3"/>
      <c r="E207752" s="3">
        <v>0</v>
      </c>
    </row>
    <row r="207753" spans="1:5" x14ac:dyDescent="0.25">
      <c r="A207753" s="2">
        <v>45170</v>
      </c>
      <c r="B207753" t="s">
        <v>82923</v>
      </c>
      <c r="C207753" s="3">
        <v>1991.8285714285701</v>
      </c>
      <c r="D207753" s="3">
        <v>0.3</v>
      </c>
      <c r="E207753" s="3">
        <v>1991.8285714285701</v>
      </c>
    </row>
    <row r="207754" spans="1:5" x14ac:dyDescent="0.25">
      <c r="A207754" s="2">
        <v>45170</v>
      </c>
      <c r="B207754" t="s">
        <v>82924</v>
      </c>
      <c r="C207754" s="3">
        <v>40579.874999999898</v>
      </c>
      <c r="D207754" s="3">
        <v>0.28000000000000003</v>
      </c>
      <c r="E207754" s="3">
        <v>40579.874999999898</v>
      </c>
    </row>
    <row r="207755" spans="1:5" x14ac:dyDescent="0.25">
      <c r="A207755" s="2">
        <v>45170</v>
      </c>
      <c r="B207755" t="s">
        <v>82925</v>
      </c>
      <c r="C207755" s="3">
        <v>0</v>
      </c>
      <c r="D207755" s="3">
        <v>-1.9935576923076917E-2</v>
      </c>
      <c r="E207755" s="3">
        <v>10400</v>
      </c>
    </row>
    <row r="207756" spans="1:5" x14ac:dyDescent="0.25">
      <c r="A207756" s="2">
        <v>45170</v>
      </c>
      <c r="B207756" t="s">
        <v>82926</v>
      </c>
      <c r="C207756" s="3">
        <v>548.80597014925297</v>
      </c>
      <c r="D207756" s="3">
        <v>0.33</v>
      </c>
      <c r="E207756" s="3">
        <v>548.80597014925297</v>
      </c>
    </row>
    <row r="207757" spans="1:5" x14ac:dyDescent="0.25">
      <c r="A207757" s="2">
        <v>45170</v>
      </c>
      <c r="B207757" t="s">
        <v>82927</v>
      </c>
      <c r="C207757" s="3">
        <v>0</v>
      </c>
      <c r="D207757" s="3"/>
      <c r="E207757" s="3">
        <v>0</v>
      </c>
    </row>
    <row r="207758" spans="1:5" x14ac:dyDescent="0.25">
      <c r="A207758" s="2">
        <v>45170</v>
      </c>
      <c r="B207758" t="s">
        <v>82928</v>
      </c>
      <c r="C207758" s="3">
        <v>635.47761194029795</v>
      </c>
      <c r="D207758" s="3">
        <v>0.33</v>
      </c>
      <c r="E207758" s="3">
        <v>635.47761194029795</v>
      </c>
    </row>
    <row r="207759" spans="1:5" x14ac:dyDescent="0.25">
      <c r="A207759" s="2">
        <v>45170</v>
      </c>
      <c r="B207759" t="s">
        <v>82929</v>
      </c>
      <c r="C207759" s="3">
        <v>2783.7222222222199</v>
      </c>
      <c r="D207759" s="3">
        <v>0.27999999999999903</v>
      </c>
      <c r="E207759" s="3">
        <v>2783.7222222222199</v>
      </c>
    </row>
    <row r="207760" spans="1:5" x14ac:dyDescent="0.25">
      <c r="A207760" s="2">
        <v>45170</v>
      </c>
      <c r="B207760" t="s">
        <v>82930</v>
      </c>
      <c r="C207760" s="3">
        <v>0</v>
      </c>
      <c r="D207760" s="3">
        <v>65535</v>
      </c>
      <c r="E207760" s="3"/>
    </row>
    <row r="207761" spans="1:5" x14ac:dyDescent="0.25">
      <c r="A207761" s="2">
        <v>45170</v>
      </c>
      <c r="B207761" t="s">
        <v>82931</v>
      </c>
      <c r="C207761" s="3">
        <v>0</v>
      </c>
      <c r="D207761" s="3"/>
      <c r="E207761" s="3">
        <v>0</v>
      </c>
    </row>
    <row r="207762" spans="1:5" x14ac:dyDescent="0.25">
      <c r="A207762" s="2">
        <v>45170</v>
      </c>
      <c r="B207762" t="s">
        <v>82932</v>
      </c>
      <c r="C207762" s="3">
        <v>1942.8208955223799</v>
      </c>
      <c r="D207762" s="3">
        <v>0.33</v>
      </c>
      <c r="E207762" s="3">
        <v>1942.8208955223799</v>
      </c>
    </row>
    <row r="207763" spans="1:5" x14ac:dyDescent="0.25">
      <c r="A207763" s="2">
        <v>45170</v>
      </c>
      <c r="B207763" t="s">
        <v>82933</v>
      </c>
      <c r="C207763" s="3">
        <v>0</v>
      </c>
      <c r="D207763" s="3"/>
      <c r="E207763" s="3">
        <v>0</v>
      </c>
    </row>
    <row r="207764" spans="1:5" x14ac:dyDescent="0.25">
      <c r="A207764" s="2">
        <v>45170</v>
      </c>
      <c r="B207764" t="s">
        <v>82934</v>
      </c>
      <c r="C207764" s="3">
        <v>0</v>
      </c>
      <c r="D207764" s="3"/>
      <c r="E207764" s="3">
        <v>0</v>
      </c>
    </row>
    <row r="207765" spans="1:5" x14ac:dyDescent="0.25">
      <c r="A207765" s="2">
        <v>45170</v>
      </c>
      <c r="B207765" t="s">
        <v>82935</v>
      </c>
      <c r="C207765" s="3">
        <v>4691.4285714285697</v>
      </c>
      <c r="D207765" s="3">
        <v>0.3</v>
      </c>
      <c r="E207765" s="3">
        <v>4691.4285714285697</v>
      </c>
    </row>
    <row r="207766" spans="1:5" x14ac:dyDescent="0.25">
      <c r="A207766" s="2">
        <v>45170</v>
      </c>
      <c r="B207766" t="s">
        <v>82936</v>
      </c>
      <c r="C207766" s="3">
        <v>2544.65</v>
      </c>
      <c r="D207766" s="3">
        <v>0.4</v>
      </c>
      <c r="E207766" s="3">
        <v>2544.65</v>
      </c>
    </row>
    <row r="207767" spans="1:5" x14ac:dyDescent="0.25">
      <c r="A207767" s="2">
        <v>45170</v>
      </c>
      <c r="B207767" t="s">
        <v>82937</v>
      </c>
      <c r="C207767" s="3">
        <v>4196.0447761194</v>
      </c>
      <c r="D207767" s="3">
        <v>0.33</v>
      </c>
      <c r="E207767" s="3">
        <v>4196.0447761194</v>
      </c>
    </row>
    <row r="207768" spans="1:5" x14ac:dyDescent="0.25">
      <c r="A207768" s="2">
        <v>45170</v>
      </c>
      <c r="B207768" t="s">
        <v>82938</v>
      </c>
      <c r="C207768" s="3">
        <v>3346.6</v>
      </c>
      <c r="D207768" s="3">
        <v>-3.6909101774935803E-2</v>
      </c>
      <c r="E207768" s="3">
        <v>3346.6</v>
      </c>
    </row>
    <row r="207769" spans="1:5" x14ac:dyDescent="0.25">
      <c r="A207769" s="2">
        <v>45170</v>
      </c>
      <c r="B207769" t="s">
        <v>82939</v>
      </c>
      <c r="C207769" s="3">
        <v>40656.477611940303</v>
      </c>
      <c r="D207769" s="3">
        <v>0.33</v>
      </c>
      <c r="E207769" s="3">
        <v>40656.477611940303</v>
      </c>
    </row>
    <row r="207770" spans="1:5" x14ac:dyDescent="0.25">
      <c r="A207770" s="2">
        <v>45170</v>
      </c>
      <c r="B207770" t="s">
        <v>82940</v>
      </c>
      <c r="C207770" s="3">
        <v>0</v>
      </c>
      <c r="D207770" s="3"/>
      <c r="E207770" s="3">
        <v>0</v>
      </c>
    </row>
    <row r="207771" spans="1:5" x14ac:dyDescent="0.25">
      <c r="A207771" s="2">
        <v>45170</v>
      </c>
      <c r="B207771" t="s">
        <v>82941</v>
      </c>
      <c r="C207771" s="3">
        <v>0</v>
      </c>
      <c r="D207771" s="3">
        <v>0.61053407821229055</v>
      </c>
      <c r="E207771" s="3">
        <v>2237.5</v>
      </c>
    </row>
    <row r="207772" spans="1:5" x14ac:dyDescent="0.25">
      <c r="A207772" s="2">
        <v>45170</v>
      </c>
      <c r="B207772" t="s">
        <v>82942</v>
      </c>
      <c r="C207772" s="3">
        <v>4308.7714285714201</v>
      </c>
      <c r="D207772" s="3">
        <v>0.3</v>
      </c>
      <c r="E207772" s="3">
        <v>4308.7714285714201</v>
      </c>
    </row>
    <row r="207773" spans="1:5" x14ac:dyDescent="0.25">
      <c r="A207773" s="2">
        <v>45170</v>
      </c>
      <c r="B207773" t="s">
        <v>82943</v>
      </c>
      <c r="C207773" s="3">
        <v>764.82089552238801</v>
      </c>
      <c r="D207773" s="3">
        <v>0.33</v>
      </c>
      <c r="E207773" s="3">
        <v>764.82089552238801</v>
      </c>
    </row>
    <row r="207774" spans="1:5" x14ac:dyDescent="0.25">
      <c r="A207774" s="2">
        <v>45170</v>
      </c>
      <c r="B207774" t="s">
        <v>82944</v>
      </c>
      <c r="C207774" s="3">
        <v>2220.3582089552201</v>
      </c>
      <c r="D207774" s="3">
        <v>0.33</v>
      </c>
      <c r="E207774" s="3">
        <v>2220.3582089552201</v>
      </c>
    </row>
    <row r="207775" spans="1:5" x14ac:dyDescent="0.25">
      <c r="A207775" s="2">
        <v>45170</v>
      </c>
      <c r="B207775" t="s">
        <v>82945</v>
      </c>
      <c r="C207775" s="3">
        <v>0</v>
      </c>
      <c r="D207775" s="3"/>
      <c r="E207775" s="3">
        <v>0</v>
      </c>
    </row>
    <row r="207776" spans="1:5" x14ac:dyDescent="0.25">
      <c r="A207776" s="2">
        <v>45170</v>
      </c>
      <c r="B207776" t="s">
        <v>82946</v>
      </c>
      <c r="C207776" s="3">
        <v>3047.4626865671598</v>
      </c>
      <c r="D207776" s="3">
        <v>0.33</v>
      </c>
      <c r="E207776" s="3">
        <v>3047.4626865671598</v>
      </c>
    </row>
    <row r="207777" spans="1:5" x14ac:dyDescent="0.25">
      <c r="A207777" s="2">
        <v>45170</v>
      </c>
      <c r="B207777" t="s">
        <v>82947</v>
      </c>
      <c r="C207777" s="3">
        <v>4705.4626865671598</v>
      </c>
      <c r="D207777" s="3">
        <v>0.33</v>
      </c>
      <c r="E207777" s="3">
        <v>4705.4626865671598</v>
      </c>
    </row>
    <row r="207778" spans="1:5" x14ac:dyDescent="0.25">
      <c r="A207778" s="2">
        <v>45170</v>
      </c>
      <c r="B207778" t="s">
        <v>82948</v>
      </c>
      <c r="C207778" s="3">
        <v>6412.2537313432804</v>
      </c>
      <c r="D207778" s="3">
        <v>0.33</v>
      </c>
      <c r="E207778" s="3">
        <v>6412.2537313432804</v>
      </c>
    </row>
    <row r="207779" spans="1:5" x14ac:dyDescent="0.25">
      <c r="A207779" s="2">
        <v>45170</v>
      </c>
      <c r="B207779" t="s">
        <v>82949</v>
      </c>
      <c r="C207779" s="3">
        <v>520.25373134328299</v>
      </c>
      <c r="D207779" s="3">
        <v>0.33</v>
      </c>
      <c r="E207779" s="3">
        <v>520.25373134328299</v>
      </c>
    </row>
    <row r="207780" spans="1:5" x14ac:dyDescent="0.25">
      <c r="A207780" s="2">
        <v>45170</v>
      </c>
      <c r="B207780" t="s">
        <v>82950</v>
      </c>
      <c r="C207780" s="3">
        <v>0</v>
      </c>
      <c r="D207780" s="3">
        <v>65535</v>
      </c>
      <c r="E207780" s="3"/>
    </row>
    <row r="207781" spans="1:5" x14ac:dyDescent="0.25">
      <c r="A207781" s="2">
        <v>45170</v>
      </c>
      <c r="B207781" t="s">
        <v>82951</v>
      </c>
      <c r="C207781" s="3">
        <v>3226.8823529411702</v>
      </c>
      <c r="D207781" s="3">
        <v>0.32</v>
      </c>
      <c r="E207781" s="3">
        <v>3226.8823529411702</v>
      </c>
    </row>
    <row r="207782" spans="1:5" x14ac:dyDescent="0.25">
      <c r="A207782" s="2">
        <v>45170</v>
      </c>
      <c r="B207782" t="s">
        <v>82952</v>
      </c>
      <c r="C207782" s="3">
        <v>0</v>
      </c>
      <c r="D207782" s="3"/>
      <c r="E207782" s="3">
        <v>0</v>
      </c>
    </row>
    <row r="207783" spans="1:5" x14ac:dyDescent="0.25">
      <c r="A207783" s="2">
        <v>45170</v>
      </c>
      <c r="B207783" t="s">
        <v>82953</v>
      </c>
      <c r="C207783" s="3">
        <v>0</v>
      </c>
      <c r="D207783" s="3"/>
      <c r="E207783" s="3">
        <v>0</v>
      </c>
    </row>
    <row r="207784" spans="1:5" x14ac:dyDescent="0.25">
      <c r="A207784" s="2">
        <v>45170</v>
      </c>
      <c r="B207784" t="s">
        <v>82954</v>
      </c>
      <c r="C207784" s="3">
        <v>2587.9333333333302</v>
      </c>
      <c r="D207784" s="3">
        <v>0.4</v>
      </c>
      <c r="E207784" s="3">
        <v>2587.9333333333302</v>
      </c>
    </row>
    <row r="207785" spans="1:5" x14ac:dyDescent="0.25">
      <c r="A207785" s="2">
        <v>45170</v>
      </c>
      <c r="B207785" t="s">
        <v>82955</v>
      </c>
      <c r="C207785" s="3">
        <v>0</v>
      </c>
      <c r="D207785" s="3"/>
      <c r="E207785" s="3">
        <v>0</v>
      </c>
    </row>
    <row r="207786" spans="1:5" x14ac:dyDescent="0.25">
      <c r="A207786" s="2">
        <v>45170</v>
      </c>
      <c r="B207786" t="s">
        <v>82956</v>
      </c>
      <c r="C207786" s="3">
        <v>2635.7014925373101</v>
      </c>
      <c r="D207786" s="3">
        <v>0.32999999999999913</v>
      </c>
      <c r="E207786" s="3">
        <v>2635.7014925373101</v>
      </c>
    </row>
    <row r="207787" spans="1:5" x14ac:dyDescent="0.25">
      <c r="A207787" s="2">
        <v>45170</v>
      </c>
      <c r="B207787" t="s">
        <v>82957</v>
      </c>
      <c r="C207787" s="3">
        <v>0</v>
      </c>
      <c r="D207787" s="3"/>
      <c r="E207787" s="3">
        <v>0</v>
      </c>
    </row>
    <row r="207788" spans="1:5" x14ac:dyDescent="0.25">
      <c r="A207788" s="2">
        <v>45170</v>
      </c>
      <c r="B207788" t="s">
        <v>82958</v>
      </c>
      <c r="C207788" s="3">
        <v>1436.4477611940199</v>
      </c>
      <c r="D207788" s="3">
        <v>0.33</v>
      </c>
      <c r="E207788" s="3">
        <v>1436.4477611940199</v>
      </c>
    </row>
    <row r="207789" spans="1:5" x14ac:dyDescent="0.25">
      <c r="A207789" s="2">
        <v>45170</v>
      </c>
      <c r="B207789" t="s">
        <v>82959</v>
      </c>
      <c r="C207789" s="3">
        <v>0</v>
      </c>
      <c r="D207789" s="3"/>
      <c r="E207789" s="3">
        <v>0</v>
      </c>
    </row>
    <row r="207790" spans="1:5" x14ac:dyDescent="0.25">
      <c r="A207790" s="2">
        <v>45170</v>
      </c>
      <c r="B207790" t="s">
        <v>82960</v>
      </c>
      <c r="C207790" s="3">
        <v>0</v>
      </c>
      <c r="D207790" s="3"/>
      <c r="E207790" s="3">
        <v>0</v>
      </c>
    </row>
    <row r="207791" spans="1:5" x14ac:dyDescent="0.25">
      <c r="A207791" s="2">
        <v>45170</v>
      </c>
      <c r="B207791" t="s">
        <v>82961</v>
      </c>
      <c r="C207791" s="3">
        <v>0</v>
      </c>
      <c r="D207791" s="3"/>
      <c r="E207791" s="3">
        <v>0</v>
      </c>
    </row>
    <row r="207792" spans="1:5" x14ac:dyDescent="0.25">
      <c r="A207792" s="2">
        <v>45170</v>
      </c>
      <c r="B207792" t="s">
        <v>82962</v>
      </c>
      <c r="C207792" s="3">
        <v>648.37878787878799</v>
      </c>
      <c r="D207792" s="3">
        <v>0.34000000000000008</v>
      </c>
      <c r="E207792" s="3">
        <v>648.37878787878799</v>
      </c>
    </row>
    <row r="207793" spans="1:5" x14ac:dyDescent="0.25">
      <c r="A207793" s="2">
        <v>45170</v>
      </c>
      <c r="B207793" t="s">
        <v>82963</v>
      </c>
      <c r="C207793" s="3">
        <v>0</v>
      </c>
      <c r="D207793" s="3">
        <v>65535</v>
      </c>
      <c r="E207793" s="3"/>
    </row>
    <row r="207794" spans="1:5" x14ac:dyDescent="0.25">
      <c r="A207794" s="2">
        <v>45170</v>
      </c>
      <c r="B207794" t="s">
        <v>82964</v>
      </c>
      <c r="C207794" s="3">
        <v>0</v>
      </c>
      <c r="D207794" s="3"/>
      <c r="E207794" s="3">
        <v>0</v>
      </c>
    </row>
    <row r="207795" spans="1:5" x14ac:dyDescent="0.25">
      <c r="A207795" s="2">
        <v>45170</v>
      </c>
      <c r="B207795" t="s">
        <v>82965</v>
      </c>
      <c r="C207795" s="3">
        <v>2053.5223880597</v>
      </c>
      <c r="D207795" s="3">
        <v>0.33</v>
      </c>
      <c r="E207795" s="3">
        <v>2053.5223880597</v>
      </c>
    </row>
    <row r="207796" spans="1:5" x14ac:dyDescent="0.25">
      <c r="A207796" s="2">
        <v>45170</v>
      </c>
      <c r="B207796" t="s">
        <v>82966</v>
      </c>
      <c r="C207796" s="3">
        <v>9759.2537313432804</v>
      </c>
      <c r="D207796" s="3">
        <v>0.33</v>
      </c>
      <c r="E207796" s="3">
        <v>9759.2537313432804</v>
      </c>
    </row>
    <row r="207797" spans="1:5" x14ac:dyDescent="0.25">
      <c r="A207797" s="2">
        <v>45170</v>
      </c>
      <c r="B207797" t="s">
        <v>82967</v>
      </c>
      <c r="C207797" s="3">
        <v>2531.3823529411702</v>
      </c>
      <c r="D207797" s="3">
        <v>0.32</v>
      </c>
      <c r="E207797" s="3">
        <v>2531.3823529411702</v>
      </c>
    </row>
    <row r="207798" spans="1:5" x14ac:dyDescent="0.25">
      <c r="A207798" s="2">
        <v>45170</v>
      </c>
      <c r="B207798" t="s">
        <v>82968</v>
      </c>
      <c r="C207798" s="3">
        <v>9484.3731343283507</v>
      </c>
      <c r="D207798" s="3">
        <v>0.33</v>
      </c>
      <c r="E207798" s="3">
        <v>9484.3731343283507</v>
      </c>
    </row>
    <row r="207799" spans="1:5" x14ac:dyDescent="0.25">
      <c r="A207799" s="2">
        <v>45170</v>
      </c>
      <c r="B207799" t="s">
        <v>82969</v>
      </c>
      <c r="C207799" s="3">
        <v>2587.5223880597</v>
      </c>
      <c r="D207799" s="3">
        <v>0.33</v>
      </c>
      <c r="E207799" s="3">
        <v>2587.5223880597</v>
      </c>
    </row>
    <row r="207800" spans="1:5" x14ac:dyDescent="0.25">
      <c r="A207800" s="2">
        <v>45170</v>
      </c>
      <c r="B207800" t="s">
        <v>82970</v>
      </c>
      <c r="C207800" s="3">
        <v>3941.6417910447699</v>
      </c>
      <c r="D207800" s="3">
        <v>0.33</v>
      </c>
      <c r="E207800" s="3">
        <v>3941.6417910447699</v>
      </c>
    </row>
    <row r="207801" spans="1:5" x14ac:dyDescent="0.25">
      <c r="A207801" s="2">
        <v>45170</v>
      </c>
      <c r="B207801" t="s">
        <v>82971</v>
      </c>
      <c r="C207801" s="3">
        <v>7772.0597014925297</v>
      </c>
      <c r="D207801" s="3">
        <v>0.33</v>
      </c>
      <c r="E207801" s="3">
        <v>7772.0597014925297</v>
      </c>
    </row>
    <row r="207802" spans="1:5" x14ac:dyDescent="0.25">
      <c r="A207802" s="2">
        <v>45170</v>
      </c>
      <c r="B207802" t="s">
        <v>82972</v>
      </c>
      <c r="C207802" s="3">
        <v>3910.34328358209</v>
      </c>
      <c r="D207802" s="3">
        <v>0.33</v>
      </c>
      <c r="E207802" s="3">
        <v>3910.34328358209</v>
      </c>
    </row>
    <row r="207803" spans="1:5" x14ac:dyDescent="0.25">
      <c r="A207803" s="2">
        <v>45170</v>
      </c>
      <c r="B207803" t="s">
        <v>82973</v>
      </c>
      <c r="C207803" s="3">
        <v>2292.4925373134301</v>
      </c>
      <c r="D207803" s="3">
        <v>0.33</v>
      </c>
      <c r="E207803" s="3">
        <v>2292.4925373134301</v>
      </c>
    </row>
    <row r="207804" spans="1:5" x14ac:dyDescent="0.25">
      <c r="A207804" s="2">
        <v>45170</v>
      </c>
      <c r="B207804" t="s">
        <v>82974</v>
      </c>
      <c r="C207804" s="3">
        <v>34485.762978142098</v>
      </c>
      <c r="D207804" s="3">
        <v>0.23849154746423973</v>
      </c>
      <c r="E207804" s="3">
        <v>34485.762978142098</v>
      </c>
    </row>
    <row r="207805" spans="1:5" x14ac:dyDescent="0.25">
      <c r="A207805" s="2">
        <v>45170</v>
      </c>
      <c r="B207805" t="s">
        <v>82975</v>
      </c>
      <c r="C207805" s="3">
        <v>16296.545454545454</v>
      </c>
      <c r="D207805" s="3">
        <v>0.44999999999999996</v>
      </c>
      <c r="E207805" s="3">
        <v>16296.545454545454</v>
      </c>
    </row>
    <row r="207806" spans="1:5" x14ac:dyDescent="0.25">
      <c r="A207806" s="2">
        <v>45170</v>
      </c>
      <c r="B207806" t="s">
        <v>82976</v>
      </c>
      <c r="C207806" s="3">
        <v>5854.88087154801</v>
      </c>
      <c r="D207806" s="3">
        <v>0.32999490748599541</v>
      </c>
      <c r="E207806" s="3">
        <v>5854.88087154801</v>
      </c>
    </row>
    <row r="207807" spans="1:5" x14ac:dyDescent="0.25">
      <c r="A207807" s="2">
        <v>45170</v>
      </c>
      <c r="B207807" t="s">
        <v>82977</v>
      </c>
      <c r="C207807" s="3">
        <v>2341.1492537313402</v>
      </c>
      <c r="D207807" s="3">
        <v>0.33</v>
      </c>
      <c r="E207807" s="3">
        <v>2341.1492537313402</v>
      </c>
    </row>
    <row r="207808" spans="1:5" x14ac:dyDescent="0.25">
      <c r="A207808" s="2">
        <v>45170</v>
      </c>
      <c r="B207808" t="s">
        <v>82978</v>
      </c>
      <c r="C207808" s="3">
        <v>0</v>
      </c>
      <c r="D207808" s="3"/>
      <c r="E207808" s="3">
        <v>0</v>
      </c>
    </row>
    <row r="207809" spans="1:5" x14ac:dyDescent="0.25">
      <c r="A207809" s="2">
        <v>45170</v>
      </c>
      <c r="B207809" t="s">
        <v>82979</v>
      </c>
      <c r="C207809" s="3">
        <v>0</v>
      </c>
      <c r="D207809" s="3"/>
      <c r="E207809" s="3">
        <v>0</v>
      </c>
    </row>
    <row r="207810" spans="1:5" x14ac:dyDescent="0.25">
      <c r="A207810" s="2">
        <v>45170</v>
      </c>
      <c r="B207810" t="s">
        <v>82980</v>
      </c>
      <c r="C207810" s="3">
        <v>0</v>
      </c>
      <c r="D207810" s="3"/>
      <c r="E207810" s="3">
        <v>0</v>
      </c>
    </row>
    <row r="207811" spans="1:5" x14ac:dyDescent="0.25">
      <c r="A207811" s="2">
        <v>45170</v>
      </c>
      <c r="B207811" t="s">
        <v>82981</v>
      </c>
      <c r="C207811" s="3">
        <v>780.38805970149201</v>
      </c>
      <c r="D207811" s="3">
        <v>0.33</v>
      </c>
      <c r="E207811" s="3">
        <v>780.38805970149201</v>
      </c>
    </row>
    <row r="207812" spans="1:5" x14ac:dyDescent="0.25">
      <c r="A207812" s="2">
        <v>45170</v>
      </c>
      <c r="B207812" t="s">
        <v>82982</v>
      </c>
      <c r="C207812" s="3">
        <v>7969.5138888888796</v>
      </c>
      <c r="D207812" s="3">
        <v>0.28000000000000003</v>
      </c>
      <c r="E207812" s="3">
        <v>7969.5138888888796</v>
      </c>
    </row>
    <row r="207813" spans="1:5" x14ac:dyDescent="0.25">
      <c r="A207813" s="2">
        <v>45170</v>
      </c>
      <c r="B207813" t="s">
        <v>82983</v>
      </c>
      <c r="C207813" s="3">
        <v>13739.2537313432</v>
      </c>
      <c r="D207813" s="3">
        <v>0.33</v>
      </c>
      <c r="E207813" s="3">
        <v>13739.2537313432</v>
      </c>
    </row>
    <row r="207814" spans="1:5" x14ac:dyDescent="0.25">
      <c r="A207814" s="2">
        <v>45170</v>
      </c>
      <c r="B207814" t="s">
        <v>82984</v>
      </c>
      <c r="C207814" s="3">
        <v>1039.4925373134299</v>
      </c>
      <c r="D207814" s="3">
        <v>0.33</v>
      </c>
      <c r="E207814" s="3">
        <v>1039.4925373134299</v>
      </c>
    </row>
    <row r="207815" spans="1:5" x14ac:dyDescent="0.25">
      <c r="A207815" s="2">
        <v>45170</v>
      </c>
      <c r="B207815" t="s">
        <v>82985</v>
      </c>
      <c r="C207815" s="3">
        <v>342.25373134328299</v>
      </c>
      <c r="D207815" s="3">
        <v>0.33</v>
      </c>
      <c r="E207815" s="3">
        <v>342.25373134328299</v>
      </c>
    </row>
    <row r="207816" spans="1:5" x14ac:dyDescent="0.25">
      <c r="A207816" s="2">
        <v>45170</v>
      </c>
      <c r="B207816" t="s">
        <v>82986</v>
      </c>
      <c r="C207816" s="3">
        <v>0</v>
      </c>
      <c r="D207816" s="3"/>
      <c r="E207816" s="3">
        <v>0</v>
      </c>
    </row>
    <row r="207817" spans="1:5" x14ac:dyDescent="0.25">
      <c r="A207817" s="2">
        <v>45170</v>
      </c>
      <c r="B207817" t="s">
        <v>82987</v>
      </c>
      <c r="C207817" s="3">
        <v>0</v>
      </c>
      <c r="D207817" s="3"/>
      <c r="E207817" s="3">
        <v>0</v>
      </c>
    </row>
    <row r="207818" spans="1:5" x14ac:dyDescent="0.25">
      <c r="A207818" s="2">
        <v>45170</v>
      </c>
      <c r="B207818" t="s">
        <v>82988</v>
      </c>
      <c r="C207818" s="3">
        <v>1473.3432835820799</v>
      </c>
      <c r="D207818" s="3">
        <v>0.33</v>
      </c>
      <c r="E207818" s="3">
        <v>1473.3432835820799</v>
      </c>
    </row>
    <row r="207819" spans="1:5" x14ac:dyDescent="0.25">
      <c r="A207819" s="2">
        <v>45170</v>
      </c>
      <c r="B207819" t="s">
        <v>82989</v>
      </c>
      <c r="C207819" s="3">
        <v>0</v>
      </c>
      <c r="D207819" s="3"/>
      <c r="E207819" s="3">
        <v>0</v>
      </c>
    </row>
    <row r="207820" spans="1:5" x14ac:dyDescent="0.25">
      <c r="A207820" s="2">
        <v>45170</v>
      </c>
      <c r="B207820" t="s">
        <v>82990</v>
      </c>
      <c r="C207820" s="3">
        <v>1771.19402985074</v>
      </c>
      <c r="D207820" s="3">
        <v>0.33</v>
      </c>
      <c r="E207820" s="3">
        <v>1771.19402985074</v>
      </c>
    </row>
    <row r="207821" spans="1:5" x14ac:dyDescent="0.25">
      <c r="A207821" s="2">
        <v>45170</v>
      </c>
      <c r="B207821" t="s">
        <v>82991</v>
      </c>
      <c r="C207821" s="3">
        <v>10964.955223880501</v>
      </c>
      <c r="D207821" s="3">
        <v>0.33</v>
      </c>
      <c r="E207821" s="3">
        <v>10964.955223880501</v>
      </c>
    </row>
    <row r="207822" spans="1:5" x14ac:dyDescent="0.25">
      <c r="A207822" s="2">
        <v>45170</v>
      </c>
      <c r="B207822" t="s">
        <v>82992</v>
      </c>
      <c r="C207822" s="3">
        <v>2594.4179104477598</v>
      </c>
      <c r="D207822" s="3">
        <v>0.33</v>
      </c>
      <c r="E207822" s="3">
        <v>2594.4179104477598</v>
      </c>
    </row>
    <row r="207823" spans="1:5" x14ac:dyDescent="0.25">
      <c r="A207823" s="2">
        <v>45170</v>
      </c>
      <c r="B207823" t="s">
        <v>82993</v>
      </c>
      <c r="C207823" s="3">
        <v>1615.939393939394</v>
      </c>
      <c r="D207823" s="3">
        <v>0.34</v>
      </c>
      <c r="E207823" s="3">
        <v>1615.939393939394</v>
      </c>
    </row>
    <row r="207824" spans="1:5" x14ac:dyDescent="0.25">
      <c r="A207824" s="2">
        <v>45170</v>
      </c>
      <c r="B207824" t="s">
        <v>82994</v>
      </c>
      <c r="C207824" s="3">
        <v>-1764.1743959160519</v>
      </c>
      <c r="D207824" s="3">
        <v>0.19972764412165261</v>
      </c>
      <c r="E207824" s="3">
        <v>438.82560408394801</v>
      </c>
    </row>
    <row r="207825" spans="1:5" x14ac:dyDescent="0.25">
      <c r="A207825" s="2">
        <v>45170</v>
      </c>
      <c r="B207825" t="s">
        <v>82995</v>
      </c>
      <c r="C207825" s="3">
        <v>14613.1662</v>
      </c>
      <c r="D207825" s="3">
        <v>0.35275080906148865</v>
      </c>
      <c r="E207825" s="3">
        <v>14613.1662</v>
      </c>
    </row>
    <row r="207826" spans="1:5" x14ac:dyDescent="0.25">
      <c r="A207826" s="2">
        <v>45170</v>
      </c>
      <c r="B207826" t="s">
        <v>82996</v>
      </c>
      <c r="C207826" s="3">
        <v>3900</v>
      </c>
      <c r="D207826" s="3">
        <v>1</v>
      </c>
      <c r="E207826" s="3">
        <v>3900</v>
      </c>
    </row>
    <row r="207827" spans="1:5" x14ac:dyDescent="0.25">
      <c r="A207827" s="2">
        <v>45170</v>
      </c>
      <c r="B207827" t="s">
        <v>82997</v>
      </c>
      <c r="C207827" s="3">
        <v>3023.6716417910402</v>
      </c>
      <c r="D207827" s="3">
        <v>0.33</v>
      </c>
      <c r="E207827" s="3">
        <v>3023.6716417910402</v>
      </c>
    </row>
    <row r="207828" spans="1:5" x14ac:dyDescent="0.25">
      <c r="A207828" s="2">
        <v>45170</v>
      </c>
      <c r="B207828" t="s">
        <v>82998</v>
      </c>
      <c r="C207828" s="3">
        <v>5810.2238805970101</v>
      </c>
      <c r="D207828" s="3">
        <v>0.33</v>
      </c>
      <c r="E207828" s="3">
        <v>5810.2238805970101</v>
      </c>
    </row>
    <row r="207829" spans="1:5" x14ac:dyDescent="0.25">
      <c r="A207829" s="2">
        <v>45170</v>
      </c>
      <c r="B207829" t="s">
        <v>82999</v>
      </c>
      <c r="C207829" s="3">
        <v>3844.5294117646999</v>
      </c>
      <c r="D207829" s="3">
        <v>0.32</v>
      </c>
      <c r="E207829" s="3">
        <v>3844.5294117646999</v>
      </c>
    </row>
    <row r="207830" spans="1:5" x14ac:dyDescent="0.25">
      <c r="A207830" s="2">
        <v>45170</v>
      </c>
      <c r="B207830" t="s">
        <v>83000</v>
      </c>
      <c r="C207830" s="3">
        <v>731.73134328358196</v>
      </c>
      <c r="D207830" s="3">
        <v>0.33</v>
      </c>
      <c r="E207830" s="3">
        <v>731.73134328358196</v>
      </c>
    </row>
    <row r="207831" spans="1:5" x14ac:dyDescent="0.25">
      <c r="A207831" s="2">
        <v>45170</v>
      </c>
      <c r="B207831" t="s">
        <v>83001</v>
      </c>
      <c r="C207831" s="3">
        <v>0</v>
      </c>
      <c r="D207831" s="3"/>
      <c r="E207831" s="3">
        <v>0</v>
      </c>
    </row>
    <row r="207832" spans="1:5" x14ac:dyDescent="0.25">
      <c r="A207832" s="2">
        <v>45170</v>
      </c>
      <c r="B207832" t="s">
        <v>83002</v>
      </c>
      <c r="C207832" s="3">
        <v>0</v>
      </c>
      <c r="D207832" s="3">
        <v>65535</v>
      </c>
      <c r="E207832" s="3"/>
    </row>
    <row r="207833" spans="1:5" x14ac:dyDescent="0.25">
      <c r="A207833" s="2">
        <v>45170</v>
      </c>
      <c r="B207833" t="s">
        <v>83003</v>
      </c>
      <c r="C207833" s="3">
        <v>0</v>
      </c>
      <c r="D207833" s="3">
        <v>65535</v>
      </c>
      <c r="E207833" s="3">
        <v>0</v>
      </c>
    </row>
    <row r="207834" spans="1:5" x14ac:dyDescent="0.25">
      <c r="A207834" s="2">
        <v>45170</v>
      </c>
      <c r="B207834" t="s">
        <v>83004</v>
      </c>
      <c r="C207834" s="3">
        <v>2403.2985074626799</v>
      </c>
      <c r="D207834" s="3">
        <v>0.33</v>
      </c>
      <c r="E207834" s="3">
        <v>2403.2985074626799</v>
      </c>
    </row>
    <row r="207835" spans="1:5" x14ac:dyDescent="0.25">
      <c r="A207835" s="2">
        <v>45170</v>
      </c>
      <c r="B207835" t="s">
        <v>83005</v>
      </c>
      <c r="C207835" s="3">
        <v>2210.95522388059</v>
      </c>
      <c r="D207835" s="3">
        <v>0.33</v>
      </c>
      <c r="E207835" s="3">
        <v>2210.95522388059</v>
      </c>
    </row>
    <row r="207836" spans="1:5" x14ac:dyDescent="0.25">
      <c r="A207836" s="2">
        <v>45170</v>
      </c>
      <c r="B207836" t="s">
        <v>83006</v>
      </c>
      <c r="C207836" s="3">
        <v>1300.6417910447699</v>
      </c>
      <c r="D207836" s="3">
        <v>0.33</v>
      </c>
      <c r="E207836" s="3">
        <v>1300.6417910447699</v>
      </c>
    </row>
    <row r="207837" spans="1:5" x14ac:dyDescent="0.25">
      <c r="A207837" s="2">
        <v>45170</v>
      </c>
      <c r="B207837" t="s">
        <v>83007</v>
      </c>
      <c r="C207837" s="3">
        <v>0</v>
      </c>
      <c r="D207837" s="3"/>
      <c r="E207837" s="3">
        <v>0</v>
      </c>
    </row>
    <row r="207838" spans="1:5" x14ac:dyDescent="0.25">
      <c r="A207838" s="2">
        <v>45170</v>
      </c>
      <c r="B207838" t="s">
        <v>83008</v>
      </c>
      <c r="C207838" s="3">
        <v>497.957142857142</v>
      </c>
      <c r="D207838" s="3">
        <v>0.3</v>
      </c>
      <c r="E207838" s="3">
        <v>497.957142857142</v>
      </c>
    </row>
    <row r="207839" spans="1:5" x14ac:dyDescent="0.25">
      <c r="A207839" s="2">
        <v>45170</v>
      </c>
      <c r="B207839" t="s">
        <v>83009</v>
      </c>
      <c r="C207839" s="3">
        <v>3225</v>
      </c>
      <c r="D207839" s="3">
        <v>0.4595812387440294</v>
      </c>
      <c r="E207839" s="3">
        <v>15963.75</v>
      </c>
    </row>
    <row r="207840" spans="1:5" x14ac:dyDescent="0.25">
      <c r="A207840" s="2">
        <v>45170</v>
      </c>
      <c r="B207840" t="s">
        <v>83010</v>
      </c>
      <c r="C207840" s="3">
        <v>0</v>
      </c>
      <c r="D207840" s="3"/>
      <c r="E207840" s="3">
        <v>0</v>
      </c>
    </row>
    <row r="207841" spans="1:5" x14ac:dyDescent="0.25">
      <c r="A207841" s="2">
        <v>45170</v>
      </c>
      <c r="B207841" t="s">
        <v>83011</v>
      </c>
      <c r="C207841" s="3">
        <v>0</v>
      </c>
      <c r="D207841" s="3"/>
      <c r="E207841" s="3">
        <v>0</v>
      </c>
    </row>
    <row r="207842" spans="1:5" x14ac:dyDescent="0.25">
      <c r="A207842" s="2">
        <v>45170</v>
      </c>
      <c r="B207842" t="s">
        <v>83012</v>
      </c>
      <c r="C207842" s="3">
        <v>0</v>
      </c>
      <c r="D207842" s="3"/>
      <c r="E207842" s="3">
        <v>0</v>
      </c>
    </row>
    <row r="207843" spans="1:5" x14ac:dyDescent="0.25">
      <c r="A207843" s="2">
        <v>45170</v>
      </c>
      <c r="B207843" t="s">
        <v>83013</v>
      </c>
      <c r="C207843" s="3">
        <v>0</v>
      </c>
      <c r="D207843" s="3"/>
      <c r="E207843" s="3">
        <v>0</v>
      </c>
    </row>
    <row r="207844" spans="1:5" x14ac:dyDescent="0.25">
      <c r="A207844" s="2">
        <v>45170</v>
      </c>
      <c r="B207844" t="s">
        <v>83014</v>
      </c>
      <c r="C207844" s="3">
        <v>6444.3283582089498</v>
      </c>
      <c r="D207844" s="3">
        <v>0.33</v>
      </c>
      <c r="E207844" s="3">
        <v>6444.3283582089498</v>
      </c>
    </row>
    <row r="207845" spans="1:5" x14ac:dyDescent="0.25">
      <c r="A207845" s="2">
        <v>45170</v>
      </c>
      <c r="B207845" t="s">
        <v>83015</v>
      </c>
      <c r="C207845" s="3">
        <v>0</v>
      </c>
      <c r="D207845" s="3"/>
      <c r="E207845" s="3">
        <v>0</v>
      </c>
    </row>
    <row r="207846" spans="1:5" x14ac:dyDescent="0.25">
      <c r="A207846" s="2">
        <v>45170</v>
      </c>
      <c r="B207846" t="s">
        <v>83016</v>
      </c>
      <c r="C207846" s="3">
        <v>1742.8571428571399</v>
      </c>
      <c r="D207846" s="3">
        <v>0.3</v>
      </c>
      <c r="E207846" s="3">
        <v>1742.8571428571399</v>
      </c>
    </row>
    <row r="207847" spans="1:5" x14ac:dyDescent="0.25">
      <c r="A207847" s="2">
        <v>45170</v>
      </c>
      <c r="B207847" t="s">
        <v>83017</v>
      </c>
      <c r="C207847" s="3">
        <v>1587.5820895522299</v>
      </c>
      <c r="D207847" s="3">
        <v>0.33</v>
      </c>
      <c r="E207847" s="3">
        <v>1587.5820895522299</v>
      </c>
    </row>
    <row r="207848" spans="1:5" x14ac:dyDescent="0.25">
      <c r="A207848" s="2">
        <v>45170</v>
      </c>
      <c r="B207848" t="s">
        <v>83018</v>
      </c>
      <c r="C207848" s="3">
        <v>277.55223880596998</v>
      </c>
      <c r="D207848" s="3">
        <v>0.33</v>
      </c>
      <c r="E207848" s="3">
        <v>277.55223880596998</v>
      </c>
    </row>
    <row r="207849" spans="1:5" x14ac:dyDescent="0.25">
      <c r="A207849" s="2">
        <v>45170</v>
      </c>
      <c r="B207849" t="s">
        <v>83019</v>
      </c>
      <c r="C207849" s="3">
        <v>4078.1323529411702</v>
      </c>
      <c r="D207849" s="3">
        <v>0.32</v>
      </c>
      <c r="E207849" s="3">
        <v>4078.1323529411702</v>
      </c>
    </row>
    <row r="207850" spans="1:5" x14ac:dyDescent="0.25">
      <c r="A207850" s="2">
        <v>45170</v>
      </c>
      <c r="B207850" t="s">
        <v>83020</v>
      </c>
      <c r="C207850" s="3">
        <v>6086.515151515152</v>
      </c>
      <c r="D207850" s="3">
        <v>0.34000000000000008</v>
      </c>
      <c r="E207850" s="3">
        <v>6086.515151515152</v>
      </c>
    </row>
    <row r="207851" spans="1:5" x14ac:dyDescent="0.25">
      <c r="A207851" s="2">
        <v>45170</v>
      </c>
      <c r="B207851" t="s">
        <v>83021</v>
      </c>
      <c r="C207851" s="3">
        <v>9103.5</v>
      </c>
      <c r="D207851" s="3">
        <v>0.57103751304443295</v>
      </c>
      <c r="E207851" s="3">
        <v>9103.5</v>
      </c>
    </row>
    <row r="207852" spans="1:5" x14ac:dyDescent="0.25">
      <c r="A207852" s="2">
        <v>45170</v>
      </c>
      <c r="B207852" t="s">
        <v>83022</v>
      </c>
      <c r="C207852" s="3">
        <v>0</v>
      </c>
      <c r="D207852" s="3">
        <v>65535</v>
      </c>
      <c r="E207852" s="3"/>
    </row>
    <row r="207853" spans="1:5" x14ac:dyDescent="0.25">
      <c r="A207853" s="2">
        <v>45170</v>
      </c>
      <c r="B207853" t="s">
        <v>83023</v>
      </c>
      <c r="C207853" s="3">
        <v>0</v>
      </c>
      <c r="D207853" s="3">
        <v>65535</v>
      </c>
      <c r="E207853" s="3"/>
    </row>
    <row r="207854" spans="1:5" x14ac:dyDescent="0.25">
      <c r="A207854" s="2">
        <v>45170</v>
      </c>
      <c r="B207854" t="s">
        <v>83024</v>
      </c>
      <c r="C207854" s="3">
        <v>9542.9253731343306</v>
      </c>
      <c r="D207854" s="3">
        <v>0.33</v>
      </c>
      <c r="E207854" s="3">
        <v>9542.9253731343306</v>
      </c>
    </row>
    <row r="207855" spans="1:5" x14ac:dyDescent="0.25">
      <c r="A207855" s="2">
        <v>45170</v>
      </c>
      <c r="B207855" t="s">
        <v>83025</v>
      </c>
      <c r="C207855" s="3">
        <v>1325.45138010087</v>
      </c>
      <c r="D207855" s="3">
        <v>0.19997065458613719</v>
      </c>
      <c r="E207855" s="3">
        <v>1325.45138010087</v>
      </c>
    </row>
    <row r="207856" spans="1:5" x14ac:dyDescent="0.25">
      <c r="A207856" s="2">
        <v>45170</v>
      </c>
      <c r="B207856" t="s">
        <v>83026</v>
      </c>
      <c r="C207856" s="3">
        <v>8188</v>
      </c>
      <c r="D207856" s="3">
        <v>0.59824132877381531</v>
      </c>
      <c r="E207856" s="3">
        <v>8188</v>
      </c>
    </row>
    <row r="207857" spans="1:5" x14ac:dyDescent="0.25">
      <c r="A207857" s="2">
        <v>45170</v>
      </c>
      <c r="B207857" t="s">
        <v>83027</v>
      </c>
      <c r="C207857" s="3">
        <v>0</v>
      </c>
      <c r="D207857" s="3">
        <v>65535</v>
      </c>
      <c r="E207857" s="3"/>
    </row>
    <row r="207858" spans="1:5" x14ac:dyDescent="0.25">
      <c r="A207858" s="2">
        <v>45170</v>
      </c>
      <c r="B207858" t="s">
        <v>83028</v>
      </c>
      <c r="C207858" s="3">
        <v>9701.4925373134301</v>
      </c>
      <c r="D207858" s="3">
        <v>0.32999999999999979</v>
      </c>
      <c r="E207858" s="3">
        <v>9701.4925373134301</v>
      </c>
    </row>
    <row r="207859" spans="1:5" x14ac:dyDescent="0.25">
      <c r="A207859" s="2">
        <v>45170</v>
      </c>
      <c r="B207859" t="s">
        <v>83029</v>
      </c>
      <c r="C207859" s="3">
        <v>1452.38888888888</v>
      </c>
      <c r="D207859" s="3">
        <v>0.27999999999999903</v>
      </c>
      <c r="E207859" s="3">
        <v>1452.38888888888</v>
      </c>
    </row>
    <row r="207860" spans="1:5" x14ac:dyDescent="0.25">
      <c r="A207860" s="2">
        <v>45170</v>
      </c>
      <c r="B207860" t="s">
        <v>83030</v>
      </c>
      <c r="C207860" s="3">
        <v>2408.47761194029</v>
      </c>
      <c r="D207860" s="3">
        <v>0.33</v>
      </c>
      <c r="E207860" s="3">
        <v>2408.47761194029</v>
      </c>
    </row>
    <row r="207861" spans="1:5" x14ac:dyDescent="0.25">
      <c r="A207861" s="2">
        <v>45170</v>
      </c>
      <c r="B207861" t="s">
        <v>83031</v>
      </c>
      <c r="C207861" s="3">
        <v>12145.8857142857</v>
      </c>
      <c r="D207861" s="3">
        <v>0.3</v>
      </c>
      <c r="E207861" s="3">
        <v>12145.8857142857</v>
      </c>
    </row>
    <row r="207862" spans="1:5" x14ac:dyDescent="0.25">
      <c r="A207862" s="2">
        <v>45170</v>
      </c>
      <c r="B207862" t="s">
        <v>83032</v>
      </c>
      <c r="C207862" s="3">
        <v>0</v>
      </c>
      <c r="D207862" s="3">
        <v>65535</v>
      </c>
      <c r="E207862" s="3"/>
    </row>
    <row r="207863" spans="1:5" x14ac:dyDescent="0.25">
      <c r="A207863" s="2">
        <v>45170</v>
      </c>
      <c r="B207863" t="s">
        <v>83033</v>
      </c>
      <c r="C207863" s="3">
        <v>1300.6417910447699</v>
      </c>
      <c r="D207863" s="3">
        <v>0.33</v>
      </c>
      <c r="E207863" s="3">
        <v>1300.6417910447699</v>
      </c>
    </row>
    <row r="207864" spans="1:5" x14ac:dyDescent="0.25">
      <c r="A207864" s="2">
        <v>45170</v>
      </c>
      <c r="B207864" t="s">
        <v>83034</v>
      </c>
      <c r="C207864" s="3">
        <v>648.37878787878799</v>
      </c>
      <c r="D207864" s="3">
        <v>0.34000000000000008</v>
      </c>
      <c r="E207864" s="3">
        <v>648.37878787878799</v>
      </c>
    </row>
    <row r="207865" spans="1:5" x14ac:dyDescent="0.25">
      <c r="A207865" s="2">
        <v>45170</v>
      </c>
      <c r="B207865" t="s">
        <v>83035</v>
      </c>
      <c r="C207865" s="3">
        <v>1300.6417910447699</v>
      </c>
      <c r="D207865" s="3">
        <v>0.33</v>
      </c>
      <c r="E207865" s="3">
        <v>1300.6417910447699</v>
      </c>
    </row>
    <row r="207866" spans="1:5" x14ac:dyDescent="0.25">
      <c r="A207866" s="2">
        <v>45170</v>
      </c>
      <c r="B207866" t="s">
        <v>83036</v>
      </c>
      <c r="C207866" s="3">
        <v>0</v>
      </c>
      <c r="D207866" s="3"/>
      <c r="E207866" s="3">
        <v>0</v>
      </c>
    </row>
    <row r="207867" spans="1:5" x14ac:dyDescent="0.25">
      <c r="A207867" s="2">
        <v>45170</v>
      </c>
      <c r="B207867" t="s">
        <v>83037</v>
      </c>
      <c r="C207867" s="3">
        <v>4206.8793103448197</v>
      </c>
      <c r="D207867" s="3">
        <v>0.42</v>
      </c>
      <c r="E207867" s="3">
        <v>4206.8793103448197</v>
      </c>
    </row>
    <row r="207868" spans="1:5" x14ac:dyDescent="0.25">
      <c r="A207868" s="2">
        <v>45170</v>
      </c>
      <c r="B207868" t="s">
        <v>83038</v>
      </c>
      <c r="C207868" s="3">
        <v>0</v>
      </c>
      <c r="D207868" s="3"/>
      <c r="E207868" s="3">
        <v>0</v>
      </c>
    </row>
    <row r="207869" spans="1:5" x14ac:dyDescent="0.25">
      <c r="A207869" s="2">
        <v>45170</v>
      </c>
      <c r="B207869" t="s">
        <v>83039</v>
      </c>
      <c r="C207869" s="3">
        <v>3107.484848484849</v>
      </c>
      <c r="D207869" s="3">
        <v>0.34000000000000008</v>
      </c>
      <c r="E207869" s="3">
        <v>3107.484848484849</v>
      </c>
    </row>
    <row r="207870" spans="1:5" x14ac:dyDescent="0.25">
      <c r="A207870" s="2">
        <v>45170</v>
      </c>
      <c r="B207870" t="s">
        <v>83040</v>
      </c>
      <c r="C207870" s="3">
        <v>0</v>
      </c>
      <c r="D207870" s="3"/>
      <c r="E207870" s="3">
        <v>0</v>
      </c>
    </row>
    <row r="207871" spans="1:5" x14ac:dyDescent="0.25">
      <c r="A207871" s="2">
        <v>45170</v>
      </c>
      <c r="B207871" t="s">
        <v>83041</v>
      </c>
      <c r="C207871" s="3">
        <v>0</v>
      </c>
      <c r="D207871" s="3"/>
      <c r="E207871" s="3">
        <v>0</v>
      </c>
    </row>
    <row r="207872" spans="1:5" x14ac:dyDescent="0.25">
      <c r="A207872" s="2">
        <v>45170</v>
      </c>
      <c r="B207872" t="s">
        <v>83042</v>
      </c>
      <c r="C207872" s="3">
        <v>0</v>
      </c>
      <c r="D207872" s="3"/>
      <c r="E207872" s="3">
        <v>0</v>
      </c>
    </row>
    <row r="207873" spans="1:5" x14ac:dyDescent="0.25">
      <c r="A207873" s="2">
        <v>45170</v>
      </c>
      <c r="B207873" t="s">
        <v>83043</v>
      </c>
      <c r="C207873" s="3">
        <v>0</v>
      </c>
      <c r="D207873" s="3"/>
      <c r="E207873" s="3">
        <v>0</v>
      </c>
    </row>
    <row r="207874" spans="1:5" x14ac:dyDescent="0.25">
      <c r="A207874" s="2">
        <v>45170</v>
      </c>
      <c r="B207874" t="s">
        <v>83044</v>
      </c>
      <c r="C207874" s="3">
        <v>0</v>
      </c>
      <c r="D207874" s="3"/>
      <c r="E207874" s="3">
        <v>0</v>
      </c>
    </row>
    <row r="207875" spans="1:5" x14ac:dyDescent="0.25">
      <c r="A207875" s="2">
        <v>45170</v>
      </c>
      <c r="B207875" t="s">
        <v>83045</v>
      </c>
      <c r="C207875" s="3">
        <v>0</v>
      </c>
      <c r="D207875" s="3"/>
      <c r="E207875" s="3">
        <v>0</v>
      </c>
    </row>
    <row r="207876" spans="1:5" x14ac:dyDescent="0.25">
      <c r="A207876" s="2">
        <v>45170</v>
      </c>
      <c r="B207876" t="s">
        <v>83046</v>
      </c>
      <c r="C207876" s="3">
        <v>4077.6865671641799</v>
      </c>
      <c r="D207876" s="3">
        <v>0.33</v>
      </c>
      <c r="E207876" s="3">
        <v>4077.6865671641799</v>
      </c>
    </row>
    <row r="207877" spans="1:5" x14ac:dyDescent="0.25">
      <c r="A207877" s="2">
        <v>45170</v>
      </c>
      <c r="B207877" t="s">
        <v>83047</v>
      </c>
      <c r="C207877" s="3">
        <v>0</v>
      </c>
      <c r="D207877" s="3"/>
      <c r="E207877" s="3">
        <v>0</v>
      </c>
    </row>
    <row r="207878" spans="1:5" x14ac:dyDescent="0.25">
      <c r="A207878" s="2">
        <v>45170</v>
      </c>
      <c r="B207878" t="s">
        <v>83048</v>
      </c>
      <c r="C207878" s="3">
        <v>0</v>
      </c>
      <c r="D207878" s="3"/>
      <c r="E207878" s="3">
        <v>0</v>
      </c>
    </row>
    <row r="207879" spans="1:5" x14ac:dyDescent="0.25">
      <c r="A207879" s="2">
        <v>45170</v>
      </c>
      <c r="B207879" t="s">
        <v>83049</v>
      </c>
      <c r="C207879" s="3">
        <v>0</v>
      </c>
      <c r="D207879" s="3">
        <v>65535</v>
      </c>
      <c r="E207879" s="3"/>
    </row>
    <row r="207880" spans="1:5" x14ac:dyDescent="0.25">
      <c r="A207880" s="2">
        <v>45170</v>
      </c>
      <c r="B207880" t="s">
        <v>83050</v>
      </c>
      <c r="C207880" s="3">
        <v>2215.3134328358201</v>
      </c>
      <c r="D207880" s="3">
        <v>0.33</v>
      </c>
      <c r="E207880" s="3">
        <v>2215.3134328358201</v>
      </c>
    </row>
    <row r="207881" spans="1:5" x14ac:dyDescent="0.25">
      <c r="A207881" s="2">
        <v>45170</v>
      </c>
      <c r="B207881" t="s">
        <v>83051</v>
      </c>
      <c r="C207881" s="3">
        <v>0</v>
      </c>
      <c r="D207881" s="3"/>
      <c r="E207881" s="3">
        <v>0</v>
      </c>
    </row>
    <row r="207882" spans="1:5" x14ac:dyDescent="0.25">
      <c r="A207882" s="2">
        <v>45170</v>
      </c>
      <c r="B207882" t="s">
        <v>83052</v>
      </c>
      <c r="C207882" s="3">
        <v>3018.7910447761101</v>
      </c>
      <c r="D207882" s="3">
        <v>0.33</v>
      </c>
      <c r="E207882" s="3">
        <v>3018.7910447761101</v>
      </c>
    </row>
    <row r="207883" spans="1:5" x14ac:dyDescent="0.25">
      <c r="A207883" s="2">
        <v>45170</v>
      </c>
      <c r="B207883" t="s">
        <v>83053</v>
      </c>
      <c r="C207883" s="3">
        <v>0</v>
      </c>
      <c r="D207883" s="3"/>
      <c r="E207883" s="3">
        <v>0</v>
      </c>
    </row>
    <row r="207884" spans="1:5" x14ac:dyDescent="0.25">
      <c r="A207884" s="2">
        <v>45170</v>
      </c>
      <c r="B207884" t="s">
        <v>83054</v>
      </c>
      <c r="C207884" s="3">
        <v>0</v>
      </c>
      <c r="D207884" s="3"/>
      <c r="E207884" s="3">
        <v>0</v>
      </c>
    </row>
    <row r="207885" spans="1:5" x14ac:dyDescent="0.25">
      <c r="A207885" s="2">
        <v>45170</v>
      </c>
      <c r="B207885" t="s">
        <v>83055</v>
      </c>
      <c r="C207885" s="3">
        <v>0</v>
      </c>
      <c r="D207885" s="3"/>
      <c r="E207885" s="3">
        <v>0</v>
      </c>
    </row>
    <row r="207886" spans="1:5" x14ac:dyDescent="0.25">
      <c r="A207886" s="2">
        <v>45170</v>
      </c>
      <c r="B207886" t="s">
        <v>83056</v>
      </c>
      <c r="C207886" s="3">
        <v>0</v>
      </c>
      <c r="D207886" s="3">
        <v>65535</v>
      </c>
      <c r="E207886" s="3"/>
    </row>
    <row r="207887" spans="1:5" x14ac:dyDescent="0.25">
      <c r="A207887" s="2">
        <v>45170</v>
      </c>
      <c r="B207887" t="s">
        <v>83057</v>
      </c>
      <c r="C207887" s="3">
        <v>0</v>
      </c>
      <c r="D207887" s="3"/>
      <c r="E207887" s="3">
        <v>0</v>
      </c>
    </row>
    <row r="207888" spans="1:5" x14ac:dyDescent="0.25">
      <c r="A207888" s="2">
        <v>45170</v>
      </c>
      <c r="B207888" t="s">
        <v>83058</v>
      </c>
      <c r="C207888" s="3">
        <v>0</v>
      </c>
      <c r="D207888" s="3"/>
      <c r="E207888" s="3">
        <v>0</v>
      </c>
    </row>
    <row r="207889" spans="1:5" x14ac:dyDescent="0.25">
      <c r="A207889" s="2">
        <v>45170</v>
      </c>
      <c r="B207889" t="s">
        <v>83059</v>
      </c>
      <c r="C207889" s="3">
        <v>0</v>
      </c>
      <c r="D207889" s="3"/>
      <c r="E207889" s="3">
        <v>0</v>
      </c>
    </row>
    <row r="207890" spans="1:5" x14ac:dyDescent="0.25">
      <c r="A207890" s="2">
        <v>45170</v>
      </c>
      <c r="B207890" t="s">
        <v>83060</v>
      </c>
      <c r="C207890" s="3">
        <v>573.79991512018205</v>
      </c>
      <c r="D207890" s="3">
        <v>-0.21495312500000011</v>
      </c>
      <c r="E207890" s="3">
        <v>573.79991512018205</v>
      </c>
    </row>
    <row r="207891" spans="1:5" x14ac:dyDescent="0.25">
      <c r="A207891" s="2">
        <v>45170</v>
      </c>
      <c r="B207891" t="s">
        <v>83061</v>
      </c>
      <c r="C207891" s="3">
        <v>0</v>
      </c>
      <c r="D207891" s="3">
        <v>65535</v>
      </c>
      <c r="E207891" s="3"/>
    </row>
    <row r="207892" spans="1:5" x14ac:dyDescent="0.25">
      <c r="A207892" s="2">
        <v>45170</v>
      </c>
      <c r="B207892" t="s">
        <v>83062</v>
      </c>
      <c r="C207892" s="3">
        <v>0</v>
      </c>
      <c r="D207892" s="3"/>
      <c r="E207892" s="3">
        <v>0</v>
      </c>
    </row>
    <row r="207893" spans="1:5" x14ac:dyDescent="0.25">
      <c r="A207893" s="2">
        <v>45170</v>
      </c>
      <c r="B207893" t="s">
        <v>83063</v>
      </c>
      <c r="C207893" s="3">
        <v>927.18333333333305</v>
      </c>
      <c r="D207893" s="3">
        <v>0.4</v>
      </c>
      <c r="E207893" s="3">
        <v>927.18333333333305</v>
      </c>
    </row>
    <row r="207894" spans="1:5" x14ac:dyDescent="0.25">
      <c r="A207894" s="2">
        <v>45170</v>
      </c>
      <c r="B207894" t="s">
        <v>83064</v>
      </c>
      <c r="C207894" s="3">
        <v>2489.8000000000002</v>
      </c>
      <c r="D207894" s="3">
        <v>0.3</v>
      </c>
      <c r="E207894" s="3">
        <v>2489.8000000000002</v>
      </c>
    </row>
    <row r="207895" spans="1:5" x14ac:dyDescent="0.25">
      <c r="A207895" s="2">
        <v>45170</v>
      </c>
      <c r="B207895" t="s">
        <v>83065</v>
      </c>
      <c r="C207895" s="3">
        <v>1245.3499999999899</v>
      </c>
      <c r="D207895" s="3">
        <v>0.47519171317300302</v>
      </c>
      <c r="E207895" s="3">
        <v>1245.3499999999899</v>
      </c>
    </row>
    <row r="207896" spans="1:5" x14ac:dyDescent="0.25">
      <c r="A207896" s="2">
        <v>45170</v>
      </c>
      <c r="B207896" t="s">
        <v>83066</v>
      </c>
      <c r="C207896" s="3">
        <v>2879.1857142857102</v>
      </c>
      <c r="D207896" s="3">
        <v>0.3</v>
      </c>
      <c r="E207896" s="3">
        <v>2879.1857142857102</v>
      </c>
    </row>
    <row r="207897" spans="1:5" x14ac:dyDescent="0.25">
      <c r="A207897" s="2">
        <v>45170</v>
      </c>
      <c r="B207897" t="s">
        <v>83067</v>
      </c>
      <c r="C207897" s="3">
        <v>0</v>
      </c>
      <c r="D207897" s="3"/>
      <c r="E207897" s="3">
        <v>0</v>
      </c>
    </row>
    <row r="207898" spans="1:5" x14ac:dyDescent="0.25">
      <c r="A207898" s="2">
        <v>45170</v>
      </c>
      <c r="B207898" t="s">
        <v>83068</v>
      </c>
      <c r="C207898" s="3">
        <v>1040.5074626865601</v>
      </c>
      <c r="D207898" s="3">
        <v>0.33</v>
      </c>
      <c r="E207898" s="3">
        <v>1040.5074626865601</v>
      </c>
    </row>
    <row r="207899" spans="1:5" x14ac:dyDescent="0.25">
      <c r="A207899" s="2">
        <v>45170</v>
      </c>
      <c r="B207899" t="s">
        <v>83069</v>
      </c>
      <c r="C207899" s="3">
        <v>0</v>
      </c>
      <c r="D207899" s="3"/>
      <c r="E207899" s="3">
        <v>0</v>
      </c>
    </row>
    <row r="207900" spans="1:5" x14ac:dyDescent="0.25">
      <c r="A207900" s="2">
        <v>45170</v>
      </c>
      <c r="B207900" t="s">
        <v>83070</v>
      </c>
      <c r="C207900" s="3">
        <v>0</v>
      </c>
      <c r="D207900" s="3"/>
      <c r="E207900" s="3">
        <v>0</v>
      </c>
    </row>
    <row r="207901" spans="1:5" x14ac:dyDescent="0.25">
      <c r="A207901" s="2">
        <v>45170</v>
      </c>
      <c r="B207901" t="s">
        <v>83071</v>
      </c>
      <c r="C207901" s="3">
        <v>484.138888888888</v>
      </c>
      <c r="D207901" s="3">
        <v>0.28000000000000003</v>
      </c>
      <c r="E207901" s="3">
        <v>484.138888888888</v>
      </c>
    </row>
    <row r="207902" spans="1:5" x14ac:dyDescent="0.25">
      <c r="A207902" s="2">
        <v>45170</v>
      </c>
      <c r="B207902" t="s">
        <v>83072</v>
      </c>
      <c r="C207902" s="3">
        <v>2535.757575757576</v>
      </c>
      <c r="D207902" s="3">
        <v>0.34000000000000008</v>
      </c>
      <c r="E207902" s="3">
        <v>2535.757575757576</v>
      </c>
    </row>
    <row r="207903" spans="1:5" x14ac:dyDescent="0.25">
      <c r="A207903" s="2">
        <v>45170</v>
      </c>
      <c r="B207903" t="s">
        <v>83073</v>
      </c>
      <c r="C207903" s="3">
        <v>0</v>
      </c>
      <c r="D207903" s="3">
        <v>0.10259576301108594</v>
      </c>
      <c r="E207903" s="3">
        <v>462414.71</v>
      </c>
    </row>
    <row r="207904" spans="1:5" x14ac:dyDescent="0.25">
      <c r="A207904" s="2">
        <v>45170</v>
      </c>
      <c r="B207904" t="s">
        <v>83074</v>
      </c>
      <c r="C207904" s="3">
        <v>3646.8</v>
      </c>
      <c r="D207904" s="3">
        <v>0.3</v>
      </c>
      <c r="E207904" s="3">
        <v>3646.8</v>
      </c>
    </row>
    <row r="207905" spans="1:5" x14ac:dyDescent="0.25">
      <c r="A207905" s="2">
        <v>45170</v>
      </c>
      <c r="B207905" t="s">
        <v>83075</v>
      </c>
      <c r="C207905" s="3">
        <v>1306.8965517241299</v>
      </c>
      <c r="D207905" s="3">
        <v>0.41999999999999899</v>
      </c>
      <c r="E207905" s="3">
        <v>1306.8965517241299</v>
      </c>
    </row>
    <row r="207906" spans="1:5" x14ac:dyDescent="0.25">
      <c r="A207906" s="2">
        <v>45170</v>
      </c>
      <c r="B207906" t="s">
        <v>83076</v>
      </c>
      <c r="C207906" s="3">
        <v>0</v>
      </c>
      <c r="D207906" s="3"/>
      <c r="E207906" s="3">
        <v>0</v>
      </c>
    </row>
    <row r="207907" spans="1:5" x14ac:dyDescent="0.25">
      <c r="A207907" s="2">
        <v>45170</v>
      </c>
      <c r="B207907" t="s">
        <v>83077</v>
      </c>
      <c r="C207907" s="3">
        <v>1280.5373134328299</v>
      </c>
      <c r="D207907" s="3">
        <v>0.33</v>
      </c>
      <c r="E207907" s="3">
        <v>1280.5373134328299</v>
      </c>
    </row>
    <row r="207908" spans="1:5" x14ac:dyDescent="0.25">
      <c r="A207908" s="2">
        <v>45170</v>
      </c>
      <c r="B207908" t="s">
        <v>83078</v>
      </c>
      <c r="C207908" s="3">
        <v>780.38805970149201</v>
      </c>
      <c r="D207908" s="3">
        <v>0.33</v>
      </c>
      <c r="E207908" s="3">
        <v>780.38805970149201</v>
      </c>
    </row>
    <row r="207909" spans="1:5" x14ac:dyDescent="0.25">
      <c r="A207909" s="2">
        <v>45170</v>
      </c>
      <c r="B207909" t="s">
        <v>83079</v>
      </c>
      <c r="C207909" s="3">
        <v>2497.91044776119</v>
      </c>
      <c r="D207909" s="3">
        <v>0.33</v>
      </c>
      <c r="E207909" s="3">
        <v>2497.91044776119</v>
      </c>
    </row>
    <row r="207910" spans="1:5" x14ac:dyDescent="0.25">
      <c r="A207910" s="2">
        <v>45170</v>
      </c>
      <c r="B207910" t="s">
        <v>83080</v>
      </c>
      <c r="C207910" s="3">
        <v>10552.7313432835</v>
      </c>
      <c r="D207910" s="3">
        <v>0.33</v>
      </c>
      <c r="E207910" s="3">
        <v>10552.7313432835</v>
      </c>
    </row>
    <row r="207911" spans="1:5" x14ac:dyDescent="0.25">
      <c r="A207911" s="2">
        <v>45170</v>
      </c>
      <c r="B207911" t="s">
        <v>83081</v>
      </c>
      <c r="C207911" s="3">
        <v>0</v>
      </c>
      <c r="D207911" s="3"/>
      <c r="E207911" s="3">
        <v>0</v>
      </c>
    </row>
    <row r="207912" spans="1:5" x14ac:dyDescent="0.25">
      <c r="A207912" s="2">
        <v>45170</v>
      </c>
      <c r="B207912" t="s">
        <v>83082</v>
      </c>
      <c r="C207912" s="3">
        <v>2220.3582089552201</v>
      </c>
      <c r="D207912" s="3">
        <v>0.33</v>
      </c>
      <c r="E207912" s="3">
        <v>2220.3582089552201</v>
      </c>
    </row>
    <row r="207913" spans="1:5" x14ac:dyDescent="0.25">
      <c r="A207913" s="2">
        <v>45170</v>
      </c>
      <c r="B207913" t="s">
        <v>83083</v>
      </c>
      <c r="C207913" s="3">
        <v>2298.2388059701402</v>
      </c>
      <c r="D207913" s="3">
        <v>0.33</v>
      </c>
      <c r="E207913" s="3">
        <v>2298.2388059701402</v>
      </c>
    </row>
    <row r="207914" spans="1:5" x14ac:dyDescent="0.25">
      <c r="A207914" s="2">
        <v>45170</v>
      </c>
      <c r="B207914" t="s">
        <v>83084</v>
      </c>
      <c r="C207914" s="3">
        <v>0</v>
      </c>
      <c r="D207914" s="3"/>
      <c r="E207914" s="3">
        <v>0</v>
      </c>
    </row>
    <row r="207915" spans="1:5" x14ac:dyDescent="0.25">
      <c r="A207915" s="2">
        <v>45170</v>
      </c>
      <c r="B207915" t="s">
        <v>83085</v>
      </c>
      <c r="C207915" s="3">
        <v>0</v>
      </c>
      <c r="D207915" s="3"/>
      <c r="E207915" s="3">
        <v>0</v>
      </c>
    </row>
    <row r="207916" spans="1:5" x14ac:dyDescent="0.25">
      <c r="A207916" s="2">
        <v>45170</v>
      </c>
      <c r="B207916" t="s">
        <v>83086</v>
      </c>
      <c r="C207916" s="3">
        <v>2561.19696969697</v>
      </c>
      <c r="D207916" s="3">
        <v>0.34</v>
      </c>
      <c r="E207916" s="3">
        <v>2561.19696969697</v>
      </c>
    </row>
    <row r="207917" spans="1:5" x14ac:dyDescent="0.25">
      <c r="A207917" s="2">
        <v>45170</v>
      </c>
      <c r="B207917" t="s">
        <v>83087</v>
      </c>
      <c r="C207917" s="3">
        <v>4027.5051352571199</v>
      </c>
      <c r="D207917" s="3">
        <v>0.61053556797020425</v>
      </c>
      <c r="E207917" s="3">
        <v>4027.5051352571199</v>
      </c>
    </row>
    <row r="207918" spans="1:5" x14ac:dyDescent="0.25">
      <c r="A207918" s="2">
        <v>45170</v>
      </c>
      <c r="B207918" t="s">
        <v>83088</v>
      </c>
      <c r="C207918" s="3">
        <v>0</v>
      </c>
      <c r="D207918" s="3"/>
      <c r="E207918" s="3">
        <v>0</v>
      </c>
    </row>
    <row r="207919" spans="1:5" x14ac:dyDescent="0.25">
      <c r="A207919" s="2">
        <v>45170</v>
      </c>
      <c r="B207919" t="s">
        <v>83089</v>
      </c>
      <c r="C207919" s="3">
        <v>1991.8285714285701</v>
      </c>
      <c r="D207919" s="3">
        <v>0.3</v>
      </c>
      <c r="E207919" s="3">
        <v>1991.8285714285701</v>
      </c>
    </row>
    <row r="207920" spans="1:5" x14ac:dyDescent="0.25">
      <c r="A207920" s="2">
        <v>45170</v>
      </c>
      <c r="B207920" t="s">
        <v>83090</v>
      </c>
      <c r="C207920" s="3">
        <v>1789.9942941660199</v>
      </c>
      <c r="D207920" s="3">
        <v>0.61053507138423246</v>
      </c>
      <c r="E207920" s="3">
        <v>1789.9942941660199</v>
      </c>
    </row>
    <row r="207921" spans="1:5" x14ac:dyDescent="0.25">
      <c r="A207921" s="2">
        <v>45170</v>
      </c>
      <c r="B207921" t="s">
        <v>83091</v>
      </c>
      <c r="C207921" s="3">
        <v>3871.3</v>
      </c>
      <c r="D207921" s="3">
        <v>0.3</v>
      </c>
      <c r="E207921" s="3">
        <v>3871.3</v>
      </c>
    </row>
    <row r="207922" spans="1:5" x14ac:dyDescent="0.25">
      <c r="A207922" s="2">
        <v>45170</v>
      </c>
      <c r="B207922" t="s">
        <v>83092</v>
      </c>
      <c r="C207922" s="3">
        <v>0</v>
      </c>
      <c r="D207922" s="3"/>
      <c r="E207922" s="3">
        <v>0</v>
      </c>
    </row>
    <row r="207923" spans="1:5" x14ac:dyDescent="0.25">
      <c r="A207923" s="2">
        <v>45170</v>
      </c>
      <c r="B207923" t="s">
        <v>83093</v>
      </c>
      <c r="C207923" s="3">
        <v>28049.048648648601</v>
      </c>
      <c r="D207923" s="3">
        <v>0.3272727272727261</v>
      </c>
      <c r="E207923" s="3">
        <v>28049.048648648601</v>
      </c>
    </row>
    <row r="207924" spans="1:5" x14ac:dyDescent="0.25">
      <c r="A207924" s="2">
        <v>45170</v>
      </c>
      <c r="B207924" t="s">
        <v>83094</v>
      </c>
      <c r="C207924" s="3">
        <v>0</v>
      </c>
      <c r="D207924" s="3">
        <v>65535</v>
      </c>
      <c r="E207924" s="3"/>
    </row>
    <row r="207925" spans="1:5" x14ac:dyDescent="0.25">
      <c r="A207925" s="2">
        <v>45170</v>
      </c>
      <c r="B207925" t="s">
        <v>83095</v>
      </c>
      <c r="C207925" s="3">
        <v>4466.7121212121219</v>
      </c>
      <c r="D207925" s="3">
        <v>0.34000000000000008</v>
      </c>
      <c r="E207925" s="3">
        <v>4466.7121212121219</v>
      </c>
    </row>
    <row r="207926" spans="1:5" x14ac:dyDescent="0.25">
      <c r="A207926" s="2">
        <v>45170</v>
      </c>
      <c r="B207926" t="s">
        <v>83096</v>
      </c>
      <c r="C207926" s="3">
        <v>691.65671641791005</v>
      </c>
      <c r="D207926" s="3">
        <v>0.33</v>
      </c>
      <c r="E207926" s="3">
        <v>691.65671641791005</v>
      </c>
    </row>
    <row r="207927" spans="1:5" x14ac:dyDescent="0.25">
      <c r="A207927" s="2">
        <v>45170</v>
      </c>
      <c r="B207927" t="s">
        <v>83097</v>
      </c>
      <c r="C207927" s="3">
        <v>832.64179104477603</v>
      </c>
      <c r="D207927" s="3">
        <v>0.33</v>
      </c>
      <c r="E207927" s="3">
        <v>832.64179104477603</v>
      </c>
    </row>
    <row r="207928" spans="1:5" x14ac:dyDescent="0.25">
      <c r="A207928" s="2">
        <v>45170</v>
      </c>
      <c r="B207928" t="s">
        <v>83098</v>
      </c>
      <c r="C207928" s="3">
        <v>0</v>
      </c>
      <c r="D207928" s="3"/>
      <c r="E207928" s="3">
        <v>0</v>
      </c>
    </row>
    <row r="207929" spans="1:5" x14ac:dyDescent="0.25">
      <c r="A207929" s="2">
        <v>45170</v>
      </c>
      <c r="B207929" t="s">
        <v>83099</v>
      </c>
      <c r="C207929" s="3">
        <v>0</v>
      </c>
      <c r="D207929" s="3">
        <v>65535</v>
      </c>
      <c r="E207929" s="3"/>
    </row>
    <row r="207930" spans="1:5" x14ac:dyDescent="0.25">
      <c r="A207930" s="2">
        <v>45170</v>
      </c>
      <c r="B207930" t="s">
        <v>83100</v>
      </c>
      <c r="C207930" s="3">
        <v>0</v>
      </c>
      <c r="D207930" s="3"/>
      <c r="E207930" s="3">
        <v>0</v>
      </c>
    </row>
    <row r="207931" spans="1:5" x14ac:dyDescent="0.25">
      <c r="A207931" s="2">
        <v>45170</v>
      </c>
      <c r="B207931" t="s">
        <v>83101</v>
      </c>
      <c r="C207931" s="3">
        <v>1329.19402985074</v>
      </c>
      <c r="D207931" s="3">
        <v>0.33</v>
      </c>
      <c r="E207931" s="3">
        <v>1329.19402985074</v>
      </c>
    </row>
    <row r="207932" spans="1:5" x14ac:dyDescent="0.25">
      <c r="A207932" s="2">
        <v>45170</v>
      </c>
      <c r="B207932" t="s">
        <v>83102</v>
      </c>
      <c r="C207932" s="3">
        <v>0</v>
      </c>
      <c r="D207932" s="3">
        <v>65535</v>
      </c>
      <c r="E207932" s="3"/>
    </row>
    <row r="207933" spans="1:5" x14ac:dyDescent="0.25">
      <c r="A207933" s="2">
        <v>45170</v>
      </c>
      <c r="B207933" t="s">
        <v>83103</v>
      </c>
      <c r="C207933" s="3">
        <v>0</v>
      </c>
      <c r="D207933" s="3">
        <v>65535</v>
      </c>
      <c r="E207933" s="3"/>
    </row>
    <row r="207934" spans="1:5" x14ac:dyDescent="0.25">
      <c r="A207934" s="2">
        <v>45170</v>
      </c>
      <c r="B207934" t="s">
        <v>83104</v>
      </c>
      <c r="C207934" s="3">
        <v>2081.0149253731302</v>
      </c>
      <c r="D207934" s="3">
        <v>0.33</v>
      </c>
      <c r="E207934" s="3">
        <v>2081.0149253731302</v>
      </c>
    </row>
    <row r="207935" spans="1:5" x14ac:dyDescent="0.25">
      <c r="A207935" s="2">
        <v>45170</v>
      </c>
      <c r="B207935" t="s">
        <v>83105</v>
      </c>
      <c r="C207935" s="3">
        <v>4971.7413793103397</v>
      </c>
      <c r="D207935" s="3">
        <v>0.41999999999999899</v>
      </c>
      <c r="E207935" s="3">
        <v>4971.7413793103397</v>
      </c>
    </row>
    <row r="207936" spans="1:5" x14ac:dyDescent="0.25">
      <c r="A207936" s="2">
        <v>45170</v>
      </c>
      <c r="B207936" t="s">
        <v>83106</v>
      </c>
      <c r="C207936" s="3">
        <v>8018.5074626865598</v>
      </c>
      <c r="D207936" s="3">
        <v>0.33</v>
      </c>
      <c r="E207936" s="3">
        <v>8018.5074626865598</v>
      </c>
    </row>
    <row r="207937" spans="1:5" x14ac:dyDescent="0.25">
      <c r="A207937" s="2">
        <v>45170</v>
      </c>
      <c r="B207937" t="s">
        <v>83107</v>
      </c>
      <c r="C207937" s="3">
        <v>1637.2142857142801</v>
      </c>
      <c r="D207937" s="3">
        <v>0.3</v>
      </c>
      <c r="E207937" s="3">
        <v>1637.2142857142801</v>
      </c>
    </row>
    <row r="207938" spans="1:5" x14ac:dyDescent="0.25">
      <c r="A207938" s="2">
        <v>45170</v>
      </c>
      <c r="B207938" t="s">
        <v>83108</v>
      </c>
      <c r="C207938" s="3">
        <v>1516.86567164179</v>
      </c>
      <c r="D207938" s="3">
        <v>0.33</v>
      </c>
      <c r="E207938" s="3">
        <v>1516.86567164179</v>
      </c>
    </row>
    <row r="207939" spans="1:5" x14ac:dyDescent="0.25">
      <c r="A207939" s="2">
        <v>45170</v>
      </c>
      <c r="B207939" t="s">
        <v>83109</v>
      </c>
      <c r="C207939" s="3">
        <v>2073.6865671641699</v>
      </c>
      <c r="D207939" s="3">
        <v>0.33</v>
      </c>
      <c r="E207939" s="3">
        <v>2073.6865671641699</v>
      </c>
    </row>
    <row r="207940" spans="1:5" x14ac:dyDescent="0.25">
      <c r="A207940" s="2">
        <v>45170</v>
      </c>
      <c r="B207940" t="s">
        <v>83110</v>
      </c>
      <c r="C207940" s="3">
        <v>4747.5074626865598</v>
      </c>
      <c r="D207940" s="3">
        <v>0.33</v>
      </c>
      <c r="E207940" s="3">
        <v>4747.5074626865598</v>
      </c>
    </row>
    <row r="207941" spans="1:5" x14ac:dyDescent="0.25">
      <c r="A207941" s="2">
        <v>45170</v>
      </c>
      <c r="B207941" t="s">
        <v>83111</v>
      </c>
      <c r="C207941" s="3">
        <v>3398.2916666666601</v>
      </c>
      <c r="D207941" s="3">
        <v>0.28000000000000003</v>
      </c>
      <c r="E207941" s="3">
        <v>3398.2916666666601</v>
      </c>
    </row>
    <row r="207942" spans="1:5" x14ac:dyDescent="0.25">
      <c r="A207942" s="2">
        <v>45170</v>
      </c>
      <c r="B207942" t="s">
        <v>83112</v>
      </c>
      <c r="C207942" s="3">
        <v>4850.7142857142799</v>
      </c>
      <c r="D207942" s="3">
        <v>0.3</v>
      </c>
      <c r="E207942" s="3">
        <v>4850.7142857142799</v>
      </c>
    </row>
    <row r="207943" spans="1:5" x14ac:dyDescent="0.25">
      <c r="A207943" s="2">
        <v>45170</v>
      </c>
      <c r="B207943" t="s">
        <v>83113</v>
      </c>
      <c r="C207943" s="3">
        <v>1323.76119402985</v>
      </c>
      <c r="D207943" s="3">
        <v>0.33</v>
      </c>
      <c r="E207943" s="3">
        <v>1323.76119402985</v>
      </c>
    </row>
    <row r="207944" spans="1:5" x14ac:dyDescent="0.25">
      <c r="A207944" s="2">
        <v>45170</v>
      </c>
      <c r="B207944" t="s">
        <v>83114</v>
      </c>
      <c r="C207944" s="3">
        <v>4014.4179104477598</v>
      </c>
      <c r="D207944" s="3">
        <v>0.33</v>
      </c>
      <c r="E207944" s="3">
        <v>4014.4179104477598</v>
      </c>
    </row>
    <row r="207945" spans="1:5" x14ac:dyDescent="0.25">
      <c r="A207945" s="2">
        <v>45170</v>
      </c>
      <c r="B207945" t="s">
        <v>83115</v>
      </c>
      <c r="C207945" s="3">
        <v>2081.0298507462599</v>
      </c>
      <c r="D207945" s="3">
        <v>0.33</v>
      </c>
      <c r="E207945" s="3">
        <v>2081.0298507462599</v>
      </c>
    </row>
    <row r="207946" spans="1:5" x14ac:dyDescent="0.25">
      <c r="A207946" s="2">
        <v>45170</v>
      </c>
      <c r="B207946" t="s">
        <v>83116</v>
      </c>
      <c r="C207946" s="3">
        <v>2403.93103448275</v>
      </c>
      <c r="D207946" s="3">
        <v>0.41999999999999899</v>
      </c>
      <c r="E207946" s="3">
        <v>2403.93103448275</v>
      </c>
    </row>
    <row r="207947" spans="1:5" x14ac:dyDescent="0.25">
      <c r="A207947" s="2">
        <v>45170</v>
      </c>
      <c r="B207947" t="s">
        <v>83117</v>
      </c>
      <c r="C207947" s="3">
        <v>17184.3582089552</v>
      </c>
      <c r="D207947" s="3">
        <v>0.33</v>
      </c>
      <c r="E207947" s="3">
        <v>17184.3582089552</v>
      </c>
    </row>
    <row r="207948" spans="1:5" x14ac:dyDescent="0.25">
      <c r="A207948" s="2">
        <v>45170</v>
      </c>
      <c r="B207948" t="s">
        <v>83118</v>
      </c>
      <c r="C207948" s="3">
        <v>4620.6716417910402</v>
      </c>
      <c r="D207948" s="3">
        <v>0.33</v>
      </c>
      <c r="E207948" s="3">
        <v>4620.6716417910402</v>
      </c>
    </row>
    <row r="207949" spans="1:5" x14ac:dyDescent="0.25">
      <c r="A207949" s="2">
        <v>45170</v>
      </c>
      <c r="B207949" t="s">
        <v>83119</v>
      </c>
      <c r="C207949" s="3">
        <v>38140.163247572404</v>
      </c>
      <c r="D207949" s="3">
        <v>0.68600317931879184</v>
      </c>
      <c r="E207949" s="3">
        <v>38140.163247572404</v>
      </c>
    </row>
    <row r="207950" spans="1:5" x14ac:dyDescent="0.25">
      <c r="A207950" s="2">
        <v>45170</v>
      </c>
      <c r="B207950" t="s">
        <v>83120</v>
      </c>
      <c r="C207950" s="3">
        <v>0</v>
      </c>
      <c r="D207950" s="3">
        <v>65535</v>
      </c>
      <c r="E207950" s="3"/>
    </row>
    <row r="207951" spans="1:5" x14ac:dyDescent="0.25">
      <c r="A207951" s="2">
        <v>45170</v>
      </c>
      <c r="B207951" t="s">
        <v>83121</v>
      </c>
      <c r="C207951" s="3">
        <v>3223.88888888888</v>
      </c>
      <c r="D207951" s="3">
        <v>0.28000000000000003</v>
      </c>
      <c r="E207951" s="3">
        <v>3223.88888888888</v>
      </c>
    </row>
    <row r="207952" spans="1:5" x14ac:dyDescent="0.25">
      <c r="A207952" s="2">
        <v>45170</v>
      </c>
      <c r="B207952" t="s">
        <v>83122</v>
      </c>
      <c r="C207952" s="3">
        <v>1297.43283582089</v>
      </c>
      <c r="D207952" s="3">
        <v>0.33</v>
      </c>
      <c r="E207952" s="3">
        <v>1297.43283582089</v>
      </c>
    </row>
    <row r="207953" spans="1:5" x14ac:dyDescent="0.25">
      <c r="A207953" s="2">
        <v>45170</v>
      </c>
      <c r="B207953" t="s">
        <v>83123</v>
      </c>
      <c r="C207953" s="3">
        <v>1055.69444444444</v>
      </c>
      <c r="D207953" s="3">
        <v>0.28000000000000003</v>
      </c>
      <c r="E207953" s="3">
        <v>1055.69444444444</v>
      </c>
    </row>
    <row r="207954" spans="1:5" x14ac:dyDescent="0.25">
      <c r="A207954" s="2">
        <v>45170</v>
      </c>
      <c r="B207954" t="s">
        <v>83124</v>
      </c>
      <c r="C207954" s="3">
        <v>2747.9701492537301</v>
      </c>
      <c r="D207954" s="3">
        <v>0.33</v>
      </c>
      <c r="E207954" s="3">
        <v>2747.9701492537301</v>
      </c>
    </row>
    <row r="207955" spans="1:5" x14ac:dyDescent="0.25">
      <c r="A207955" s="2">
        <v>45170</v>
      </c>
      <c r="B207955" t="s">
        <v>83125</v>
      </c>
      <c r="C207955" s="3">
        <v>0</v>
      </c>
      <c r="D207955" s="3"/>
      <c r="E207955" s="3">
        <v>0</v>
      </c>
    </row>
    <row r="207956" spans="1:5" x14ac:dyDescent="0.25">
      <c r="A207956" s="2">
        <v>45170</v>
      </c>
      <c r="B207956" t="s">
        <v>83126</v>
      </c>
      <c r="C207956" s="3">
        <v>0</v>
      </c>
      <c r="D207956" s="3"/>
      <c r="E207956" s="3">
        <v>0</v>
      </c>
    </row>
    <row r="207957" spans="1:5" x14ac:dyDescent="0.25">
      <c r="A207957" s="2">
        <v>45170</v>
      </c>
      <c r="B207957" t="s">
        <v>83127</v>
      </c>
      <c r="C207957" s="3">
        <v>0</v>
      </c>
      <c r="D207957" s="3">
        <v>65535</v>
      </c>
      <c r="E207957" s="3"/>
    </row>
    <row r="207958" spans="1:5" x14ac:dyDescent="0.25">
      <c r="A207958" s="2">
        <v>45170</v>
      </c>
      <c r="B207958" t="s">
        <v>83128</v>
      </c>
      <c r="C207958" s="3">
        <v>11997.073170731706</v>
      </c>
      <c r="D207958" s="3">
        <v>0.17999999999999991</v>
      </c>
      <c r="E207958" s="3">
        <v>11997.073170731706</v>
      </c>
    </row>
    <row r="207959" spans="1:5" x14ac:dyDescent="0.25">
      <c r="A207959" s="2">
        <v>45170</v>
      </c>
      <c r="B207959" t="s">
        <v>83129</v>
      </c>
      <c r="C207959" s="3">
        <v>0</v>
      </c>
      <c r="D207959" s="3">
        <v>65535</v>
      </c>
      <c r="E207959" s="3"/>
    </row>
    <row r="207960" spans="1:5" x14ac:dyDescent="0.25">
      <c r="A207960" s="2">
        <v>45170</v>
      </c>
      <c r="B207960" t="s">
        <v>83130</v>
      </c>
      <c r="C207960" s="3">
        <v>0</v>
      </c>
      <c r="D207960" s="3">
        <v>65535</v>
      </c>
      <c r="E207960" s="3"/>
    </row>
    <row r="207961" spans="1:5" x14ac:dyDescent="0.25">
      <c r="A207961" s="2">
        <v>45170</v>
      </c>
      <c r="B207961" t="s">
        <v>83131</v>
      </c>
      <c r="C207961" s="3">
        <v>0</v>
      </c>
      <c r="D207961" s="3">
        <v>65535</v>
      </c>
      <c r="E207961" s="3"/>
    </row>
    <row r="207962" spans="1:5" x14ac:dyDescent="0.25">
      <c r="A207962" s="2">
        <v>45170</v>
      </c>
      <c r="B207962" t="s">
        <v>83132</v>
      </c>
      <c r="C207962" s="3">
        <v>0</v>
      </c>
      <c r="D207962" s="3"/>
      <c r="E207962" s="3">
        <v>0</v>
      </c>
    </row>
    <row r="207963" spans="1:5" x14ac:dyDescent="0.25">
      <c r="A207963" s="2">
        <v>45170</v>
      </c>
      <c r="B207963" t="s">
        <v>83133</v>
      </c>
      <c r="C207963" s="3">
        <v>0</v>
      </c>
      <c r="D207963" s="3">
        <v>65535</v>
      </c>
      <c r="E207963" s="3">
        <v>0</v>
      </c>
    </row>
    <row r="207964" spans="1:5" x14ac:dyDescent="0.25">
      <c r="A207964" s="2">
        <v>45170</v>
      </c>
      <c r="B207964" t="s">
        <v>83134</v>
      </c>
      <c r="C207964" s="3">
        <v>4750.3066666666664</v>
      </c>
      <c r="D207964" s="3">
        <v>0.24999999999999994</v>
      </c>
      <c r="E207964" s="3">
        <v>4750.3066666666664</v>
      </c>
    </row>
    <row r="207965" spans="1:5" x14ac:dyDescent="0.25">
      <c r="A207965" s="2">
        <v>45170</v>
      </c>
      <c r="B207965" t="s">
        <v>83135</v>
      </c>
      <c r="C207965" s="3">
        <v>2148.1343283582</v>
      </c>
      <c r="D207965" s="3">
        <v>0.33</v>
      </c>
      <c r="E207965" s="3">
        <v>2148.1343283582</v>
      </c>
    </row>
    <row r="207966" spans="1:5" x14ac:dyDescent="0.25">
      <c r="A207966" s="2">
        <v>45170</v>
      </c>
      <c r="B207966" t="s">
        <v>83136</v>
      </c>
      <c r="C207966" s="3">
        <v>2341.1492537313402</v>
      </c>
      <c r="D207966" s="3">
        <v>0.33</v>
      </c>
      <c r="E207966" s="3">
        <v>2341.1492537313402</v>
      </c>
    </row>
    <row r="207967" spans="1:5" x14ac:dyDescent="0.25">
      <c r="A207967" s="2">
        <v>45170</v>
      </c>
      <c r="B207967" t="s">
        <v>83137</v>
      </c>
      <c r="C207967" s="3">
        <v>0</v>
      </c>
      <c r="D207967" s="3"/>
      <c r="E207967" s="3">
        <v>0</v>
      </c>
    </row>
    <row r="207968" spans="1:5" x14ac:dyDescent="0.25">
      <c r="A207968" s="2">
        <v>45170</v>
      </c>
      <c r="B207968" t="s">
        <v>83138</v>
      </c>
      <c r="C207968" s="3">
        <v>4276.9701492537297</v>
      </c>
      <c r="D207968" s="3">
        <v>0.33</v>
      </c>
      <c r="E207968" s="3">
        <v>4276.9701492537297</v>
      </c>
    </row>
    <row r="207969" spans="1:5" x14ac:dyDescent="0.25">
      <c r="A207969" s="2">
        <v>45170</v>
      </c>
      <c r="B207969" t="s">
        <v>83139</v>
      </c>
      <c r="C207969" s="3">
        <v>0</v>
      </c>
      <c r="D207969" s="3">
        <v>65535</v>
      </c>
      <c r="E207969" s="3"/>
    </row>
    <row r="207970" spans="1:5" x14ac:dyDescent="0.25">
      <c r="A207970" s="2">
        <v>45170</v>
      </c>
      <c r="B207970" t="s">
        <v>83140</v>
      </c>
      <c r="C207970" s="3">
        <v>0</v>
      </c>
      <c r="D207970" s="3"/>
      <c r="E207970" s="3">
        <v>0</v>
      </c>
    </row>
    <row r="207971" spans="1:5" x14ac:dyDescent="0.25">
      <c r="A207971" s="2">
        <v>45170</v>
      </c>
      <c r="B207971" t="s">
        <v>83141</v>
      </c>
      <c r="C207971" s="3">
        <v>5063.2</v>
      </c>
      <c r="D207971" s="3">
        <v>0.4492494864907568</v>
      </c>
      <c r="E207971" s="3">
        <v>5063.2</v>
      </c>
    </row>
    <row r="207972" spans="1:5" x14ac:dyDescent="0.25">
      <c r="A207972" s="2">
        <v>45170</v>
      </c>
      <c r="B207972" t="s">
        <v>83142</v>
      </c>
      <c r="C207972" s="3">
        <v>13290.9</v>
      </c>
      <c r="D207972" s="3">
        <v>0.44924873409626137</v>
      </c>
      <c r="E207972" s="3">
        <v>13290.9</v>
      </c>
    </row>
    <row r="207973" spans="1:5" x14ac:dyDescent="0.25">
      <c r="A207973" s="2">
        <v>45170</v>
      </c>
      <c r="B207973" t="s">
        <v>83143</v>
      </c>
      <c r="C207973" s="3">
        <v>746.94285714285695</v>
      </c>
      <c r="D207973" s="3">
        <v>0.3</v>
      </c>
      <c r="E207973" s="3">
        <v>746.94285714285695</v>
      </c>
    </row>
    <row r="207974" spans="1:5" x14ac:dyDescent="0.25">
      <c r="A207974" s="2">
        <v>45170</v>
      </c>
      <c r="B207974" t="s">
        <v>83144</v>
      </c>
      <c r="C207974" s="3">
        <v>0</v>
      </c>
      <c r="D207974" s="3"/>
      <c r="E207974" s="3">
        <v>0</v>
      </c>
    </row>
    <row r="207975" spans="1:5" x14ac:dyDescent="0.25">
      <c r="A207975" s="2">
        <v>45170</v>
      </c>
      <c r="B207975" t="s">
        <v>83145</v>
      </c>
      <c r="C207975" s="3">
        <v>650.313432835821</v>
      </c>
      <c r="D207975" s="3">
        <v>0.33</v>
      </c>
      <c r="E207975" s="3">
        <v>650.313432835821</v>
      </c>
    </row>
    <row r="207976" spans="1:5" x14ac:dyDescent="0.25">
      <c r="A207976" s="2">
        <v>45170</v>
      </c>
      <c r="B207976" t="s">
        <v>83146</v>
      </c>
      <c r="C207976" s="3">
        <v>1690.5000000000002</v>
      </c>
      <c r="D207976" s="3">
        <v>0.34000000000000008</v>
      </c>
      <c r="E207976" s="3">
        <v>1690.5000000000002</v>
      </c>
    </row>
    <row r="207977" spans="1:5" x14ac:dyDescent="0.25">
      <c r="A207977" s="2">
        <v>45170</v>
      </c>
      <c r="B207977" t="s">
        <v>83147</v>
      </c>
      <c r="C207977" s="3">
        <v>0</v>
      </c>
      <c r="D207977" s="3"/>
      <c r="E207977" s="3">
        <v>0</v>
      </c>
    </row>
    <row r="207978" spans="1:5" x14ac:dyDescent="0.25">
      <c r="A207978" s="2">
        <v>45170</v>
      </c>
      <c r="B207978" t="s">
        <v>83148</v>
      </c>
      <c r="C207978" s="3">
        <v>0</v>
      </c>
      <c r="D207978" s="3">
        <v>65535</v>
      </c>
      <c r="E207978" s="3">
        <v>0</v>
      </c>
    </row>
    <row r="207979" spans="1:5" x14ac:dyDescent="0.25">
      <c r="A207979" s="2">
        <v>45170</v>
      </c>
      <c r="B207979" t="s">
        <v>83149</v>
      </c>
      <c r="C207979" s="3">
        <v>780.38805970149201</v>
      </c>
      <c r="D207979" s="3">
        <v>0.33</v>
      </c>
      <c r="E207979" s="3">
        <v>780.38805970149201</v>
      </c>
    </row>
    <row r="207980" spans="1:5" x14ac:dyDescent="0.25">
      <c r="A207980" s="2">
        <v>45170</v>
      </c>
      <c r="B207980" t="s">
        <v>83150</v>
      </c>
      <c r="C207980" s="3">
        <v>4942.4179104477598</v>
      </c>
      <c r="D207980" s="3">
        <v>0.33</v>
      </c>
      <c r="E207980" s="3">
        <v>4942.4179104477598</v>
      </c>
    </row>
    <row r="207981" spans="1:5" x14ac:dyDescent="0.25">
      <c r="A207981" s="2">
        <v>45170</v>
      </c>
      <c r="B207981" t="s">
        <v>83151</v>
      </c>
      <c r="C207981" s="3">
        <v>0</v>
      </c>
      <c r="D207981" s="3">
        <v>65535</v>
      </c>
      <c r="E207981" s="3">
        <v>0</v>
      </c>
    </row>
    <row r="207982" spans="1:5" x14ac:dyDescent="0.25">
      <c r="A207982" s="2">
        <v>45170</v>
      </c>
      <c r="B207982" t="s">
        <v>83152</v>
      </c>
      <c r="C207982" s="3">
        <v>3234.9166666666601</v>
      </c>
      <c r="D207982" s="3">
        <v>0.4</v>
      </c>
      <c r="E207982" s="3">
        <v>3234.9166666666601</v>
      </c>
    </row>
    <row r="207983" spans="1:5" x14ac:dyDescent="0.25">
      <c r="A207983" s="2">
        <v>45170</v>
      </c>
      <c r="B207983" t="s">
        <v>83153</v>
      </c>
      <c r="C207983" s="3">
        <v>0</v>
      </c>
      <c r="D207983" s="3"/>
      <c r="E207983" s="3">
        <v>0</v>
      </c>
    </row>
    <row r="207984" spans="1:5" x14ac:dyDescent="0.25">
      <c r="A207984" s="2">
        <v>45170</v>
      </c>
      <c r="B207984" t="s">
        <v>83154</v>
      </c>
      <c r="C207984" s="3">
        <v>3436.5522388059699</v>
      </c>
      <c r="D207984" s="3">
        <v>0.33</v>
      </c>
      <c r="E207984" s="3">
        <v>3436.5522388059699</v>
      </c>
    </row>
    <row r="207985" spans="1:5" x14ac:dyDescent="0.25">
      <c r="A207985" s="2">
        <v>45170</v>
      </c>
      <c r="B207985" t="s">
        <v>83155</v>
      </c>
      <c r="C207985" s="3">
        <v>0</v>
      </c>
      <c r="D207985" s="3"/>
      <c r="E207985" s="3">
        <v>0</v>
      </c>
    </row>
    <row r="207986" spans="1:5" x14ac:dyDescent="0.25">
      <c r="A207986" s="2">
        <v>45170</v>
      </c>
      <c r="B207986" t="s">
        <v>83156</v>
      </c>
      <c r="C207986" s="3">
        <v>0</v>
      </c>
      <c r="D207986" s="3"/>
      <c r="E207986" s="3">
        <v>0</v>
      </c>
    </row>
    <row r="207987" spans="1:5" x14ac:dyDescent="0.25">
      <c r="A207987" s="2">
        <v>45170</v>
      </c>
      <c r="B207987" t="s">
        <v>83157</v>
      </c>
      <c r="C207987" s="3">
        <v>555.08955223880605</v>
      </c>
      <c r="D207987" s="3">
        <v>0.33</v>
      </c>
      <c r="E207987" s="3">
        <v>555.08955223880605</v>
      </c>
    </row>
    <row r="207988" spans="1:5" x14ac:dyDescent="0.25">
      <c r="A207988" s="2">
        <v>45170</v>
      </c>
      <c r="B207988" t="s">
        <v>83158</v>
      </c>
      <c r="C207988" s="3">
        <v>2784.6716417910402</v>
      </c>
      <c r="D207988" s="3">
        <v>0.33</v>
      </c>
      <c r="E207988" s="3">
        <v>2784.6716417910402</v>
      </c>
    </row>
    <row r="207989" spans="1:5" x14ac:dyDescent="0.25">
      <c r="A207989" s="2">
        <v>45170</v>
      </c>
      <c r="B207989" t="s">
        <v>83159</v>
      </c>
      <c r="C207989" s="3">
        <v>0</v>
      </c>
      <c r="D207989" s="3">
        <v>65535</v>
      </c>
      <c r="E207989" s="3"/>
    </row>
    <row r="207990" spans="1:5" x14ac:dyDescent="0.25">
      <c r="A207990" s="2">
        <v>45170</v>
      </c>
      <c r="B207990" t="s">
        <v>83160</v>
      </c>
      <c r="C207990" s="3">
        <v>0</v>
      </c>
      <c r="D207990" s="3">
        <v>65535</v>
      </c>
      <c r="E207990" s="3">
        <v>0</v>
      </c>
    </row>
    <row r="207991" spans="1:5" x14ac:dyDescent="0.25">
      <c r="A207991" s="2">
        <v>45170</v>
      </c>
      <c r="B207991" t="s">
        <v>83161</v>
      </c>
      <c r="C207991" s="3">
        <v>0</v>
      </c>
      <c r="D207991" s="3"/>
      <c r="E207991" s="3">
        <v>0</v>
      </c>
    </row>
    <row r="207992" spans="1:5" x14ac:dyDescent="0.25">
      <c r="A207992" s="2">
        <v>45170</v>
      </c>
      <c r="B207992" t="s">
        <v>83162</v>
      </c>
      <c r="C207992" s="3">
        <v>0</v>
      </c>
      <c r="D207992" s="3"/>
      <c r="E207992" s="3">
        <v>0</v>
      </c>
    </row>
    <row r="207993" spans="1:5" x14ac:dyDescent="0.25">
      <c r="A207993" s="2">
        <v>45170</v>
      </c>
      <c r="B207993" t="s">
        <v>83163</v>
      </c>
      <c r="C207993" s="3">
        <v>0</v>
      </c>
      <c r="D207993" s="3"/>
      <c r="E207993" s="3">
        <v>0</v>
      </c>
    </row>
    <row r="207994" spans="1:5" x14ac:dyDescent="0.25">
      <c r="A207994" s="2">
        <v>45170</v>
      </c>
      <c r="B207994" t="s">
        <v>83164</v>
      </c>
      <c r="C207994" s="3">
        <v>0</v>
      </c>
      <c r="D207994" s="3"/>
      <c r="E207994" s="3">
        <v>0</v>
      </c>
    </row>
    <row r="207995" spans="1:5" x14ac:dyDescent="0.25">
      <c r="A207995" s="2">
        <v>45170</v>
      </c>
      <c r="B207995" t="s">
        <v>83165</v>
      </c>
      <c r="C207995" s="3">
        <v>-216096</v>
      </c>
      <c r="D207995" s="3">
        <v>65535</v>
      </c>
      <c r="E207995" s="3">
        <v>0</v>
      </c>
    </row>
    <row r="207996" spans="1:5" x14ac:dyDescent="0.25">
      <c r="A207996" s="2">
        <v>45170</v>
      </c>
      <c r="B207996" t="s">
        <v>83166</v>
      </c>
      <c r="C207996" s="3">
        <v>966.17910447761096</v>
      </c>
      <c r="D207996" s="3">
        <v>0.33</v>
      </c>
      <c r="E207996" s="3">
        <v>7766.1791044776101</v>
      </c>
    </row>
    <row r="207997" spans="1:5" x14ac:dyDescent="0.25">
      <c r="A207997" s="2">
        <v>45170</v>
      </c>
      <c r="B207997" t="s">
        <v>83167</v>
      </c>
      <c r="C207997" s="3">
        <v>390.19402985074601</v>
      </c>
      <c r="D207997" s="3">
        <v>0.33</v>
      </c>
      <c r="E207997" s="3">
        <v>390.19402985074601</v>
      </c>
    </row>
    <row r="207998" spans="1:5" x14ac:dyDescent="0.25">
      <c r="A207998" s="2">
        <v>45170</v>
      </c>
      <c r="B207998" t="s">
        <v>83168</v>
      </c>
      <c r="C207998" s="3">
        <v>0</v>
      </c>
      <c r="D207998" s="3"/>
      <c r="E207998" s="3">
        <v>0</v>
      </c>
    </row>
    <row r="207999" spans="1:5" x14ac:dyDescent="0.25">
      <c r="A207999" s="2">
        <v>45170</v>
      </c>
      <c r="B207999" t="s">
        <v>83169</v>
      </c>
      <c r="C207999" s="3">
        <v>0</v>
      </c>
      <c r="D207999" s="3"/>
      <c r="E207999" s="3">
        <v>0</v>
      </c>
    </row>
    <row r="208000" spans="1:5" x14ac:dyDescent="0.25">
      <c r="A208000" s="2">
        <v>45170</v>
      </c>
      <c r="B208000" t="s">
        <v>83170</v>
      </c>
      <c r="C208000" s="3">
        <v>4537.5</v>
      </c>
      <c r="D208000" s="3">
        <v>0.42385013774104602</v>
      </c>
      <c r="E208000" s="3">
        <v>4537.5</v>
      </c>
    </row>
    <row r="208001" spans="1:5" x14ac:dyDescent="0.25">
      <c r="A208001" s="2">
        <v>45170</v>
      </c>
      <c r="B208001" t="s">
        <v>83171</v>
      </c>
      <c r="C208001" s="3">
        <v>0</v>
      </c>
      <c r="D208001" s="3">
        <v>65535</v>
      </c>
      <c r="E208001" s="3"/>
    </row>
    <row r="208002" spans="1:5" x14ac:dyDescent="0.25">
      <c r="A208002" s="2">
        <v>45170</v>
      </c>
      <c r="B208002" t="s">
        <v>83172</v>
      </c>
      <c r="C208002" s="3">
        <v>0</v>
      </c>
      <c r="D208002" s="3"/>
      <c r="E208002" s="3">
        <v>0</v>
      </c>
    </row>
    <row r="208003" spans="1:5" x14ac:dyDescent="0.25">
      <c r="A208003" s="2">
        <v>45170</v>
      </c>
      <c r="B208003" t="s">
        <v>83173</v>
      </c>
      <c r="C208003" s="3">
        <v>0</v>
      </c>
      <c r="D208003" s="3"/>
      <c r="E208003" s="3">
        <v>0</v>
      </c>
    </row>
    <row r="208004" spans="1:5" x14ac:dyDescent="0.25">
      <c r="A208004" s="2">
        <v>45170</v>
      </c>
      <c r="B208004" t="s">
        <v>83174</v>
      </c>
      <c r="C208004" s="3">
        <v>4862.6166666666604</v>
      </c>
      <c r="D208004" s="3">
        <v>0.39999999999999902</v>
      </c>
      <c r="E208004" s="3">
        <v>4862.6166666666604</v>
      </c>
    </row>
    <row r="208005" spans="1:5" x14ac:dyDescent="0.25">
      <c r="A208005" s="2">
        <v>45170</v>
      </c>
      <c r="B208005" t="s">
        <v>83175</v>
      </c>
      <c r="C208005" s="3">
        <v>0</v>
      </c>
      <c r="D208005" s="3"/>
      <c r="E208005" s="3">
        <v>0</v>
      </c>
    </row>
    <row r="208006" spans="1:5" x14ac:dyDescent="0.25">
      <c r="A208006" s="2">
        <v>45170</v>
      </c>
      <c r="B208006" t="s">
        <v>83176</v>
      </c>
      <c r="C208006" s="3">
        <v>8139.9142857142797</v>
      </c>
      <c r="D208006" s="3">
        <v>0.3</v>
      </c>
      <c r="E208006" s="3">
        <v>8139.9142857142797</v>
      </c>
    </row>
    <row r="208007" spans="1:5" x14ac:dyDescent="0.25">
      <c r="A208007" s="2">
        <v>45170</v>
      </c>
      <c r="B208007" t="s">
        <v>83177</v>
      </c>
      <c r="C208007" s="3">
        <v>1591.61428571428</v>
      </c>
      <c r="D208007" s="3">
        <v>0.3</v>
      </c>
      <c r="E208007" s="3">
        <v>1591.61428571428</v>
      </c>
    </row>
    <row r="208008" spans="1:5" x14ac:dyDescent="0.25">
      <c r="A208008" s="2">
        <v>45170</v>
      </c>
      <c r="B208008" t="s">
        <v>83178</v>
      </c>
      <c r="C208008" s="3">
        <v>746.94285714285695</v>
      </c>
      <c r="D208008" s="3">
        <v>0.3</v>
      </c>
      <c r="E208008" s="3">
        <v>746.94285714285695</v>
      </c>
    </row>
    <row r="208009" spans="1:5" x14ac:dyDescent="0.25">
      <c r="A208009" s="2">
        <v>45170</v>
      </c>
      <c r="B208009" t="s">
        <v>83179</v>
      </c>
      <c r="C208009" s="3">
        <v>1127.0000000000002</v>
      </c>
      <c r="D208009" s="3">
        <v>0.34000000000000008</v>
      </c>
      <c r="E208009" s="3">
        <v>1127.0000000000002</v>
      </c>
    </row>
    <row r="208010" spans="1:5" x14ac:dyDescent="0.25">
      <c r="A208010" s="2">
        <v>45170</v>
      </c>
      <c r="B208010" t="s">
        <v>83180</v>
      </c>
      <c r="C208010" s="3">
        <v>0</v>
      </c>
      <c r="D208010" s="3">
        <v>65535</v>
      </c>
      <c r="E208010" s="3"/>
    </row>
    <row r="208011" spans="1:5" x14ac:dyDescent="0.25">
      <c r="A208011" s="2">
        <v>45170</v>
      </c>
      <c r="B208011" t="s">
        <v>83181</v>
      </c>
      <c r="C208011" s="3">
        <v>0</v>
      </c>
      <c r="D208011" s="3"/>
      <c r="E208011" s="3">
        <v>0</v>
      </c>
    </row>
    <row r="208012" spans="1:5" x14ac:dyDescent="0.25">
      <c r="A208012" s="2">
        <v>45170</v>
      </c>
      <c r="B208012" t="s">
        <v>83182</v>
      </c>
      <c r="C208012" s="3">
        <v>1690.5000000000002</v>
      </c>
      <c r="D208012" s="3">
        <v>0.34000000000000008</v>
      </c>
      <c r="E208012" s="3">
        <v>1690.5000000000002</v>
      </c>
    </row>
    <row r="208013" spans="1:5" x14ac:dyDescent="0.25">
      <c r="A208013" s="2">
        <v>45170</v>
      </c>
      <c r="B208013" t="s">
        <v>83183</v>
      </c>
      <c r="C208013" s="3">
        <v>0</v>
      </c>
      <c r="D208013" s="3"/>
      <c r="E208013" s="3">
        <v>0</v>
      </c>
    </row>
    <row r="208014" spans="1:5" x14ac:dyDescent="0.25">
      <c r="A208014" s="2">
        <v>45170</v>
      </c>
      <c r="B208014" t="s">
        <v>83184</v>
      </c>
      <c r="C208014" s="3">
        <v>1258.32835820895</v>
      </c>
      <c r="D208014" s="3">
        <v>0.33</v>
      </c>
      <c r="E208014" s="3">
        <v>1258.32835820895</v>
      </c>
    </row>
    <row r="208015" spans="1:5" x14ac:dyDescent="0.25">
      <c r="A208015" s="2">
        <v>45170</v>
      </c>
      <c r="B208015" t="s">
        <v>83185</v>
      </c>
      <c r="C208015" s="3">
        <v>3226.3333333333298</v>
      </c>
      <c r="D208015" s="3">
        <v>0.4</v>
      </c>
      <c r="E208015" s="3">
        <v>3226.3333333333298</v>
      </c>
    </row>
    <row r="208016" spans="1:5" x14ac:dyDescent="0.25">
      <c r="A208016" s="2">
        <v>45170</v>
      </c>
      <c r="B208016" t="s">
        <v>83186</v>
      </c>
      <c r="C208016" s="3">
        <v>0</v>
      </c>
      <c r="D208016" s="3"/>
      <c r="E208016" s="3">
        <v>0</v>
      </c>
    </row>
    <row r="208017" spans="1:5" x14ac:dyDescent="0.25">
      <c r="A208017" s="2">
        <v>45170</v>
      </c>
      <c r="B208017" t="s">
        <v>83187</v>
      </c>
      <c r="C208017" s="3">
        <v>309.933333333333</v>
      </c>
      <c r="D208017" s="3">
        <v>0.4</v>
      </c>
      <c r="E208017" s="3">
        <v>309.933333333333</v>
      </c>
    </row>
    <row r="208018" spans="1:5" x14ac:dyDescent="0.25">
      <c r="A208018" s="2">
        <v>45170</v>
      </c>
      <c r="B208018" t="s">
        <v>83188</v>
      </c>
      <c r="C208018" s="3">
        <v>2601</v>
      </c>
      <c r="D208018" s="3">
        <v>0.57103421760861195</v>
      </c>
      <c r="E208018" s="3">
        <v>2601</v>
      </c>
    </row>
    <row r="208019" spans="1:5" x14ac:dyDescent="0.25">
      <c r="A208019" s="2">
        <v>45170</v>
      </c>
      <c r="B208019" t="s">
        <v>83189</v>
      </c>
      <c r="C208019" s="3">
        <v>7382.45</v>
      </c>
      <c r="D208019" s="3">
        <v>0.4</v>
      </c>
      <c r="E208019" s="3">
        <v>7382.45</v>
      </c>
    </row>
    <row r="208020" spans="1:5" x14ac:dyDescent="0.25">
      <c r="A208020" s="2">
        <v>45170</v>
      </c>
      <c r="B208020" t="s">
        <v>83190</v>
      </c>
      <c r="C208020" s="3">
        <v>7657.3333333333303</v>
      </c>
      <c r="D208020" s="3">
        <v>0.4</v>
      </c>
      <c r="E208020" s="3">
        <v>7657.3333333333303</v>
      </c>
    </row>
    <row r="208021" spans="1:5" x14ac:dyDescent="0.25">
      <c r="A208021" s="2">
        <v>45170</v>
      </c>
      <c r="B208021" t="s">
        <v>83191</v>
      </c>
      <c r="C208021" s="3">
        <v>0</v>
      </c>
      <c r="D208021" s="3"/>
      <c r="E208021" s="3">
        <v>0</v>
      </c>
    </row>
    <row r="208022" spans="1:5" x14ac:dyDescent="0.25">
      <c r="A208022" s="2">
        <v>45170</v>
      </c>
      <c r="B208022" t="s">
        <v>83192</v>
      </c>
      <c r="C208022" s="3">
        <v>0</v>
      </c>
      <c r="D208022" s="3"/>
      <c r="E208022" s="3">
        <v>0</v>
      </c>
    </row>
    <row r="208023" spans="1:5" x14ac:dyDescent="0.25">
      <c r="A208023" s="2">
        <v>45170</v>
      </c>
      <c r="B208023" t="s">
        <v>83193</v>
      </c>
      <c r="C208023" s="3">
        <v>2744</v>
      </c>
      <c r="D208023" s="3">
        <v>0.33</v>
      </c>
      <c r="E208023" s="3">
        <v>2744</v>
      </c>
    </row>
    <row r="208024" spans="1:5" x14ac:dyDescent="0.25">
      <c r="A208024" s="2">
        <v>45170</v>
      </c>
      <c r="B208024" t="s">
        <v>83194</v>
      </c>
      <c r="C208024" s="3">
        <v>0</v>
      </c>
      <c r="D208024" s="3"/>
      <c r="E208024" s="3">
        <v>0</v>
      </c>
    </row>
    <row r="208025" spans="1:5" x14ac:dyDescent="0.25">
      <c r="A208025" s="2">
        <v>45170</v>
      </c>
      <c r="B208025" t="s">
        <v>83195</v>
      </c>
      <c r="C208025" s="3">
        <v>11977.0746268656</v>
      </c>
      <c r="D208025" s="3">
        <v>0.33</v>
      </c>
      <c r="E208025" s="3">
        <v>11977.0746268656</v>
      </c>
    </row>
    <row r="208026" spans="1:5" x14ac:dyDescent="0.25">
      <c r="A208026" s="2">
        <v>45170</v>
      </c>
      <c r="B208026" t="s">
        <v>83196</v>
      </c>
      <c r="C208026" s="3">
        <v>22.471910112362821</v>
      </c>
      <c r="D208026" s="3">
        <v>0.90210000000000001</v>
      </c>
      <c r="E208026" s="3">
        <v>350022.47191011236</v>
      </c>
    </row>
    <row r="208027" spans="1:5" x14ac:dyDescent="0.25">
      <c r="A208027" s="2">
        <v>45170</v>
      </c>
      <c r="B208027" t="s">
        <v>83197</v>
      </c>
      <c r="C208027" s="3">
        <v>0</v>
      </c>
      <c r="D208027" s="3"/>
      <c r="E208027" s="3">
        <v>0</v>
      </c>
    </row>
    <row r="208028" spans="1:5" x14ac:dyDescent="0.25">
      <c r="A208028" s="2">
        <v>45170</v>
      </c>
      <c r="B208028" t="s">
        <v>83198</v>
      </c>
      <c r="C208028" s="3">
        <v>27235.749999999902</v>
      </c>
      <c r="D208028" s="3">
        <v>0.27999999999999903</v>
      </c>
      <c r="E208028" s="3">
        <v>27235.749999999902</v>
      </c>
    </row>
    <row r="208029" spans="1:5" x14ac:dyDescent="0.25">
      <c r="A208029" s="2">
        <v>45170</v>
      </c>
      <c r="B208029" t="s">
        <v>83199</v>
      </c>
      <c r="C208029" s="3">
        <v>0</v>
      </c>
      <c r="D208029" s="3">
        <v>65535</v>
      </c>
      <c r="E208029" s="3"/>
    </row>
    <row r="208030" spans="1:5" x14ac:dyDescent="0.25">
      <c r="A208030" s="2">
        <v>45170</v>
      </c>
      <c r="B208030" t="s">
        <v>83200</v>
      </c>
      <c r="C208030" s="3">
        <v>2237.5</v>
      </c>
      <c r="D208030" s="3">
        <v>0.61053407821229055</v>
      </c>
      <c r="E208030" s="3">
        <v>2237.5</v>
      </c>
    </row>
    <row r="208031" spans="1:5" x14ac:dyDescent="0.25">
      <c r="A208031" s="2">
        <v>45170</v>
      </c>
      <c r="B208031" t="s">
        <v>83201</v>
      </c>
      <c r="C208031" s="3">
        <v>0</v>
      </c>
      <c r="D208031" s="3"/>
      <c r="E208031" s="3">
        <v>0</v>
      </c>
    </row>
    <row r="208032" spans="1:5" x14ac:dyDescent="0.25">
      <c r="A208032" s="2">
        <v>45170</v>
      </c>
      <c r="B208032" t="s">
        <v>83202</v>
      </c>
      <c r="C208032" s="3">
        <v>14824.4957142857</v>
      </c>
      <c r="D208032" s="3">
        <v>0.36363636363636298</v>
      </c>
      <c r="E208032" s="3">
        <v>14824.4957142857</v>
      </c>
    </row>
    <row r="208033" spans="1:5" x14ac:dyDescent="0.25">
      <c r="A208033" s="2">
        <v>45170</v>
      </c>
      <c r="B208033" t="s">
        <v>83203</v>
      </c>
      <c r="C208033" s="3">
        <v>2172.8727272727201</v>
      </c>
      <c r="D208033" s="3">
        <v>0.44999999999999901</v>
      </c>
      <c r="E208033" s="3">
        <v>2172.8727272727201</v>
      </c>
    </row>
    <row r="208034" spans="1:5" x14ac:dyDescent="0.25">
      <c r="A208034" s="2">
        <v>45170</v>
      </c>
      <c r="B208034" t="s">
        <v>83204</v>
      </c>
      <c r="C208034" s="3">
        <v>0</v>
      </c>
      <c r="D208034" s="3"/>
      <c r="E208034" s="3">
        <v>0</v>
      </c>
    </row>
    <row r="208035" spans="1:5" x14ac:dyDescent="0.25">
      <c r="A208035" s="2">
        <v>45170</v>
      </c>
      <c r="B208035" t="s">
        <v>83205</v>
      </c>
      <c r="C208035" s="3">
        <v>520.25373134328299</v>
      </c>
      <c r="D208035" s="3">
        <v>0.33</v>
      </c>
      <c r="E208035" s="3">
        <v>520.25373134328299</v>
      </c>
    </row>
    <row r="208036" spans="1:5" x14ac:dyDescent="0.25">
      <c r="A208036" s="2">
        <v>45170</v>
      </c>
      <c r="B208036" t="s">
        <v>83206</v>
      </c>
      <c r="C208036" s="3">
        <v>0</v>
      </c>
      <c r="D208036" s="3"/>
      <c r="E208036" s="3">
        <v>0</v>
      </c>
    </row>
    <row r="208037" spans="1:5" x14ac:dyDescent="0.25">
      <c r="A208037" s="2">
        <v>45170</v>
      </c>
      <c r="B208037" t="s">
        <v>83207</v>
      </c>
      <c r="C208037" s="3">
        <v>0</v>
      </c>
      <c r="D208037" s="3"/>
      <c r="E208037" s="3">
        <v>0</v>
      </c>
    </row>
    <row r="208038" spans="1:5" x14ac:dyDescent="0.25">
      <c r="A208038" s="2">
        <v>45170</v>
      </c>
      <c r="B208038" t="s">
        <v>83208</v>
      </c>
      <c r="C208038" s="3">
        <v>0</v>
      </c>
      <c r="D208038" s="3"/>
      <c r="E208038" s="3">
        <v>0</v>
      </c>
    </row>
    <row r="208039" spans="1:5" x14ac:dyDescent="0.25">
      <c r="A208039" s="2">
        <v>45170</v>
      </c>
      <c r="B208039" t="s">
        <v>83209</v>
      </c>
      <c r="C208039" s="3">
        <v>0</v>
      </c>
      <c r="D208039" s="3"/>
      <c r="E208039" s="3">
        <v>0</v>
      </c>
    </row>
    <row r="208040" spans="1:5" x14ac:dyDescent="0.25">
      <c r="A208040" s="2">
        <v>45170</v>
      </c>
      <c r="B208040" t="s">
        <v>83210</v>
      </c>
      <c r="C208040" s="3">
        <v>724.29090909090905</v>
      </c>
      <c r="D208040" s="3">
        <v>0.44999999999999901</v>
      </c>
      <c r="E208040" s="3">
        <v>724.29090909090905</v>
      </c>
    </row>
    <row r="208041" spans="1:5" x14ac:dyDescent="0.25">
      <c r="A208041" s="2">
        <v>45170</v>
      </c>
      <c r="B208041" t="s">
        <v>83211</v>
      </c>
      <c r="C208041" s="3">
        <v>0</v>
      </c>
      <c r="D208041" s="3"/>
      <c r="E208041" s="3">
        <v>0</v>
      </c>
    </row>
    <row r="208042" spans="1:5" x14ac:dyDescent="0.25">
      <c r="A208042" s="2">
        <v>45170</v>
      </c>
      <c r="B208042" t="s">
        <v>83212</v>
      </c>
      <c r="C208042" s="3">
        <v>12185.84</v>
      </c>
      <c r="D208042" s="3">
        <v>0.51155685615435598</v>
      </c>
      <c r="E208042" s="3">
        <v>12185.84</v>
      </c>
    </row>
    <row r="208043" spans="1:5" x14ac:dyDescent="0.25">
      <c r="A208043" s="2">
        <v>45170</v>
      </c>
      <c r="B208043" t="s">
        <v>83213</v>
      </c>
      <c r="C208043" s="3">
        <v>0</v>
      </c>
      <c r="D208043" s="3"/>
      <c r="E208043" s="3">
        <v>0</v>
      </c>
    </row>
    <row r="208044" spans="1:5" x14ac:dyDescent="0.25">
      <c r="A208044" s="2">
        <v>45170</v>
      </c>
      <c r="B208044" t="s">
        <v>83214</v>
      </c>
      <c r="C208044" s="3">
        <v>277.55223880596998</v>
      </c>
      <c r="D208044" s="3">
        <v>0.33</v>
      </c>
      <c r="E208044" s="3">
        <v>277.55223880596998</v>
      </c>
    </row>
    <row r="208045" spans="1:5" x14ac:dyDescent="0.25">
      <c r="A208045" s="2">
        <v>45170</v>
      </c>
      <c r="B208045" t="s">
        <v>83215</v>
      </c>
      <c r="C208045" s="3">
        <v>1406.37313432835</v>
      </c>
      <c r="D208045" s="3">
        <v>0.33</v>
      </c>
      <c r="E208045" s="3">
        <v>1406.37313432835</v>
      </c>
    </row>
    <row r="208046" spans="1:5" x14ac:dyDescent="0.25">
      <c r="A208046" s="2">
        <v>45170</v>
      </c>
      <c r="B208046" t="s">
        <v>83216</v>
      </c>
      <c r="C208046" s="3">
        <v>1300.6417910447699</v>
      </c>
      <c r="D208046" s="3">
        <v>0.33</v>
      </c>
      <c r="E208046" s="3">
        <v>1300.6417910447699</v>
      </c>
    </row>
    <row r="208047" spans="1:5" x14ac:dyDescent="0.25">
      <c r="A208047" s="2">
        <v>45170</v>
      </c>
      <c r="B208047" t="s">
        <v>83217</v>
      </c>
      <c r="C208047" s="3">
        <v>277.55223880596998</v>
      </c>
      <c r="D208047" s="3">
        <v>0.33</v>
      </c>
      <c r="E208047" s="3">
        <v>277.55223880596998</v>
      </c>
    </row>
    <row r="208048" spans="1:5" x14ac:dyDescent="0.25">
      <c r="A208048" s="2">
        <v>45170</v>
      </c>
      <c r="B208048" t="s">
        <v>83218</v>
      </c>
      <c r="C208048" s="3">
        <v>1560</v>
      </c>
      <c r="D208048" s="3">
        <v>1</v>
      </c>
      <c r="E208048" s="3">
        <v>1560</v>
      </c>
    </row>
    <row r="208049" spans="1:5" x14ac:dyDescent="0.25">
      <c r="A208049" s="2">
        <v>45170</v>
      </c>
      <c r="B208049" t="s">
        <v>83219</v>
      </c>
      <c r="C208049" s="3">
        <v>20449.314285714201</v>
      </c>
      <c r="D208049" s="3">
        <v>0.3</v>
      </c>
      <c r="E208049" s="3">
        <v>20449.314285714201</v>
      </c>
    </row>
    <row r="208050" spans="1:5" x14ac:dyDescent="0.25">
      <c r="A208050" s="2">
        <v>45170</v>
      </c>
      <c r="B208050" t="s">
        <v>83220</v>
      </c>
      <c r="C208050" s="3">
        <v>0</v>
      </c>
      <c r="D208050" s="3"/>
      <c r="E208050" s="3">
        <v>0</v>
      </c>
    </row>
    <row r="208051" spans="1:5" x14ac:dyDescent="0.25">
      <c r="A208051" s="2">
        <v>45170</v>
      </c>
      <c r="B208051" t="s">
        <v>83221</v>
      </c>
      <c r="C208051" s="3">
        <v>0</v>
      </c>
      <c r="D208051" s="3"/>
      <c r="E208051" s="3">
        <v>0</v>
      </c>
    </row>
    <row r="208052" spans="1:5" x14ac:dyDescent="0.25">
      <c r="A208052" s="2">
        <v>45170</v>
      </c>
      <c r="B208052" t="s">
        <v>83222</v>
      </c>
      <c r="C208052" s="3">
        <v>14767.5</v>
      </c>
      <c r="D208052" s="3">
        <v>0.7681232436092772</v>
      </c>
      <c r="E208052" s="3">
        <v>14767.5</v>
      </c>
    </row>
    <row r="208053" spans="1:5" x14ac:dyDescent="0.25">
      <c r="A208053" s="2">
        <v>45170</v>
      </c>
      <c r="B208053" t="s">
        <v>83223</v>
      </c>
      <c r="C208053" s="3">
        <v>34391.499999999898</v>
      </c>
      <c r="D208053" s="3">
        <v>0.90728842882689031</v>
      </c>
      <c r="E208053" s="3">
        <v>34391.499999999898</v>
      </c>
    </row>
    <row r="208054" spans="1:5" x14ac:dyDescent="0.25">
      <c r="A208054" s="2">
        <v>45170</v>
      </c>
      <c r="B208054" t="s">
        <v>83224</v>
      </c>
      <c r="C208054" s="3">
        <v>0</v>
      </c>
      <c r="D208054" s="3">
        <v>65535</v>
      </c>
      <c r="E208054" s="3">
        <v>0</v>
      </c>
    </row>
    <row r="208055" spans="1:5" x14ac:dyDescent="0.25">
      <c r="A208055" s="2">
        <v>45170</v>
      </c>
      <c r="B208055" t="s">
        <v>83225</v>
      </c>
      <c r="C208055" s="3">
        <v>0</v>
      </c>
      <c r="D208055" s="3"/>
      <c r="E208055" s="3">
        <v>0</v>
      </c>
    </row>
    <row r="208056" spans="1:5" x14ac:dyDescent="0.25">
      <c r="A208056" s="2">
        <v>45170</v>
      </c>
      <c r="B208056" t="s">
        <v>83226</v>
      </c>
      <c r="C208056" s="3">
        <v>7896.0999999999904</v>
      </c>
      <c r="D208056" s="3">
        <v>0.67504717518775004</v>
      </c>
      <c r="E208056" s="3">
        <v>7896.0999999999904</v>
      </c>
    </row>
    <row r="208057" spans="1:5" x14ac:dyDescent="0.25">
      <c r="A208057" s="2">
        <v>45170</v>
      </c>
      <c r="B208057" t="s">
        <v>83227</v>
      </c>
      <c r="C208057" s="3">
        <v>0</v>
      </c>
      <c r="D208057" s="3"/>
      <c r="E208057" s="3">
        <v>0</v>
      </c>
    </row>
    <row r="208058" spans="1:5" x14ac:dyDescent="0.25">
      <c r="A208058" s="2">
        <v>45170</v>
      </c>
      <c r="B208058" t="s">
        <v>83228</v>
      </c>
      <c r="C208058" s="3">
        <v>5355.20012059089</v>
      </c>
      <c r="D208058" s="3">
        <v>0.44283314669652801</v>
      </c>
      <c r="E208058" s="3">
        <v>5355.20012059089</v>
      </c>
    </row>
    <row r="208059" spans="1:5" x14ac:dyDescent="0.25">
      <c r="A208059" s="2">
        <v>45170</v>
      </c>
      <c r="B208059" t="s">
        <v>83229</v>
      </c>
      <c r="C208059" s="3">
        <v>0</v>
      </c>
      <c r="D208059" s="3"/>
      <c r="E208059" s="3">
        <v>0</v>
      </c>
    </row>
    <row r="208060" spans="1:5" x14ac:dyDescent="0.25">
      <c r="A208060" s="2">
        <v>45170</v>
      </c>
      <c r="B208060" t="s">
        <v>83230</v>
      </c>
      <c r="C208060" s="3">
        <v>0</v>
      </c>
      <c r="D208060" s="3">
        <v>65535</v>
      </c>
      <c r="E208060" s="3">
        <v>0</v>
      </c>
    </row>
    <row r="208061" spans="1:5" x14ac:dyDescent="0.25">
      <c r="A208061" s="2">
        <v>45170</v>
      </c>
      <c r="B208061" t="s">
        <v>83231</v>
      </c>
      <c r="C208061" s="3">
        <v>1299</v>
      </c>
      <c r="D208061" s="3">
        <v>0.51124711316397198</v>
      </c>
      <c r="E208061" s="3">
        <v>1299</v>
      </c>
    </row>
    <row r="208062" spans="1:5" x14ac:dyDescent="0.25">
      <c r="A208062" s="2">
        <v>45170</v>
      </c>
      <c r="B208062" t="s">
        <v>83232</v>
      </c>
      <c r="C208062" s="3">
        <v>10825.5333333333</v>
      </c>
      <c r="D208062" s="3">
        <v>0.4</v>
      </c>
      <c r="E208062" s="3">
        <v>10825.5333333333</v>
      </c>
    </row>
    <row r="208063" spans="1:5" x14ac:dyDescent="0.25">
      <c r="A208063" s="2">
        <v>45170</v>
      </c>
      <c r="B208063" t="s">
        <v>83233</v>
      </c>
      <c r="C208063" s="3">
        <v>0</v>
      </c>
      <c r="D208063" s="3">
        <v>65535</v>
      </c>
      <c r="E208063" s="3"/>
    </row>
    <row r="208064" spans="1:5" x14ac:dyDescent="0.25">
      <c r="A208064" s="2">
        <v>45170</v>
      </c>
      <c r="B208064" t="s">
        <v>83234</v>
      </c>
      <c r="C208064" s="3">
        <v>0</v>
      </c>
      <c r="D208064" s="3">
        <v>65535</v>
      </c>
      <c r="E208064" s="3"/>
    </row>
    <row r="208065" spans="1:5" x14ac:dyDescent="0.25">
      <c r="A208065" s="2">
        <v>45170</v>
      </c>
      <c r="B208065" t="s">
        <v>83235</v>
      </c>
      <c r="C208065" s="3">
        <v>5991</v>
      </c>
      <c r="D208065" s="3">
        <v>0.33</v>
      </c>
      <c r="E208065" s="3">
        <v>5991</v>
      </c>
    </row>
    <row r="208066" spans="1:5" x14ac:dyDescent="0.25">
      <c r="A208066" s="2">
        <v>45170</v>
      </c>
      <c r="B208066" t="s">
        <v>83236</v>
      </c>
      <c r="C208066" s="3">
        <v>1300.6417910447699</v>
      </c>
      <c r="D208066" s="3">
        <v>0.33</v>
      </c>
      <c r="E208066" s="3">
        <v>1300.6417910447699</v>
      </c>
    </row>
    <row r="208067" spans="1:5" x14ac:dyDescent="0.25">
      <c r="A208067" s="2">
        <v>45170</v>
      </c>
      <c r="B208067" t="s">
        <v>83237</v>
      </c>
      <c r="C208067" s="3">
        <v>0</v>
      </c>
      <c r="D208067" s="3">
        <v>65535</v>
      </c>
      <c r="E208067" s="3"/>
    </row>
    <row r="208068" spans="1:5" x14ac:dyDescent="0.25">
      <c r="A208068" s="2">
        <v>45170</v>
      </c>
      <c r="B208068" t="s">
        <v>83238</v>
      </c>
      <c r="C208068" s="3">
        <v>1703.37313432835</v>
      </c>
      <c r="D208068" s="3">
        <v>0.33</v>
      </c>
      <c r="E208068" s="3">
        <v>1703.37313432835</v>
      </c>
    </row>
    <row r="208069" spans="1:5" x14ac:dyDescent="0.25">
      <c r="A208069" s="2">
        <v>45170</v>
      </c>
      <c r="B208069" t="s">
        <v>83239</v>
      </c>
      <c r="C208069" s="3">
        <v>0</v>
      </c>
      <c r="D208069" s="3"/>
      <c r="E208069" s="3">
        <v>0</v>
      </c>
    </row>
    <row r="208070" spans="1:5" x14ac:dyDescent="0.25">
      <c r="A208070" s="2">
        <v>45170</v>
      </c>
      <c r="B208070" t="s">
        <v>83240</v>
      </c>
      <c r="C208070" s="3">
        <v>1110.1791044776101</v>
      </c>
      <c r="D208070" s="3">
        <v>0.33</v>
      </c>
      <c r="E208070" s="3">
        <v>1110.1791044776101</v>
      </c>
    </row>
    <row r="208071" spans="1:5" x14ac:dyDescent="0.25">
      <c r="A208071" s="2">
        <v>45170</v>
      </c>
      <c r="B208071" t="s">
        <v>83241</v>
      </c>
      <c r="C208071" s="3">
        <v>1033.6417910447699</v>
      </c>
      <c r="D208071" s="3">
        <v>0.33</v>
      </c>
      <c r="E208071" s="3">
        <v>1033.6417910447699</v>
      </c>
    </row>
    <row r="208072" spans="1:5" x14ac:dyDescent="0.25">
      <c r="A208072" s="2">
        <v>45170</v>
      </c>
      <c r="B208072" t="s">
        <v>83242</v>
      </c>
      <c r="C208072" s="3">
        <v>0</v>
      </c>
      <c r="D208072" s="3"/>
      <c r="E208072" s="3">
        <v>0</v>
      </c>
    </row>
    <row r="208073" spans="1:5" x14ac:dyDescent="0.25">
      <c r="A208073" s="2">
        <v>45170</v>
      </c>
      <c r="B208073" t="s">
        <v>83243</v>
      </c>
      <c r="C208073" s="3">
        <v>206330.98114055599</v>
      </c>
      <c r="D208073" s="3">
        <v>0.58729905935942595</v>
      </c>
      <c r="E208073" s="3">
        <v>206330.98114055599</v>
      </c>
    </row>
    <row r="208074" spans="1:5" x14ac:dyDescent="0.25">
      <c r="A208074" s="2">
        <v>45170</v>
      </c>
      <c r="B208074" t="s">
        <v>83244</v>
      </c>
      <c r="C208074" s="3">
        <v>901.48275862068897</v>
      </c>
      <c r="D208074" s="3">
        <v>0.41999999999999899</v>
      </c>
      <c r="E208074" s="3">
        <v>901.48275862068897</v>
      </c>
    </row>
    <row r="208075" spans="1:5" x14ac:dyDescent="0.25">
      <c r="A208075" s="2">
        <v>45170</v>
      </c>
      <c r="B208075" t="s">
        <v>83245</v>
      </c>
      <c r="C208075" s="3">
        <v>0</v>
      </c>
      <c r="D208075" s="3"/>
      <c r="E208075" s="3">
        <v>0</v>
      </c>
    </row>
    <row r="208076" spans="1:5" x14ac:dyDescent="0.25">
      <c r="A208076" s="2">
        <v>45170</v>
      </c>
      <c r="B208076" t="s">
        <v>83246</v>
      </c>
      <c r="C208076" s="3">
        <v>0</v>
      </c>
      <c r="D208076" s="3"/>
      <c r="E208076" s="3">
        <v>0</v>
      </c>
    </row>
    <row r="208077" spans="1:5" x14ac:dyDescent="0.25">
      <c r="A208077" s="2">
        <v>45170</v>
      </c>
      <c r="B208077" t="s">
        <v>83247</v>
      </c>
      <c r="C208077" s="3">
        <v>0</v>
      </c>
      <c r="D208077" s="3"/>
      <c r="E208077" s="3">
        <v>0</v>
      </c>
    </row>
    <row r="208078" spans="1:5" x14ac:dyDescent="0.25">
      <c r="A208078" s="2">
        <v>45170</v>
      </c>
      <c r="B208078" t="s">
        <v>83248</v>
      </c>
      <c r="C208078" s="3">
        <v>0</v>
      </c>
      <c r="D208078" s="3"/>
      <c r="E208078" s="3">
        <v>0</v>
      </c>
    </row>
    <row r="208079" spans="1:5" x14ac:dyDescent="0.25">
      <c r="A208079" s="2">
        <v>45170</v>
      </c>
      <c r="B208079" t="s">
        <v>83249</v>
      </c>
      <c r="C208079" s="3">
        <v>0</v>
      </c>
      <c r="D208079" s="3">
        <v>65535</v>
      </c>
      <c r="E208079" s="3"/>
    </row>
    <row r="208080" spans="1:5" x14ac:dyDescent="0.25">
      <c r="A208080" s="2">
        <v>45170</v>
      </c>
      <c r="B208080" t="s">
        <v>83250</v>
      </c>
      <c r="C208080" s="3">
        <v>0</v>
      </c>
      <c r="D208080" s="3"/>
      <c r="E208080" s="3">
        <v>0</v>
      </c>
    </row>
    <row r="208081" spans="1:5" x14ac:dyDescent="0.25">
      <c r="A208081" s="2">
        <v>45170</v>
      </c>
      <c r="B208081" t="s">
        <v>83251</v>
      </c>
      <c r="C208081" s="3">
        <v>1618.6417910447699</v>
      </c>
      <c r="D208081" s="3">
        <v>0.33</v>
      </c>
      <c r="E208081" s="3">
        <v>1618.6417910447699</v>
      </c>
    </row>
    <row r="208082" spans="1:5" x14ac:dyDescent="0.25">
      <c r="A208082" s="2">
        <v>45170</v>
      </c>
      <c r="B208082" t="s">
        <v>83252</v>
      </c>
      <c r="C208082" s="3">
        <v>0</v>
      </c>
      <c r="D208082" s="3"/>
      <c r="E208082" s="3">
        <v>0</v>
      </c>
    </row>
    <row r="208083" spans="1:5" x14ac:dyDescent="0.25">
      <c r="A208083" s="2">
        <v>45170</v>
      </c>
      <c r="B208083" t="s">
        <v>83253</v>
      </c>
      <c r="C208083" s="3">
        <v>555.08955223880605</v>
      </c>
      <c r="D208083" s="3">
        <v>0.33</v>
      </c>
      <c r="E208083" s="3">
        <v>555.08955223880605</v>
      </c>
    </row>
    <row r="208084" spans="1:5" x14ac:dyDescent="0.25">
      <c r="A208084" s="2">
        <v>45170</v>
      </c>
      <c r="B208084" t="s">
        <v>83254</v>
      </c>
      <c r="C208084" s="3">
        <v>0</v>
      </c>
      <c r="D208084" s="3"/>
      <c r="E208084" s="3">
        <v>0</v>
      </c>
    </row>
    <row r="208085" spans="1:5" x14ac:dyDescent="0.25">
      <c r="A208085" s="2">
        <v>45170</v>
      </c>
      <c r="B208085" t="s">
        <v>83255</v>
      </c>
      <c r="C208085" s="3">
        <v>972.83582089552203</v>
      </c>
      <c r="D208085" s="3">
        <v>0.33</v>
      </c>
      <c r="E208085" s="3">
        <v>972.83582089552203</v>
      </c>
    </row>
    <row r="208086" spans="1:5" x14ac:dyDescent="0.25">
      <c r="A208086" s="2">
        <v>45170</v>
      </c>
      <c r="B208086" t="s">
        <v>83256</v>
      </c>
      <c r="C208086" s="3">
        <v>497.957142857142</v>
      </c>
      <c r="D208086" s="3">
        <v>0.3</v>
      </c>
      <c r="E208086" s="3">
        <v>497.957142857142</v>
      </c>
    </row>
    <row r="208087" spans="1:5" x14ac:dyDescent="0.25">
      <c r="A208087" s="2">
        <v>45170</v>
      </c>
      <c r="B208087" t="s">
        <v>83257</v>
      </c>
      <c r="C208087" s="3">
        <v>-57595</v>
      </c>
      <c r="D208087" s="3">
        <v>65535</v>
      </c>
      <c r="E208087" s="3">
        <v>0</v>
      </c>
    </row>
    <row r="208088" spans="1:5" x14ac:dyDescent="0.25">
      <c r="A208088" s="2">
        <v>45170</v>
      </c>
      <c r="B208088" t="s">
        <v>83258</v>
      </c>
      <c r="C208088" s="3">
        <v>0</v>
      </c>
      <c r="D208088" s="3"/>
      <c r="E208088" s="3">
        <v>0</v>
      </c>
    </row>
    <row r="208089" spans="1:5" x14ac:dyDescent="0.25">
      <c r="A208089" s="2">
        <v>45170</v>
      </c>
      <c r="B208089" t="s">
        <v>83259</v>
      </c>
      <c r="C208089" s="3">
        <v>0</v>
      </c>
      <c r="D208089" s="3"/>
      <c r="E208089" s="3">
        <v>0</v>
      </c>
    </row>
    <row r="208090" spans="1:5" x14ac:dyDescent="0.25">
      <c r="A208090" s="2">
        <v>45170</v>
      </c>
      <c r="B208090" t="s">
        <v>83260</v>
      </c>
      <c r="C208090" s="3">
        <v>0</v>
      </c>
      <c r="D208090" s="3"/>
      <c r="E208090" s="3">
        <v>0</v>
      </c>
    </row>
    <row r="208091" spans="1:5" x14ac:dyDescent="0.25">
      <c r="A208091" s="2">
        <v>45170</v>
      </c>
      <c r="B208091" t="s">
        <v>83261</v>
      </c>
      <c r="C208091" s="3">
        <v>0</v>
      </c>
      <c r="D208091" s="3"/>
      <c r="E208091" s="3">
        <v>0</v>
      </c>
    </row>
    <row r="208092" spans="1:5" x14ac:dyDescent="0.25">
      <c r="A208092" s="2">
        <v>45170</v>
      </c>
      <c r="B208092" t="s">
        <v>83262</v>
      </c>
      <c r="C208092" s="3">
        <v>0</v>
      </c>
      <c r="D208092" s="3"/>
      <c r="E208092" s="3">
        <v>0</v>
      </c>
    </row>
    <row r="208093" spans="1:5" x14ac:dyDescent="0.25">
      <c r="A208093" s="2">
        <v>45170</v>
      </c>
      <c r="B208093" t="s">
        <v>83263</v>
      </c>
      <c r="C208093" s="3">
        <v>0</v>
      </c>
      <c r="D208093" s="3"/>
      <c r="E208093" s="3">
        <v>0</v>
      </c>
    </row>
    <row r="208094" spans="1:5" x14ac:dyDescent="0.25">
      <c r="A208094" s="2">
        <v>45170</v>
      </c>
      <c r="B208094" t="s">
        <v>83264</v>
      </c>
      <c r="C208094" s="3">
        <v>520.25373134328299</v>
      </c>
      <c r="D208094" s="3">
        <v>0.33</v>
      </c>
      <c r="E208094" s="3">
        <v>520.25373134328299</v>
      </c>
    </row>
    <row r="208095" spans="1:5" x14ac:dyDescent="0.25">
      <c r="A208095" s="2">
        <v>45170</v>
      </c>
      <c r="B208095" t="s">
        <v>83265</v>
      </c>
      <c r="C208095" s="3">
        <v>0</v>
      </c>
      <c r="D208095" s="3"/>
      <c r="E208095" s="3">
        <v>0</v>
      </c>
    </row>
    <row r="208096" spans="1:5" x14ac:dyDescent="0.25">
      <c r="A208096" s="2">
        <v>45170</v>
      </c>
      <c r="B208096" t="s">
        <v>83266</v>
      </c>
      <c r="C208096" s="3">
        <v>0</v>
      </c>
      <c r="D208096" s="3"/>
      <c r="E208096" s="3">
        <v>0</v>
      </c>
    </row>
    <row r="208097" spans="1:5" x14ac:dyDescent="0.25">
      <c r="A208097" s="2">
        <v>45170</v>
      </c>
      <c r="B208097" t="s">
        <v>83267</v>
      </c>
      <c r="C208097" s="3">
        <v>0</v>
      </c>
      <c r="D208097" s="3"/>
      <c r="E208097" s="3">
        <v>0</v>
      </c>
    </row>
    <row r="208098" spans="1:5" x14ac:dyDescent="0.25">
      <c r="A208098" s="2">
        <v>45170</v>
      </c>
      <c r="B208098" t="s">
        <v>83268</v>
      </c>
      <c r="C208098" s="3">
        <v>0</v>
      </c>
      <c r="D208098" s="3"/>
      <c r="E208098" s="3">
        <v>0</v>
      </c>
    </row>
    <row r="208099" spans="1:5" x14ac:dyDescent="0.25">
      <c r="A208099" s="2">
        <v>45170</v>
      </c>
      <c r="B208099" t="s">
        <v>83269</v>
      </c>
      <c r="C208099" s="3">
        <v>0</v>
      </c>
      <c r="D208099" s="3"/>
      <c r="E208099" s="3">
        <v>0</v>
      </c>
    </row>
    <row r="208100" spans="1:5" x14ac:dyDescent="0.25">
      <c r="A208100" s="2">
        <v>45170</v>
      </c>
      <c r="B208100" t="s">
        <v>83270</v>
      </c>
      <c r="C208100" s="3">
        <v>0</v>
      </c>
      <c r="D208100" s="3">
        <v>65535</v>
      </c>
      <c r="E208100" s="3"/>
    </row>
    <row r="208101" spans="1:5" x14ac:dyDescent="0.25">
      <c r="A208101" s="2">
        <v>45170</v>
      </c>
      <c r="B208101" t="s">
        <v>83271</v>
      </c>
      <c r="C208101" s="3">
        <v>3132.5</v>
      </c>
      <c r="D208101" s="3">
        <v>0.61053471667996806</v>
      </c>
      <c r="E208101" s="3">
        <v>3132.5</v>
      </c>
    </row>
    <row r="208102" spans="1:5" x14ac:dyDescent="0.25">
      <c r="A208102" s="2">
        <v>45170</v>
      </c>
      <c r="B208102" t="s">
        <v>83272</v>
      </c>
      <c r="C208102" s="3">
        <v>972.83582089552203</v>
      </c>
      <c r="D208102" s="3">
        <v>0.33</v>
      </c>
      <c r="E208102" s="3">
        <v>972.83582089552203</v>
      </c>
    </row>
    <row r="208103" spans="1:5" x14ac:dyDescent="0.25">
      <c r="A208103" s="2">
        <v>45170</v>
      </c>
      <c r="B208103" t="s">
        <v>83273</v>
      </c>
      <c r="C208103" s="3">
        <v>2598</v>
      </c>
      <c r="D208103" s="3">
        <v>0.51124711316397198</v>
      </c>
      <c r="E208103" s="3">
        <v>2598</v>
      </c>
    </row>
    <row r="208104" spans="1:5" x14ac:dyDescent="0.25">
      <c r="A208104" s="2">
        <v>45170</v>
      </c>
      <c r="B208104" t="s">
        <v>83274</v>
      </c>
      <c r="C208104" s="3">
        <v>0</v>
      </c>
      <c r="D208104" s="3"/>
      <c r="E208104" s="3">
        <v>0</v>
      </c>
    </row>
    <row r="208105" spans="1:5" x14ac:dyDescent="0.25">
      <c r="A208105" s="2">
        <v>45170</v>
      </c>
      <c r="B208105" t="s">
        <v>83275</v>
      </c>
      <c r="C208105" s="3">
        <v>-6513.9938144329935</v>
      </c>
      <c r="D208105" s="3">
        <v>3.0000000000000068E-2</v>
      </c>
      <c r="E208105" s="3">
        <v>267231.20618556702</v>
      </c>
    </row>
    <row r="208106" spans="1:5" x14ac:dyDescent="0.25">
      <c r="A208106" s="2">
        <v>45170</v>
      </c>
      <c r="B208106" t="s">
        <v>83276</v>
      </c>
      <c r="C208106" s="3">
        <v>0</v>
      </c>
      <c r="D208106" s="3"/>
      <c r="E208106" s="3">
        <v>0</v>
      </c>
    </row>
    <row r="208107" spans="1:5" x14ac:dyDescent="0.25">
      <c r="A208107" s="2">
        <v>45170</v>
      </c>
      <c r="B208107" t="s">
        <v>83277</v>
      </c>
      <c r="C208107" s="3">
        <v>1422.8939393939395</v>
      </c>
      <c r="D208107" s="3">
        <v>0.34</v>
      </c>
      <c r="E208107" s="3">
        <v>1422.8939393939395</v>
      </c>
    </row>
    <row r="208108" spans="1:5" x14ac:dyDescent="0.25">
      <c r="A208108" s="2">
        <v>45170</v>
      </c>
      <c r="B208108" t="s">
        <v>83278</v>
      </c>
      <c r="C208108" s="3">
        <v>1617.4666666666601</v>
      </c>
      <c r="D208108" s="3">
        <v>0.39999999999999902</v>
      </c>
      <c r="E208108" s="3">
        <v>1617.4666666666601</v>
      </c>
    </row>
    <row r="208109" spans="1:5" x14ac:dyDescent="0.25">
      <c r="A208109" s="2">
        <v>45170</v>
      </c>
      <c r="B208109" t="s">
        <v>83279</v>
      </c>
      <c r="C208109" s="3">
        <v>971.02985074626804</v>
      </c>
      <c r="D208109" s="3">
        <v>0.33</v>
      </c>
      <c r="E208109" s="3">
        <v>971.02985074626804</v>
      </c>
    </row>
    <row r="208110" spans="1:5" x14ac:dyDescent="0.25">
      <c r="A208110" s="2">
        <v>45170</v>
      </c>
      <c r="B208110" t="s">
        <v>83280</v>
      </c>
      <c r="C208110" s="3">
        <v>7209.6625000000004</v>
      </c>
      <c r="D208110" s="3">
        <v>0.20000000000000009</v>
      </c>
      <c r="E208110" s="3">
        <v>7209.6625000000004</v>
      </c>
    </row>
    <row r="208111" spans="1:5" x14ac:dyDescent="0.25">
      <c r="A208111" s="2">
        <v>45170</v>
      </c>
      <c r="B208111" t="s">
        <v>83281</v>
      </c>
      <c r="C208111" s="3">
        <v>5191.45</v>
      </c>
      <c r="D208111" s="3">
        <v>0.2</v>
      </c>
      <c r="E208111" s="3">
        <v>5191.45</v>
      </c>
    </row>
    <row r="208112" spans="1:5" x14ac:dyDescent="0.25">
      <c r="A208112" s="2">
        <v>45170</v>
      </c>
      <c r="B208112" t="s">
        <v>83282</v>
      </c>
      <c r="C208112" s="3">
        <v>0</v>
      </c>
      <c r="D208112" s="3"/>
      <c r="E208112" s="3">
        <v>0</v>
      </c>
    </row>
    <row r="208113" spans="1:5" x14ac:dyDescent="0.25">
      <c r="A208113" s="2">
        <v>45170</v>
      </c>
      <c r="B208113" t="s">
        <v>83283</v>
      </c>
      <c r="C208113" s="3">
        <v>0</v>
      </c>
      <c r="D208113" s="3"/>
      <c r="E208113" s="3">
        <v>0</v>
      </c>
    </row>
    <row r="208114" spans="1:5" x14ac:dyDescent="0.25">
      <c r="A208114" s="2">
        <v>45170</v>
      </c>
      <c r="B208114" t="s">
        <v>83284</v>
      </c>
      <c r="C208114" s="3">
        <v>705.83333333333303</v>
      </c>
      <c r="D208114" s="3">
        <v>0.4</v>
      </c>
      <c r="E208114" s="3">
        <v>705.83333333333303</v>
      </c>
    </row>
    <row r="208115" spans="1:5" x14ac:dyDescent="0.25">
      <c r="A208115" s="2">
        <v>45170</v>
      </c>
      <c r="B208115" t="s">
        <v>83285</v>
      </c>
      <c r="C208115" s="3">
        <v>7071.4285714285697</v>
      </c>
      <c r="D208115" s="3">
        <v>0.3</v>
      </c>
      <c r="E208115" s="3">
        <v>7071.4285714285697</v>
      </c>
    </row>
    <row r="208116" spans="1:5" x14ac:dyDescent="0.25">
      <c r="A208116" s="2">
        <v>45170</v>
      </c>
      <c r="B208116" t="s">
        <v>83286</v>
      </c>
      <c r="C208116" s="3">
        <v>971.20895522388003</v>
      </c>
      <c r="D208116" s="3">
        <v>0.33</v>
      </c>
      <c r="E208116" s="3">
        <v>971.20895522388003</v>
      </c>
    </row>
    <row r="208117" spans="1:5" x14ac:dyDescent="0.25">
      <c r="A208117" s="2">
        <v>45170</v>
      </c>
      <c r="B208117" t="s">
        <v>83287</v>
      </c>
      <c r="C208117" s="3">
        <v>2660.0895522388</v>
      </c>
      <c r="D208117" s="3">
        <v>0.33</v>
      </c>
      <c r="E208117" s="3">
        <v>2660.0895522388</v>
      </c>
    </row>
    <row r="208118" spans="1:5" x14ac:dyDescent="0.25">
      <c r="A208118" s="2">
        <v>45170</v>
      </c>
      <c r="B208118" t="s">
        <v>83288</v>
      </c>
      <c r="C208118" s="3">
        <v>2781.5499999999902</v>
      </c>
      <c r="D208118" s="3">
        <v>0.4</v>
      </c>
      <c r="E208118" s="3">
        <v>2781.5499999999902</v>
      </c>
    </row>
    <row r="208119" spans="1:5" x14ac:dyDescent="0.25">
      <c r="A208119" s="2">
        <v>45170</v>
      </c>
      <c r="B208119" t="s">
        <v>83289</v>
      </c>
      <c r="C208119" s="3">
        <v>308.20895522388003</v>
      </c>
      <c r="D208119" s="3">
        <v>0.33</v>
      </c>
      <c r="E208119" s="3">
        <v>308.20895522388003</v>
      </c>
    </row>
    <row r="208120" spans="1:5" x14ac:dyDescent="0.25">
      <c r="A208120" s="2">
        <v>45170</v>
      </c>
      <c r="B208120" t="s">
        <v>83290</v>
      </c>
      <c r="C208120" s="3">
        <v>4467.8059701492502</v>
      </c>
      <c r="D208120" s="3">
        <v>0.33</v>
      </c>
      <c r="E208120" s="3">
        <v>4467.8059701492502</v>
      </c>
    </row>
    <row r="208121" spans="1:5" x14ac:dyDescent="0.25">
      <c r="A208121" s="2">
        <v>45170</v>
      </c>
      <c r="B208121" t="s">
        <v>83291</v>
      </c>
      <c r="C208121" s="3">
        <v>0</v>
      </c>
      <c r="D208121" s="3">
        <v>65535</v>
      </c>
      <c r="E208121" s="3"/>
    </row>
    <row r="208122" spans="1:5" x14ac:dyDescent="0.25">
      <c r="A208122" s="2">
        <v>45170</v>
      </c>
      <c r="B208122" t="s">
        <v>83292</v>
      </c>
      <c r="C208122" s="3">
        <v>0</v>
      </c>
      <c r="D208122" s="3"/>
      <c r="E208122" s="3">
        <v>0</v>
      </c>
    </row>
    <row r="208123" spans="1:5" x14ac:dyDescent="0.25">
      <c r="A208123" s="2">
        <v>45170</v>
      </c>
      <c r="B208123" t="s">
        <v>83293</v>
      </c>
      <c r="C208123" s="3">
        <v>2274.75</v>
      </c>
      <c r="D208123" s="3">
        <v>0.56902956368831703</v>
      </c>
      <c r="E208123" s="3">
        <v>2274.75</v>
      </c>
    </row>
    <row r="208124" spans="1:5" x14ac:dyDescent="0.25">
      <c r="A208124" s="2">
        <v>45170</v>
      </c>
      <c r="B208124" t="s">
        <v>83294</v>
      </c>
      <c r="C208124" s="3">
        <v>1127.0000000000002</v>
      </c>
      <c r="D208124" s="3">
        <v>0.34000000000000008</v>
      </c>
      <c r="E208124" s="3">
        <v>1127.0000000000002</v>
      </c>
    </row>
    <row r="208125" spans="1:5" x14ac:dyDescent="0.25">
      <c r="A208125" s="2">
        <v>45170</v>
      </c>
      <c r="B208125" t="s">
        <v>83295</v>
      </c>
      <c r="C208125" s="3">
        <v>0</v>
      </c>
      <c r="D208125" s="3"/>
      <c r="E208125" s="3">
        <v>0</v>
      </c>
    </row>
    <row r="208126" spans="1:5" x14ac:dyDescent="0.25">
      <c r="A208126" s="2">
        <v>45170</v>
      </c>
      <c r="B208126" t="s">
        <v>83296</v>
      </c>
      <c r="C208126" s="3">
        <v>0</v>
      </c>
      <c r="D208126" s="3"/>
      <c r="E208126" s="3">
        <v>0</v>
      </c>
    </row>
    <row r="208127" spans="1:5" x14ac:dyDescent="0.25">
      <c r="A208127" s="2">
        <v>45170</v>
      </c>
      <c r="B208127" t="s">
        <v>83297</v>
      </c>
      <c r="C208127" s="3">
        <v>0</v>
      </c>
      <c r="D208127" s="3"/>
      <c r="E208127" s="3">
        <v>0</v>
      </c>
    </row>
    <row r="208128" spans="1:5" x14ac:dyDescent="0.25">
      <c r="A208128" s="2">
        <v>45170</v>
      </c>
      <c r="B208128" t="s">
        <v>83298</v>
      </c>
      <c r="C208128" s="3">
        <v>0</v>
      </c>
      <c r="D208128" s="3"/>
      <c r="E208128" s="3">
        <v>0</v>
      </c>
    </row>
    <row r="208129" spans="1:5" x14ac:dyDescent="0.25">
      <c r="A208129" s="2">
        <v>45170</v>
      </c>
      <c r="B208129" t="s">
        <v>83299</v>
      </c>
      <c r="C208129" s="3">
        <v>2406.25</v>
      </c>
      <c r="D208129" s="3">
        <v>0.31428571428571428</v>
      </c>
      <c r="E208129" s="3">
        <v>2406.25</v>
      </c>
    </row>
    <row r="208130" spans="1:5" x14ac:dyDescent="0.25">
      <c r="A208130" s="2">
        <v>45170</v>
      </c>
      <c r="B208130" t="s">
        <v>83300</v>
      </c>
      <c r="C208130" s="3">
        <v>-14053</v>
      </c>
      <c r="D208130" s="3">
        <v>65535</v>
      </c>
      <c r="E208130" s="3">
        <v>0</v>
      </c>
    </row>
    <row r="208131" spans="1:5" x14ac:dyDescent="0.25">
      <c r="A208131" s="2">
        <v>45170</v>
      </c>
      <c r="B208131" t="s">
        <v>83301</v>
      </c>
      <c r="C208131" s="3">
        <v>1408.757575757576</v>
      </c>
      <c r="D208131" s="3">
        <v>0.34000000000000014</v>
      </c>
      <c r="E208131" s="3">
        <v>1408.757575757576</v>
      </c>
    </row>
    <row r="208132" spans="1:5" x14ac:dyDescent="0.25">
      <c r="A208132" s="2">
        <v>45170</v>
      </c>
      <c r="B208132" t="s">
        <v>83302</v>
      </c>
      <c r="C208132" s="3">
        <v>0</v>
      </c>
      <c r="D208132" s="3"/>
      <c r="E208132" s="3">
        <v>0</v>
      </c>
    </row>
    <row r="208133" spans="1:5" x14ac:dyDescent="0.25">
      <c r="A208133" s="2">
        <v>45170</v>
      </c>
      <c r="B208133" t="s">
        <v>83303</v>
      </c>
      <c r="C208133" s="3">
        <v>40000</v>
      </c>
      <c r="D208133" s="3">
        <v>1</v>
      </c>
      <c r="E208133" s="3">
        <v>40000</v>
      </c>
    </row>
    <row r="208134" spans="1:5" x14ac:dyDescent="0.25">
      <c r="A208134" s="2">
        <v>45170</v>
      </c>
      <c r="B208134" t="s">
        <v>83304</v>
      </c>
      <c r="C208134" s="3">
        <v>2156.2835820895498</v>
      </c>
      <c r="D208134" s="3">
        <v>0.33</v>
      </c>
      <c r="E208134" s="3">
        <v>2156.2835820895498</v>
      </c>
    </row>
    <row r="208135" spans="1:5" x14ac:dyDescent="0.25">
      <c r="A208135" s="2">
        <v>45170</v>
      </c>
      <c r="B208135" t="s">
        <v>83305</v>
      </c>
      <c r="C208135" s="3">
        <v>2403.93103448275</v>
      </c>
      <c r="D208135" s="3">
        <v>0.41999999999999899</v>
      </c>
      <c r="E208135" s="3">
        <v>2403.93103448275</v>
      </c>
    </row>
    <row r="208136" spans="1:5" x14ac:dyDescent="0.25">
      <c r="A208136" s="2">
        <v>45170</v>
      </c>
      <c r="B208136" t="s">
        <v>83306</v>
      </c>
      <c r="C208136" s="3">
        <v>0</v>
      </c>
      <c r="D208136" s="3">
        <v>65535</v>
      </c>
      <c r="E208136" s="3"/>
    </row>
    <row r="208137" spans="1:5" x14ac:dyDescent="0.25">
      <c r="A208137" s="2">
        <v>45170</v>
      </c>
      <c r="B208137" t="s">
        <v>83307</v>
      </c>
      <c r="C208137" s="3">
        <v>0</v>
      </c>
      <c r="D208137" s="3"/>
      <c r="E208137" s="3">
        <v>0</v>
      </c>
    </row>
    <row r="208138" spans="1:5" x14ac:dyDescent="0.25">
      <c r="A208138" s="2">
        <v>45170</v>
      </c>
      <c r="B208138" t="s">
        <v>83308</v>
      </c>
      <c r="C208138" s="3">
        <v>0</v>
      </c>
      <c r="D208138" s="3"/>
      <c r="E208138" s="3">
        <v>0</v>
      </c>
    </row>
    <row r="208139" spans="1:5" x14ac:dyDescent="0.25">
      <c r="A208139" s="2">
        <v>45170</v>
      </c>
      <c r="B208139" t="s">
        <v>83309</v>
      </c>
      <c r="C208139" s="3">
        <v>2535.757575757576</v>
      </c>
      <c r="D208139" s="3">
        <v>0.34000000000000008</v>
      </c>
      <c r="E208139" s="3">
        <v>2535.757575757576</v>
      </c>
    </row>
    <row r="208140" spans="1:5" x14ac:dyDescent="0.25">
      <c r="A208140" s="2">
        <v>45170</v>
      </c>
      <c r="B208140" t="s">
        <v>83310</v>
      </c>
      <c r="C208140" s="3">
        <v>0</v>
      </c>
      <c r="D208140" s="3"/>
      <c r="E208140" s="3">
        <v>0</v>
      </c>
    </row>
    <row r="208141" spans="1:5" x14ac:dyDescent="0.25">
      <c r="A208141" s="2">
        <v>45170</v>
      </c>
      <c r="B208141" t="s">
        <v>83311</v>
      </c>
      <c r="C208141" s="3">
        <v>111.417910447761</v>
      </c>
      <c r="D208141" s="3">
        <v>0.33</v>
      </c>
      <c r="E208141" s="3">
        <v>111.417910447761</v>
      </c>
    </row>
    <row r="208142" spans="1:5" x14ac:dyDescent="0.25">
      <c r="A208142" s="2">
        <v>45170</v>
      </c>
      <c r="B208142" t="s">
        <v>83312</v>
      </c>
      <c r="C208142" s="3">
        <v>971.40298507462705</v>
      </c>
      <c r="D208142" s="3">
        <v>0.33</v>
      </c>
      <c r="E208142" s="3">
        <v>971.40298507462705</v>
      </c>
    </row>
    <row r="208143" spans="1:5" x14ac:dyDescent="0.25">
      <c r="A208143" s="2">
        <v>45170</v>
      </c>
      <c r="B208143" t="s">
        <v>83313</v>
      </c>
      <c r="C208143" s="3">
        <v>6503.1791044776101</v>
      </c>
      <c r="D208143" s="3">
        <v>0.33</v>
      </c>
      <c r="E208143" s="3">
        <v>6503.1791044776101</v>
      </c>
    </row>
    <row r="208144" spans="1:5" x14ac:dyDescent="0.25">
      <c r="A208144" s="2">
        <v>45170</v>
      </c>
      <c r="B208144" t="s">
        <v>83314</v>
      </c>
      <c r="C208144" s="3">
        <v>16832.7313432835</v>
      </c>
      <c r="D208144" s="3">
        <v>0.33</v>
      </c>
      <c r="E208144" s="3">
        <v>16832.7313432835</v>
      </c>
    </row>
    <row r="208145" spans="1:5" x14ac:dyDescent="0.25">
      <c r="A208145" s="2">
        <v>45170</v>
      </c>
      <c r="B208145" t="s">
        <v>83315</v>
      </c>
      <c r="C208145" s="3">
        <v>0</v>
      </c>
      <c r="D208145" s="3"/>
      <c r="E208145" s="3">
        <v>0</v>
      </c>
    </row>
    <row r="208146" spans="1:5" x14ac:dyDescent="0.25">
      <c r="A208146" s="2">
        <v>45170</v>
      </c>
      <c r="B208146" t="s">
        <v>83316</v>
      </c>
      <c r="C208146" s="3">
        <v>0</v>
      </c>
      <c r="D208146" s="3">
        <v>65535</v>
      </c>
      <c r="E208146" s="3"/>
    </row>
    <row r="208147" spans="1:5" x14ac:dyDescent="0.25">
      <c r="A208147" s="2">
        <v>45170</v>
      </c>
      <c r="B208147" t="s">
        <v>83317</v>
      </c>
      <c r="C208147" s="3">
        <v>-2942.1466666666665</v>
      </c>
      <c r="D208147" s="3">
        <v>0.25000000000000006</v>
      </c>
      <c r="E208147" s="3">
        <v>4182.8533333333335</v>
      </c>
    </row>
    <row r="208148" spans="1:5" x14ac:dyDescent="0.25">
      <c r="A208148" s="2">
        <v>45170</v>
      </c>
      <c r="B208148" t="s">
        <v>83318</v>
      </c>
      <c r="C208148" s="3">
        <v>0</v>
      </c>
      <c r="D208148" s="3">
        <v>65535</v>
      </c>
      <c r="E208148" s="3"/>
    </row>
    <row r="208149" spans="1:5" x14ac:dyDescent="0.25">
      <c r="A208149" s="2">
        <v>45170</v>
      </c>
      <c r="B208149" t="s">
        <v>83319</v>
      </c>
      <c r="C208149" s="3">
        <v>0</v>
      </c>
      <c r="D208149" s="3">
        <v>65535</v>
      </c>
      <c r="E208149" s="3"/>
    </row>
    <row r="208150" spans="1:5" x14ac:dyDescent="0.25">
      <c r="A208150" s="2">
        <v>45170</v>
      </c>
      <c r="B208150" t="s">
        <v>83320</v>
      </c>
      <c r="C208150" s="3">
        <v>0</v>
      </c>
      <c r="D208150" s="3"/>
      <c r="E208150" s="3">
        <v>0</v>
      </c>
    </row>
    <row r="208151" spans="1:5" x14ac:dyDescent="0.25">
      <c r="A208151" s="2">
        <v>45170</v>
      </c>
      <c r="B208151" t="s">
        <v>83321</v>
      </c>
      <c r="C208151" s="3">
        <v>1597.76119402985</v>
      </c>
      <c r="D208151" s="3">
        <v>0.33</v>
      </c>
      <c r="E208151" s="3">
        <v>1597.76119402985</v>
      </c>
    </row>
    <row r="208152" spans="1:5" x14ac:dyDescent="0.25">
      <c r="A208152" s="2">
        <v>45170</v>
      </c>
      <c r="B208152" t="s">
        <v>83322</v>
      </c>
      <c r="C208152" s="3">
        <v>0</v>
      </c>
      <c r="D208152" s="3"/>
      <c r="E208152" s="3">
        <v>0</v>
      </c>
    </row>
    <row r="208153" spans="1:5" x14ac:dyDescent="0.25">
      <c r="A208153" s="2">
        <v>45170</v>
      </c>
      <c r="B208153" t="s">
        <v>83323</v>
      </c>
      <c r="C208153" s="3">
        <v>731.73134328358196</v>
      </c>
      <c r="D208153" s="3">
        <v>0.33</v>
      </c>
      <c r="E208153" s="3">
        <v>731.73134328358196</v>
      </c>
    </row>
    <row r="208154" spans="1:5" x14ac:dyDescent="0.25">
      <c r="A208154" s="2">
        <v>45170</v>
      </c>
      <c r="B208154" t="s">
        <v>83324</v>
      </c>
      <c r="C208154" s="3">
        <v>0</v>
      </c>
      <c r="D208154" s="3">
        <v>65535</v>
      </c>
      <c r="E208154" s="3">
        <v>0</v>
      </c>
    </row>
    <row r="208155" spans="1:5" x14ac:dyDescent="0.25">
      <c r="A208155" s="2">
        <v>45170</v>
      </c>
      <c r="B208155" t="s">
        <v>83325</v>
      </c>
      <c r="C208155" s="3">
        <v>0</v>
      </c>
      <c r="D208155" s="3">
        <v>65535</v>
      </c>
      <c r="E208155" s="3">
        <v>0</v>
      </c>
    </row>
    <row r="208156" spans="1:5" x14ac:dyDescent="0.25">
      <c r="A208156" s="2">
        <v>45170</v>
      </c>
      <c r="B208156" t="s">
        <v>83326</v>
      </c>
      <c r="C208156" s="3">
        <v>0</v>
      </c>
      <c r="D208156" s="3">
        <v>65535</v>
      </c>
      <c r="E208156" s="3">
        <v>0</v>
      </c>
    </row>
    <row r="208157" spans="1:5" x14ac:dyDescent="0.25">
      <c r="A208157" s="2">
        <v>45170</v>
      </c>
      <c r="B208157" t="s">
        <v>83327</v>
      </c>
      <c r="C208157" s="3">
        <v>0</v>
      </c>
      <c r="D208157" s="3">
        <v>65535</v>
      </c>
      <c r="E208157" s="3">
        <v>0</v>
      </c>
    </row>
    <row r="208158" spans="1:5" x14ac:dyDescent="0.25">
      <c r="A208158" s="2">
        <v>45170</v>
      </c>
      <c r="B208158" t="s">
        <v>83328</v>
      </c>
      <c r="C208158" s="3">
        <v>0</v>
      </c>
      <c r="D208158" s="3">
        <v>65535</v>
      </c>
      <c r="E208158" s="3">
        <v>0</v>
      </c>
    </row>
    <row r="208159" spans="1:5" x14ac:dyDescent="0.25">
      <c r="A208159" s="2">
        <v>45170</v>
      </c>
      <c r="B208159" t="s">
        <v>83329</v>
      </c>
      <c r="C208159" s="3">
        <v>0</v>
      </c>
      <c r="D208159" s="3"/>
      <c r="E208159" s="3">
        <v>0</v>
      </c>
    </row>
    <row r="208160" spans="1:5" x14ac:dyDescent="0.25">
      <c r="A208160" s="2">
        <v>45170</v>
      </c>
      <c r="B208160" t="s">
        <v>83330</v>
      </c>
      <c r="C208160" s="3">
        <v>16100.152777777699</v>
      </c>
      <c r="D208160" s="3">
        <v>0.28000000000000003</v>
      </c>
      <c r="E208160" s="3">
        <v>16100.152777777699</v>
      </c>
    </row>
    <row r="208161" spans="1:5" x14ac:dyDescent="0.25">
      <c r="A208161" s="2">
        <v>45170</v>
      </c>
      <c r="B208161" t="s">
        <v>83331</v>
      </c>
      <c r="C208161" s="3">
        <v>0</v>
      </c>
      <c r="D208161" s="3"/>
      <c r="E208161" s="3">
        <v>0</v>
      </c>
    </row>
    <row r="208162" spans="1:5" x14ac:dyDescent="0.25">
      <c r="A208162" s="2">
        <v>45170</v>
      </c>
      <c r="B208162" t="s">
        <v>83332</v>
      </c>
      <c r="C208162" s="3">
        <v>5966.25</v>
      </c>
      <c r="D208162" s="3">
        <v>0.45958181437251205</v>
      </c>
      <c r="E208162" s="3">
        <v>5966.25</v>
      </c>
    </row>
    <row r="208163" spans="1:5" x14ac:dyDescent="0.25">
      <c r="A208163" s="2">
        <v>45170</v>
      </c>
      <c r="B208163" t="s">
        <v>83333</v>
      </c>
      <c r="C208163" s="3">
        <v>5966.25</v>
      </c>
      <c r="D208163" s="3">
        <v>0.45958181437251205</v>
      </c>
      <c r="E208163" s="3">
        <v>5966.25</v>
      </c>
    </row>
    <row r="208164" spans="1:5" x14ac:dyDescent="0.25">
      <c r="A208164" s="2">
        <v>45170</v>
      </c>
      <c r="B208164" t="s">
        <v>83334</v>
      </c>
      <c r="C208164" s="3">
        <v>0</v>
      </c>
      <c r="D208164" s="3"/>
      <c r="E208164" s="3">
        <v>0</v>
      </c>
    </row>
    <row r="208165" spans="1:5" x14ac:dyDescent="0.25">
      <c r="A208165" s="2">
        <v>45170</v>
      </c>
      <c r="B208165" t="s">
        <v>83335</v>
      </c>
      <c r="C208165" s="3">
        <v>972.83582089552203</v>
      </c>
      <c r="D208165" s="3">
        <v>0.33</v>
      </c>
      <c r="E208165" s="3">
        <v>972.83582089552203</v>
      </c>
    </row>
    <row r="208166" spans="1:5" x14ac:dyDescent="0.25">
      <c r="A208166" s="2">
        <v>45170</v>
      </c>
      <c r="B208166" t="s">
        <v>83336</v>
      </c>
      <c r="C208166" s="3">
        <v>0</v>
      </c>
      <c r="D208166" s="3"/>
      <c r="E208166" s="3">
        <v>0</v>
      </c>
    </row>
    <row r="208167" spans="1:5" x14ac:dyDescent="0.25">
      <c r="A208167" s="2">
        <v>45170</v>
      </c>
      <c r="B208167" t="s">
        <v>83337</v>
      </c>
      <c r="C208167" s="3">
        <v>0</v>
      </c>
      <c r="D208167" s="3"/>
      <c r="E208167" s="3">
        <v>0</v>
      </c>
    </row>
    <row r="208168" spans="1:5" x14ac:dyDescent="0.25">
      <c r="A208168" s="2">
        <v>45170</v>
      </c>
      <c r="B208168" t="s">
        <v>83338</v>
      </c>
      <c r="C208168" s="3">
        <v>1752.7761194029799</v>
      </c>
      <c r="D208168" s="3">
        <v>0.33</v>
      </c>
      <c r="E208168" s="3">
        <v>1752.7761194029799</v>
      </c>
    </row>
    <row r="208169" spans="1:5" x14ac:dyDescent="0.25">
      <c r="A208169" s="2">
        <v>45170</v>
      </c>
      <c r="B208169" t="s">
        <v>83339</v>
      </c>
      <c r="C208169" s="3">
        <v>0</v>
      </c>
      <c r="D208169" s="3"/>
      <c r="E208169" s="3">
        <v>0</v>
      </c>
    </row>
    <row r="208170" spans="1:5" x14ac:dyDescent="0.25">
      <c r="A208170" s="2">
        <v>45170</v>
      </c>
      <c r="B208170" t="s">
        <v>83340</v>
      </c>
      <c r="C208170" s="3">
        <v>8000</v>
      </c>
      <c r="D208170" s="3">
        <v>1</v>
      </c>
      <c r="E208170" s="3">
        <v>8000</v>
      </c>
    </row>
    <row r="208171" spans="1:5" x14ac:dyDescent="0.25">
      <c r="A208171" s="2">
        <v>45170</v>
      </c>
      <c r="B208171" t="s">
        <v>83341</v>
      </c>
      <c r="C208171" s="3">
        <v>0</v>
      </c>
      <c r="D208171" s="3">
        <v>65535</v>
      </c>
      <c r="E208171" s="3"/>
    </row>
    <row r="208172" spans="1:5" x14ac:dyDescent="0.25">
      <c r="A208172" s="2">
        <v>45170</v>
      </c>
      <c r="B208172" t="s">
        <v>83342</v>
      </c>
      <c r="C208172" s="3">
        <v>1746.1882352941177</v>
      </c>
      <c r="D208172" s="3">
        <v>0.15000000000000002</v>
      </c>
      <c r="E208172" s="3">
        <v>1746.1882352941177</v>
      </c>
    </row>
    <row r="208173" spans="1:5" x14ac:dyDescent="0.25">
      <c r="A208173" s="2">
        <v>45170</v>
      </c>
      <c r="B208173" t="s">
        <v>83343</v>
      </c>
      <c r="C208173" s="3">
        <v>0</v>
      </c>
      <c r="D208173" s="3"/>
      <c r="E208173" s="3">
        <v>0</v>
      </c>
    </row>
    <row r="208174" spans="1:5" x14ac:dyDescent="0.25">
      <c r="A208174" s="2">
        <v>45170</v>
      </c>
      <c r="B208174" t="s">
        <v>83344</v>
      </c>
      <c r="C208174" s="3">
        <v>0</v>
      </c>
      <c r="D208174" s="3"/>
      <c r="E208174" s="3">
        <v>0</v>
      </c>
    </row>
    <row r="208175" spans="1:5" x14ac:dyDescent="0.25">
      <c r="A208175" s="2">
        <v>45170</v>
      </c>
      <c r="B208175" t="s">
        <v>83345</v>
      </c>
      <c r="C208175" s="3">
        <v>0</v>
      </c>
      <c r="D208175" s="3"/>
      <c r="E208175" s="3">
        <v>0</v>
      </c>
    </row>
    <row r="208176" spans="1:5" x14ac:dyDescent="0.25">
      <c r="A208176" s="2">
        <v>45170</v>
      </c>
      <c r="B208176" t="s">
        <v>83346</v>
      </c>
      <c r="C208176" s="3">
        <v>1584.4090909090912</v>
      </c>
      <c r="D208176" s="3">
        <v>0.34000000000000008</v>
      </c>
      <c r="E208176" s="3">
        <v>1584.4090909090912</v>
      </c>
    </row>
    <row r="208177" spans="1:5" x14ac:dyDescent="0.25">
      <c r="A208177" s="2">
        <v>45170</v>
      </c>
      <c r="B208177" t="s">
        <v>83347</v>
      </c>
      <c r="C208177" s="3">
        <v>1040.5074626865601</v>
      </c>
      <c r="D208177" s="3">
        <v>0.33</v>
      </c>
      <c r="E208177" s="3">
        <v>1040.5074626865601</v>
      </c>
    </row>
    <row r="208178" spans="1:5" x14ac:dyDescent="0.25">
      <c r="A208178" s="2">
        <v>45170</v>
      </c>
      <c r="B208178" t="s">
        <v>83348</v>
      </c>
      <c r="C208178" s="3">
        <v>0</v>
      </c>
      <c r="D208178" s="3">
        <v>65535</v>
      </c>
      <c r="E208178" s="3"/>
    </row>
    <row r="208179" spans="1:5" x14ac:dyDescent="0.25">
      <c r="A208179" s="2">
        <v>45170</v>
      </c>
      <c r="B208179" t="s">
        <v>83349</v>
      </c>
      <c r="C208179" s="3">
        <v>0</v>
      </c>
      <c r="D208179" s="3"/>
      <c r="E208179" s="3">
        <v>0</v>
      </c>
    </row>
    <row r="208180" spans="1:5" x14ac:dyDescent="0.25">
      <c r="A208180" s="2">
        <v>45170</v>
      </c>
      <c r="B208180" t="s">
        <v>83350</v>
      </c>
      <c r="C208180" s="3">
        <v>0</v>
      </c>
      <c r="D208180" s="3">
        <v>65535</v>
      </c>
      <c r="E208180" s="3"/>
    </row>
    <row r="208181" spans="1:5" x14ac:dyDescent="0.25">
      <c r="A208181" s="2">
        <v>45170</v>
      </c>
      <c r="B208181" t="s">
        <v>83351</v>
      </c>
      <c r="C208181" s="3">
        <v>0</v>
      </c>
      <c r="D208181" s="3"/>
      <c r="E208181" s="3">
        <v>0</v>
      </c>
    </row>
    <row r="208182" spans="1:5" x14ac:dyDescent="0.25">
      <c r="A208182" s="2">
        <v>45170</v>
      </c>
      <c r="B208182" t="s">
        <v>83352</v>
      </c>
      <c r="C208182" s="3">
        <v>22910.2278760482</v>
      </c>
      <c r="D208182" s="3">
        <v>0.48924209469633556</v>
      </c>
      <c r="E208182" s="3">
        <v>22910.2278760482</v>
      </c>
    </row>
    <row r="208183" spans="1:5" x14ac:dyDescent="0.25">
      <c r="A208183" s="2">
        <v>45170</v>
      </c>
      <c r="B208183" t="s">
        <v>83353</v>
      </c>
      <c r="C208183" s="3">
        <v>0</v>
      </c>
      <c r="D208183" s="3">
        <v>65535</v>
      </c>
      <c r="E208183" s="3"/>
    </row>
    <row r="208184" spans="1:5" x14ac:dyDescent="0.25">
      <c r="A208184" s="2">
        <v>45170</v>
      </c>
      <c r="B208184" t="s">
        <v>83354</v>
      </c>
      <c r="C208184" s="3">
        <v>-7137.4925373134301</v>
      </c>
      <c r="D208184" s="3">
        <v>0.33</v>
      </c>
      <c r="E208184" s="3">
        <v>862.50746268656701</v>
      </c>
    </row>
    <row r="208185" spans="1:5" x14ac:dyDescent="0.25">
      <c r="A208185" s="2">
        <v>45170</v>
      </c>
      <c r="B208185" t="s">
        <v>83355</v>
      </c>
      <c r="C208185" s="3">
        <v>0</v>
      </c>
      <c r="D208185" s="3"/>
      <c r="E208185" s="3">
        <v>0</v>
      </c>
    </row>
    <row r="208186" spans="1:5" x14ac:dyDescent="0.25">
      <c r="A208186" s="2">
        <v>45170</v>
      </c>
      <c r="B208186" t="s">
        <v>83356</v>
      </c>
      <c r="C208186" s="3">
        <v>1086.4363636363601</v>
      </c>
      <c r="D208186" s="3">
        <v>0.44999999999999901</v>
      </c>
      <c r="E208186" s="3">
        <v>1086.4363636363601</v>
      </c>
    </row>
    <row r="208187" spans="1:5" x14ac:dyDescent="0.25">
      <c r="A208187" s="2">
        <v>45170</v>
      </c>
      <c r="B208187" t="s">
        <v>83357</v>
      </c>
      <c r="C208187" s="3">
        <v>0</v>
      </c>
      <c r="D208187" s="3"/>
      <c r="E208187" s="3">
        <v>0</v>
      </c>
    </row>
    <row r="208188" spans="1:5" x14ac:dyDescent="0.25">
      <c r="A208188" s="2">
        <v>45170</v>
      </c>
      <c r="B208188" t="s">
        <v>83358</v>
      </c>
      <c r="C208188" s="3">
        <v>0</v>
      </c>
      <c r="D208188" s="3">
        <v>65535</v>
      </c>
      <c r="E208188" s="3"/>
    </row>
    <row r="208189" spans="1:5" x14ac:dyDescent="0.25">
      <c r="A208189" s="2">
        <v>45170</v>
      </c>
      <c r="B208189" t="s">
        <v>83359</v>
      </c>
      <c r="C208189" s="3">
        <v>0</v>
      </c>
      <c r="D208189" s="3"/>
      <c r="E208189" s="3">
        <v>0</v>
      </c>
    </row>
    <row r="208190" spans="1:5" x14ac:dyDescent="0.25">
      <c r="A208190" s="2">
        <v>45170</v>
      </c>
      <c r="B208190" t="s">
        <v>83360</v>
      </c>
      <c r="C208190" s="3">
        <v>0</v>
      </c>
      <c r="D208190" s="3">
        <v>65535</v>
      </c>
      <c r="E208190" s="3"/>
    </row>
    <row r="208191" spans="1:5" x14ac:dyDescent="0.25">
      <c r="A208191" s="2">
        <v>45170</v>
      </c>
      <c r="B208191" t="s">
        <v>83361</v>
      </c>
      <c r="C208191" s="3">
        <v>0</v>
      </c>
      <c r="D208191" s="3"/>
      <c r="E208191" s="3">
        <v>0</v>
      </c>
    </row>
    <row r="208192" spans="1:5" x14ac:dyDescent="0.25">
      <c r="A208192" s="2">
        <v>45170</v>
      </c>
      <c r="B208192" t="s">
        <v>83362</v>
      </c>
      <c r="C208192" s="3">
        <v>0</v>
      </c>
      <c r="D208192" s="3"/>
      <c r="E208192" s="3">
        <v>0</v>
      </c>
    </row>
    <row r="208193" spans="1:5" x14ac:dyDescent="0.25">
      <c r="A208193" s="2">
        <v>45170</v>
      </c>
      <c r="B208193" t="s">
        <v>83363</v>
      </c>
      <c r="C208193" s="3">
        <v>0</v>
      </c>
      <c r="D208193" s="3"/>
      <c r="E208193" s="3">
        <v>0</v>
      </c>
    </row>
    <row r="208194" spans="1:5" x14ac:dyDescent="0.25">
      <c r="A208194" s="2">
        <v>45170</v>
      </c>
      <c r="B208194" t="s">
        <v>83364</v>
      </c>
      <c r="C208194" s="3">
        <v>0</v>
      </c>
      <c r="D208194" s="3"/>
      <c r="E208194" s="3">
        <v>0</v>
      </c>
    </row>
    <row r="208195" spans="1:5" x14ac:dyDescent="0.25">
      <c r="A208195" s="2">
        <v>45170</v>
      </c>
      <c r="B208195" t="s">
        <v>83365</v>
      </c>
      <c r="C208195" s="3">
        <v>0</v>
      </c>
      <c r="D208195" s="3"/>
      <c r="E208195" s="3">
        <v>0</v>
      </c>
    </row>
    <row r="208196" spans="1:5" x14ac:dyDescent="0.25">
      <c r="A208196" s="2">
        <v>45170</v>
      </c>
      <c r="B208196" t="s">
        <v>83366</v>
      </c>
      <c r="C208196" s="3">
        <v>0</v>
      </c>
      <c r="D208196" s="3">
        <v>65535</v>
      </c>
      <c r="E208196" s="3"/>
    </row>
    <row r="208197" spans="1:5" x14ac:dyDescent="0.25">
      <c r="A208197" s="2">
        <v>45170</v>
      </c>
      <c r="B208197" t="s">
        <v>83367</v>
      </c>
      <c r="C208197" s="3">
        <v>260.13432835820902</v>
      </c>
      <c r="D208197" s="3">
        <v>0.33</v>
      </c>
      <c r="E208197" s="3">
        <v>260.13432835820902</v>
      </c>
    </row>
    <row r="208198" spans="1:5" x14ac:dyDescent="0.25">
      <c r="A208198" s="2">
        <v>45170</v>
      </c>
      <c r="B208198" t="s">
        <v>83368</v>
      </c>
      <c r="C208198" s="3">
        <v>0</v>
      </c>
      <c r="D208198" s="3"/>
      <c r="E208198" s="3">
        <v>0</v>
      </c>
    </row>
    <row r="208199" spans="1:5" x14ac:dyDescent="0.25">
      <c r="A208199" s="2">
        <v>45170</v>
      </c>
      <c r="B208199" t="s">
        <v>83369</v>
      </c>
      <c r="C208199" s="3">
        <v>0</v>
      </c>
      <c r="D208199" s="3"/>
      <c r="E208199" s="3">
        <v>0</v>
      </c>
    </row>
    <row r="208200" spans="1:5" x14ac:dyDescent="0.25">
      <c r="A208200" s="2">
        <v>45170</v>
      </c>
      <c r="B208200" t="s">
        <v>83370</v>
      </c>
      <c r="C208200" s="3">
        <v>555.08955223880605</v>
      </c>
      <c r="D208200" s="3">
        <v>0.33</v>
      </c>
      <c r="E208200" s="3">
        <v>555.08955223880605</v>
      </c>
    </row>
    <row r="208201" spans="1:5" x14ac:dyDescent="0.25">
      <c r="A208201" s="2">
        <v>45170</v>
      </c>
      <c r="B208201" t="s">
        <v>83371</v>
      </c>
      <c r="C208201" s="3">
        <v>0</v>
      </c>
      <c r="D208201" s="3"/>
      <c r="E208201" s="3">
        <v>0</v>
      </c>
    </row>
    <row r="208202" spans="1:5" x14ac:dyDescent="0.25">
      <c r="A208202" s="2">
        <v>45170</v>
      </c>
      <c r="B208202" t="s">
        <v>83372</v>
      </c>
      <c r="C208202" s="3">
        <v>0</v>
      </c>
      <c r="D208202" s="3"/>
      <c r="E208202" s="3">
        <v>0</v>
      </c>
    </row>
    <row r="208203" spans="1:5" x14ac:dyDescent="0.25">
      <c r="A208203" s="2">
        <v>45170</v>
      </c>
      <c r="B208203" t="s">
        <v>83373</v>
      </c>
      <c r="C208203" s="3">
        <v>746.94285714285695</v>
      </c>
      <c r="D208203" s="3">
        <v>0.3</v>
      </c>
      <c r="E208203" s="3">
        <v>746.94285714285695</v>
      </c>
    </row>
    <row r="208204" spans="1:5" x14ac:dyDescent="0.25">
      <c r="A208204" s="2">
        <v>45170</v>
      </c>
      <c r="B208204" t="s">
        <v>83374</v>
      </c>
      <c r="C208204" s="3">
        <v>0</v>
      </c>
      <c r="D208204" s="3"/>
      <c r="E208204" s="3">
        <v>0</v>
      </c>
    </row>
    <row r="208205" spans="1:5" x14ac:dyDescent="0.25">
      <c r="A208205" s="2">
        <v>45170</v>
      </c>
      <c r="B208205" t="s">
        <v>83375</v>
      </c>
      <c r="C208205" s="3">
        <v>2535.01818181818</v>
      </c>
      <c r="D208205" s="3">
        <v>0.45</v>
      </c>
      <c r="E208205" s="3">
        <v>2535.01818181818</v>
      </c>
    </row>
    <row r="208206" spans="1:5" x14ac:dyDescent="0.25">
      <c r="A208206" s="2">
        <v>45170</v>
      </c>
      <c r="B208206" t="s">
        <v>83376</v>
      </c>
      <c r="C208206" s="3">
        <v>555.08955223880605</v>
      </c>
      <c r="D208206" s="3">
        <v>0.33</v>
      </c>
      <c r="E208206" s="3">
        <v>555.08955223880605</v>
      </c>
    </row>
    <row r="208207" spans="1:5" x14ac:dyDescent="0.25">
      <c r="A208207" s="2">
        <v>45170</v>
      </c>
      <c r="B208207" t="s">
        <v>83377</v>
      </c>
      <c r="C208207" s="3">
        <v>0</v>
      </c>
      <c r="D208207" s="3">
        <v>65535</v>
      </c>
      <c r="E208207" s="3"/>
    </row>
    <row r="208208" spans="1:5" x14ac:dyDescent="0.25">
      <c r="A208208" s="2">
        <v>45170</v>
      </c>
      <c r="B208208" t="s">
        <v>83378</v>
      </c>
      <c r="C208208" s="3">
        <v>574.02985074626804</v>
      </c>
      <c r="D208208" s="3">
        <v>0.33</v>
      </c>
      <c r="E208208" s="3">
        <v>574.02985074626804</v>
      </c>
    </row>
    <row r="208209" spans="1:5" x14ac:dyDescent="0.25">
      <c r="A208209" s="2">
        <v>45170</v>
      </c>
      <c r="B208209" t="s">
        <v>83379</v>
      </c>
      <c r="C208209" s="3">
        <v>0</v>
      </c>
      <c r="D208209" s="3"/>
      <c r="E208209" s="3">
        <v>0</v>
      </c>
    </row>
    <row r="208210" spans="1:5" x14ac:dyDescent="0.25">
      <c r="A208210" s="2">
        <v>45170</v>
      </c>
      <c r="B208210" t="s">
        <v>83380</v>
      </c>
      <c r="C208210" s="3">
        <v>0</v>
      </c>
      <c r="D208210" s="3"/>
      <c r="E208210" s="3">
        <v>0</v>
      </c>
    </row>
    <row r="208211" spans="1:5" x14ac:dyDescent="0.25">
      <c r="A208211" s="2">
        <v>45170</v>
      </c>
      <c r="B208211" t="s">
        <v>83381</v>
      </c>
      <c r="C208211" s="3">
        <v>0</v>
      </c>
      <c r="D208211" s="3">
        <v>65535</v>
      </c>
      <c r="E208211" s="3"/>
    </row>
    <row r="208212" spans="1:5" x14ac:dyDescent="0.25">
      <c r="A208212" s="2">
        <v>45170</v>
      </c>
      <c r="B208212" t="s">
        <v>83382</v>
      </c>
      <c r="C208212" s="3">
        <v>0</v>
      </c>
      <c r="D208212" s="3"/>
      <c r="E208212" s="3">
        <v>0</v>
      </c>
    </row>
    <row r="208213" spans="1:5" x14ac:dyDescent="0.25">
      <c r="A208213" s="2">
        <v>45170</v>
      </c>
      <c r="B208213" t="s">
        <v>83383</v>
      </c>
      <c r="C208213" s="3">
        <v>0</v>
      </c>
      <c r="D208213" s="3"/>
      <c r="E208213" s="3">
        <v>0</v>
      </c>
    </row>
    <row r="208214" spans="1:5" x14ac:dyDescent="0.25">
      <c r="A208214" s="2">
        <v>45170</v>
      </c>
      <c r="B208214" t="s">
        <v>83384</v>
      </c>
      <c r="C208214" s="3">
        <v>0</v>
      </c>
      <c r="D208214" s="3"/>
      <c r="E208214" s="3">
        <v>0</v>
      </c>
    </row>
    <row r="208215" spans="1:5" x14ac:dyDescent="0.25">
      <c r="A208215" s="2">
        <v>45170</v>
      </c>
      <c r="B208215" t="s">
        <v>83385</v>
      </c>
      <c r="C208215" s="3">
        <v>781.79166666666595</v>
      </c>
      <c r="D208215" s="3">
        <v>0.27999999999999903</v>
      </c>
      <c r="E208215" s="3">
        <v>781.79166666666595</v>
      </c>
    </row>
    <row r="208216" spans="1:5" x14ac:dyDescent="0.25">
      <c r="A208216" s="2">
        <v>45170</v>
      </c>
      <c r="B208216" t="s">
        <v>83386</v>
      </c>
      <c r="C208216" s="3">
        <v>0</v>
      </c>
      <c r="D208216" s="3"/>
      <c r="E208216" s="3">
        <v>0</v>
      </c>
    </row>
    <row r="208217" spans="1:5" x14ac:dyDescent="0.25">
      <c r="A208217" s="2">
        <v>45170</v>
      </c>
      <c r="B208217" t="s">
        <v>83387</v>
      </c>
      <c r="C208217" s="3">
        <v>0</v>
      </c>
      <c r="D208217" s="3"/>
      <c r="E208217" s="3">
        <v>0</v>
      </c>
    </row>
    <row r="208218" spans="1:5" x14ac:dyDescent="0.25">
      <c r="A208218" s="2">
        <v>45170</v>
      </c>
      <c r="B208218" t="s">
        <v>83388</v>
      </c>
      <c r="C208218" s="3">
        <v>1665.2686567164101</v>
      </c>
      <c r="D208218" s="3">
        <v>0.33</v>
      </c>
      <c r="E208218" s="3">
        <v>1665.2686567164101</v>
      </c>
    </row>
    <row r="208219" spans="1:5" x14ac:dyDescent="0.25">
      <c r="A208219" s="2">
        <v>45170</v>
      </c>
      <c r="B208219" t="s">
        <v>83389</v>
      </c>
      <c r="C208219" s="3">
        <v>555.08955223880605</v>
      </c>
      <c r="D208219" s="3">
        <v>0.33</v>
      </c>
      <c r="E208219" s="3">
        <v>555.08955223880605</v>
      </c>
    </row>
    <row r="208220" spans="1:5" x14ac:dyDescent="0.25">
      <c r="A208220" s="2">
        <v>45170</v>
      </c>
      <c r="B208220" t="s">
        <v>83390</v>
      </c>
      <c r="C208220" s="3">
        <v>0</v>
      </c>
      <c r="D208220" s="3"/>
      <c r="E208220" s="3">
        <v>0</v>
      </c>
    </row>
    <row r="208221" spans="1:5" x14ac:dyDescent="0.25">
      <c r="A208221" s="2">
        <v>45170</v>
      </c>
      <c r="B208221" t="s">
        <v>83391</v>
      </c>
      <c r="C208221" s="3">
        <v>0</v>
      </c>
      <c r="D208221" s="3"/>
      <c r="E208221" s="3">
        <v>0</v>
      </c>
    </row>
    <row r="208222" spans="1:5" x14ac:dyDescent="0.25">
      <c r="A208222" s="2">
        <v>45170</v>
      </c>
      <c r="B208222" t="s">
        <v>83392</v>
      </c>
      <c r="C208222" s="3">
        <v>0</v>
      </c>
      <c r="D208222" s="3"/>
      <c r="E208222" s="3">
        <v>0</v>
      </c>
    </row>
    <row r="208223" spans="1:5" x14ac:dyDescent="0.25">
      <c r="A208223" s="2">
        <v>45170</v>
      </c>
      <c r="B208223" t="s">
        <v>83393</v>
      </c>
      <c r="C208223" s="3">
        <v>0</v>
      </c>
      <c r="D208223" s="3"/>
      <c r="E208223" s="3">
        <v>0</v>
      </c>
    </row>
    <row r="208224" spans="1:5" x14ac:dyDescent="0.25">
      <c r="A208224" s="2">
        <v>45170</v>
      </c>
      <c r="B208224" t="s">
        <v>83394</v>
      </c>
      <c r="C208224" s="3">
        <v>1281.51470588235</v>
      </c>
      <c r="D208224" s="3">
        <v>0.32</v>
      </c>
      <c r="E208224" s="3">
        <v>1281.51470588235</v>
      </c>
    </row>
    <row r="208225" spans="1:5" x14ac:dyDescent="0.25">
      <c r="A208225" s="2">
        <v>45170</v>
      </c>
      <c r="B208225" t="s">
        <v>83395</v>
      </c>
      <c r="C208225" s="3">
        <v>512.60294117647004</v>
      </c>
      <c r="D208225" s="3">
        <v>0.32</v>
      </c>
      <c r="E208225" s="3">
        <v>512.60294117647004</v>
      </c>
    </row>
    <row r="208226" spans="1:5" x14ac:dyDescent="0.25">
      <c r="A208226" s="2">
        <v>45170</v>
      </c>
      <c r="B208226" t="s">
        <v>83396</v>
      </c>
      <c r="C208226" s="3">
        <v>0</v>
      </c>
      <c r="D208226" s="3"/>
      <c r="E208226" s="3">
        <v>0</v>
      </c>
    </row>
    <row r="208227" spans="1:5" x14ac:dyDescent="0.25">
      <c r="A208227" s="2">
        <v>45170</v>
      </c>
      <c r="B208227" t="s">
        <v>83397</v>
      </c>
      <c r="C208227" s="3">
        <v>0</v>
      </c>
      <c r="D208227" s="3"/>
      <c r="E208227" s="3">
        <v>0</v>
      </c>
    </row>
    <row r="208228" spans="1:5" x14ac:dyDescent="0.25">
      <c r="A208228" s="2">
        <v>45170</v>
      </c>
      <c r="B208228" t="s">
        <v>83398</v>
      </c>
      <c r="C208228" s="3">
        <v>0</v>
      </c>
      <c r="D208228" s="3"/>
      <c r="E208228" s="3">
        <v>0</v>
      </c>
    </row>
    <row r="208229" spans="1:5" x14ac:dyDescent="0.25">
      <c r="A208229" s="2">
        <v>45170</v>
      </c>
      <c r="B208229" t="s">
        <v>83399</v>
      </c>
      <c r="C208229" s="3">
        <v>0</v>
      </c>
      <c r="D208229" s="3"/>
      <c r="E208229" s="3">
        <v>0</v>
      </c>
    </row>
    <row r="208230" spans="1:5" x14ac:dyDescent="0.25">
      <c r="A208230" s="2">
        <v>45170</v>
      </c>
      <c r="B208230" t="s">
        <v>83400</v>
      </c>
      <c r="C208230" s="3">
        <v>0</v>
      </c>
      <c r="D208230" s="3"/>
      <c r="E208230" s="3">
        <v>0</v>
      </c>
    </row>
    <row r="208231" spans="1:5" x14ac:dyDescent="0.25">
      <c r="A208231" s="2">
        <v>45170</v>
      </c>
      <c r="B208231" t="s">
        <v>83401</v>
      </c>
      <c r="C208231" s="3">
        <v>0</v>
      </c>
      <c r="D208231" s="3"/>
      <c r="E208231" s="3">
        <v>0</v>
      </c>
    </row>
    <row r="208232" spans="1:5" x14ac:dyDescent="0.25">
      <c r="A208232" s="2">
        <v>45170</v>
      </c>
      <c r="B208232" t="s">
        <v>83402</v>
      </c>
      <c r="C208232" s="3">
        <v>0</v>
      </c>
      <c r="D208232" s="3"/>
      <c r="E208232" s="3">
        <v>0</v>
      </c>
    </row>
    <row r="208233" spans="1:5" x14ac:dyDescent="0.25">
      <c r="A208233" s="2">
        <v>45170</v>
      </c>
      <c r="B208233" t="s">
        <v>83403</v>
      </c>
      <c r="C208233" s="3">
        <v>0</v>
      </c>
      <c r="D208233" s="3"/>
      <c r="E208233" s="3">
        <v>0</v>
      </c>
    </row>
    <row r="208234" spans="1:5" x14ac:dyDescent="0.25">
      <c r="A208234" s="2">
        <v>45170</v>
      </c>
      <c r="B208234" t="s">
        <v>83404</v>
      </c>
      <c r="C208234" s="3">
        <v>0</v>
      </c>
      <c r="D208234" s="3"/>
      <c r="E208234" s="3">
        <v>0</v>
      </c>
    </row>
    <row r="208235" spans="1:5" x14ac:dyDescent="0.25">
      <c r="A208235" s="2">
        <v>45170</v>
      </c>
      <c r="B208235" t="s">
        <v>83405</v>
      </c>
      <c r="C208235" s="3">
        <v>512.60294117647004</v>
      </c>
      <c r="D208235" s="3">
        <v>0.32</v>
      </c>
      <c r="E208235" s="3">
        <v>512.60294117647004</v>
      </c>
    </row>
    <row r="208236" spans="1:5" x14ac:dyDescent="0.25">
      <c r="A208236" s="2">
        <v>45170</v>
      </c>
      <c r="B208236" t="s">
        <v>83406</v>
      </c>
      <c r="C208236" s="3">
        <v>0</v>
      </c>
      <c r="D208236" s="3"/>
      <c r="E208236" s="3">
        <v>0</v>
      </c>
    </row>
    <row r="208237" spans="1:5" x14ac:dyDescent="0.25">
      <c r="A208237" s="2">
        <v>45170</v>
      </c>
      <c r="B208237" t="s">
        <v>83407</v>
      </c>
      <c r="C208237" s="3">
        <v>0</v>
      </c>
      <c r="D208237" s="3"/>
      <c r="E208237" s="3">
        <v>0</v>
      </c>
    </row>
    <row r="208238" spans="1:5" x14ac:dyDescent="0.25">
      <c r="A208238" s="2">
        <v>45170</v>
      </c>
      <c r="B208238" t="s">
        <v>83408</v>
      </c>
      <c r="C208238" s="3">
        <v>0</v>
      </c>
      <c r="D208238" s="3"/>
      <c r="E208238" s="3">
        <v>0</v>
      </c>
    </row>
    <row r="208239" spans="1:5" x14ac:dyDescent="0.25">
      <c r="A208239" s="2">
        <v>45170</v>
      </c>
      <c r="B208239" t="s">
        <v>83409</v>
      </c>
      <c r="C208239" s="3">
        <v>0</v>
      </c>
      <c r="D208239" s="3"/>
      <c r="E208239" s="3">
        <v>0</v>
      </c>
    </row>
    <row r="208240" spans="1:5" x14ac:dyDescent="0.25">
      <c r="A208240" s="2">
        <v>45170</v>
      </c>
      <c r="B208240" t="s">
        <v>83410</v>
      </c>
      <c r="C208240" s="3">
        <v>0</v>
      </c>
      <c r="D208240" s="3"/>
      <c r="E208240" s="3">
        <v>0</v>
      </c>
    </row>
    <row r="208241" spans="1:5" x14ac:dyDescent="0.25">
      <c r="A208241" s="2">
        <v>45170</v>
      </c>
      <c r="B208241" t="s">
        <v>83411</v>
      </c>
      <c r="C208241" s="3">
        <v>0</v>
      </c>
      <c r="D208241" s="3"/>
      <c r="E208241" s="3">
        <v>0</v>
      </c>
    </row>
    <row r="208242" spans="1:5" x14ac:dyDescent="0.25">
      <c r="A208242" s="2">
        <v>45170</v>
      </c>
      <c r="B208242" t="s">
        <v>83412</v>
      </c>
      <c r="C208242" s="3">
        <v>0</v>
      </c>
      <c r="D208242" s="3">
        <v>65535</v>
      </c>
      <c r="E208242" s="3"/>
    </row>
    <row r="208243" spans="1:5" x14ac:dyDescent="0.25">
      <c r="A208243" s="2">
        <v>45170</v>
      </c>
      <c r="B208243" t="s">
        <v>83413</v>
      </c>
      <c r="C208243" s="3">
        <v>0</v>
      </c>
      <c r="D208243" s="3"/>
      <c r="E208243" s="3">
        <v>0</v>
      </c>
    </row>
    <row r="208244" spans="1:5" x14ac:dyDescent="0.25">
      <c r="A208244" s="2">
        <v>45170</v>
      </c>
      <c r="B208244" t="s">
        <v>83414</v>
      </c>
      <c r="C208244" s="3">
        <v>638.70149253731302</v>
      </c>
      <c r="D208244" s="3">
        <v>0.33</v>
      </c>
      <c r="E208244" s="3">
        <v>638.70149253731302</v>
      </c>
    </row>
    <row r="208245" spans="1:5" x14ac:dyDescent="0.25">
      <c r="A208245" s="2">
        <v>45170</v>
      </c>
      <c r="B208245" t="s">
        <v>83415</v>
      </c>
      <c r="C208245" s="3">
        <v>0</v>
      </c>
      <c r="D208245" s="3"/>
      <c r="E208245" s="3">
        <v>0</v>
      </c>
    </row>
    <row r="208246" spans="1:5" x14ac:dyDescent="0.25">
      <c r="A208246" s="2">
        <v>45170</v>
      </c>
      <c r="B208246" t="s">
        <v>83416</v>
      </c>
      <c r="C208246" s="3">
        <v>0</v>
      </c>
      <c r="D208246" s="3"/>
      <c r="E208246" s="3">
        <v>0</v>
      </c>
    </row>
    <row r="208247" spans="1:5" x14ac:dyDescent="0.25">
      <c r="A208247" s="2">
        <v>45170</v>
      </c>
      <c r="B208247" t="s">
        <v>83417</v>
      </c>
      <c r="C208247" s="3">
        <v>0</v>
      </c>
      <c r="D208247" s="3"/>
      <c r="E208247" s="3">
        <v>0</v>
      </c>
    </row>
    <row r="208248" spans="1:5" x14ac:dyDescent="0.25">
      <c r="A208248" s="2">
        <v>45170</v>
      </c>
      <c r="B208248" t="s">
        <v>83418</v>
      </c>
      <c r="C208248" s="3">
        <v>0</v>
      </c>
      <c r="D208248" s="3"/>
      <c r="E208248" s="3">
        <v>0</v>
      </c>
    </row>
    <row r="208249" spans="1:5" x14ac:dyDescent="0.25">
      <c r="A208249" s="2">
        <v>45170</v>
      </c>
      <c r="B208249" t="s">
        <v>83419</v>
      </c>
      <c r="C208249" s="3">
        <v>0</v>
      </c>
      <c r="D208249" s="3"/>
      <c r="E208249" s="3">
        <v>0</v>
      </c>
    </row>
    <row r="208250" spans="1:5" x14ac:dyDescent="0.25">
      <c r="A208250" s="2">
        <v>45170</v>
      </c>
      <c r="B208250" t="s">
        <v>83420</v>
      </c>
      <c r="C208250" s="3">
        <v>0</v>
      </c>
      <c r="D208250" s="3"/>
      <c r="E208250" s="3">
        <v>0</v>
      </c>
    </row>
    <row r="208251" spans="1:5" x14ac:dyDescent="0.25">
      <c r="A208251" s="2">
        <v>45170</v>
      </c>
      <c r="B208251" t="s">
        <v>83421</v>
      </c>
      <c r="C208251" s="3">
        <v>0</v>
      </c>
      <c r="D208251" s="3"/>
      <c r="E208251" s="3">
        <v>0</v>
      </c>
    </row>
    <row r="208252" spans="1:5" x14ac:dyDescent="0.25">
      <c r="A208252" s="2">
        <v>45170</v>
      </c>
      <c r="B208252" t="s">
        <v>83422</v>
      </c>
      <c r="C208252" s="3">
        <v>0</v>
      </c>
      <c r="D208252" s="3"/>
      <c r="E208252" s="3">
        <v>0</v>
      </c>
    </row>
    <row r="208253" spans="1:5" x14ac:dyDescent="0.25">
      <c r="A208253" s="2">
        <v>45170</v>
      </c>
      <c r="B208253" t="s">
        <v>83423</v>
      </c>
      <c r="C208253" s="3">
        <v>0</v>
      </c>
      <c r="D208253" s="3"/>
      <c r="E208253" s="3">
        <v>0</v>
      </c>
    </row>
    <row r="208254" spans="1:5" x14ac:dyDescent="0.25">
      <c r="A208254" s="2">
        <v>45170</v>
      </c>
      <c r="B208254" t="s">
        <v>83424</v>
      </c>
      <c r="C208254" s="3">
        <v>0</v>
      </c>
      <c r="D208254" s="3"/>
      <c r="E208254" s="3">
        <v>0</v>
      </c>
    </row>
    <row r="208255" spans="1:5" x14ac:dyDescent="0.25">
      <c r="A208255" s="2">
        <v>45170</v>
      </c>
      <c r="B208255" t="s">
        <v>83425</v>
      </c>
      <c r="C208255" s="3">
        <v>0</v>
      </c>
      <c r="D208255" s="3"/>
      <c r="E208255" s="3">
        <v>0</v>
      </c>
    </row>
    <row r="208256" spans="1:5" x14ac:dyDescent="0.25">
      <c r="A208256" s="2">
        <v>45170</v>
      </c>
      <c r="B208256" t="s">
        <v>83426</v>
      </c>
      <c r="C208256" s="3">
        <v>0</v>
      </c>
      <c r="D208256" s="3"/>
      <c r="E208256" s="3">
        <v>0</v>
      </c>
    </row>
    <row r="208257" spans="1:5" x14ac:dyDescent="0.25">
      <c r="A208257" s="2">
        <v>45170</v>
      </c>
      <c r="B208257" t="s">
        <v>83427</v>
      </c>
      <c r="C208257" s="3">
        <v>0</v>
      </c>
      <c r="D208257" s="3"/>
      <c r="E208257" s="3">
        <v>0</v>
      </c>
    </row>
    <row r="208258" spans="1:5" x14ac:dyDescent="0.25">
      <c r="A208258" s="2">
        <v>45170</v>
      </c>
      <c r="B208258" t="s">
        <v>83428</v>
      </c>
      <c r="C208258" s="3">
        <v>0</v>
      </c>
      <c r="D208258" s="3"/>
      <c r="E208258" s="3">
        <v>0</v>
      </c>
    </row>
    <row r="208259" spans="1:5" x14ac:dyDescent="0.25">
      <c r="A208259" s="2">
        <v>45170</v>
      </c>
      <c r="B208259" t="s">
        <v>83429</v>
      </c>
      <c r="C208259" s="3">
        <v>0</v>
      </c>
      <c r="D208259" s="3"/>
      <c r="E208259" s="3">
        <v>0</v>
      </c>
    </row>
    <row r="208260" spans="1:5" x14ac:dyDescent="0.25">
      <c r="A208260" s="2">
        <v>45170</v>
      </c>
      <c r="B208260" t="s">
        <v>83430</v>
      </c>
      <c r="C208260" s="3">
        <v>0</v>
      </c>
      <c r="D208260" s="3"/>
      <c r="E208260" s="3">
        <v>0</v>
      </c>
    </row>
    <row r="208261" spans="1:5" x14ac:dyDescent="0.25">
      <c r="A208261" s="2">
        <v>45170</v>
      </c>
      <c r="B208261" t="s">
        <v>83431</v>
      </c>
      <c r="C208261" s="3">
        <v>0</v>
      </c>
      <c r="D208261" s="3"/>
      <c r="E208261" s="3">
        <v>0</v>
      </c>
    </row>
    <row r="208262" spans="1:5" x14ac:dyDescent="0.25">
      <c r="A208262" s="2">
        <v>45170</v>
      </c>
      <c r="B208262" t="s">
        <v>83432</v>
      </c>
      <c r="C208262" s="3">
        <v>0</v>
      </c>
      <c r="D208262" s="3"/>
      <c r="E208262" s="3">
        <v>0</v>
      </c>
    </row>
    <row r="208263" spans="1:5" x14ac:dyDescent="0.25">
      <c r="A208263" s="2">
        <v>45170</v>
      </c>
      <c r="B208263" t="s">
        <v>83433</v>
      </c>
      <c r="C208263" s="3">
        <v>0</v>
      </c>
      <c r="D208263" s="3"/>
      <c r="E208263" s="3">
        <v>0</v>
      </c>
    </row>
    <row r="208264" spans="1:5" x14ac:dyDescent="0.25">
      <c r="A208264" s="2">
        <v>45170</v>
      </c>
      <c r="B208264" t="s">
        <v>83434</v>
      </c>
      <c r="C208264" s="3">
        <v>0</v>
      </c>
      <c r="D208264" s="3"/>
      <c r="E208264" s="3">
        <v>0</v>
      </c>
    </row>
    <row r="208265" spans="1:5" x14ac:dyDescent="0.25">
      <c r="A208265" s="2">
        <v>45170</v>
      </c>
      <c r="B208265" t="s">
        <v>83435</v>
      </c>
      <c r="C208265" s="3">
        <v>0</v>
      </c>
      <c r="D208265" s="3"/>
      <c r="E208265" s="3">
        <v>0</v>
      </c>
    </row>
    <row r="208266" spans="1:5" x14ac:dyDescent="0.25">
      <c r="A208266" s="2">
        <v>45170</v>
      </c>
      <c r="B208266" t="s">
        <v>83436</v>
      </c>
      <c r="C208266" s="3">
        <v>0</v>
      </c>
      <c r="D208266" s="3"/>
      <c r="E208266" s="3">
        <v>0</v>
      </c>
    </row>
    <row r="208267" spans="1:5" x14ac:dyDescent="0.25">
      <c r="A208267" s="2">
        <v>45170</v>
      </c>
      <c r="B208267" t="s">
        <v>83437</v>
      </c>
      <c r="C208267" s="3">
        <v>0</v>
      </c>
      <c r="D208267" s="3"/>
      <c r="E208267" s="3">
        <v>0</v>
      </c>
    </row>
    <row r="208268" spans="1:5" x14ac:dyDescent="0.25">
      <c r="A208268" s="2">
        <v>45170</v>
      </c>
      <c r="B208268" t="s">
        <v>83438</v>
      </c>
      <c r="C208268" s="3">
        <v>0</v>
      </c>
      <c r="D208268" s="3"/>
      <c r="E208268" s="3">
        <v>0</v>
      </c>
    </row>
    <row r="208269" spans="1:5" x14ac:dyDescent="0.25">
      <c r="A208269" s="2">
        <v>45170</v>
      </c>
      <c r="B208269" t="s">
        <v>83439</v>
      </c>
      <c r="C208269" s="3">
        <v>0</v>
      </c>
      <c r="D208269" s="3"/>
      <c r="E208269" s="3">
        <v>0</v>
      </c>
    </row>
    <row r="208270" spans="1:5" x14ac:dyDescent="0.25">
      <c r="A208270" s="2">
        <v>45170</v>
      </c>
      <c r="B208270" t="s">
        <v>83440</v>
      </c>
      <c r="C208270" s="3">
        <v>0</v>
      </c>
      <c r="D208270" s="3"/>
      <c r="E208270" s="3">
        <v>0</v>
      </c>
    </row>
    <row r="208271" spans="1:5" x14ac:dyDescent="0.25">
      <c r="A208271" s="2">
        <v>45170</v>
      </c>
      <c r="B208271" t="s">
        <v>83441</v>
      </c>
      <c r="C208271" s="3">
        <v>0</v>
      </c>
      <c r="D208271" s="3"/>
      <c r="E208271" s="3">
        <v>0</v>
      </c>
    </row>
    <row r="208272" spans="1:5" x14ac:dyDescent="0.25">
      <c r="A208272" s="2">
        <v>45170</v>
      </c>
      <c r="B208272" t="s">
        <v>83442</v>
      </c>
      <c r="C208272" s="3">
        <v>0</v>
      </c>
      <c r="D208272" s="3"/>
      <c r="E208272" s="3">
        <v>0</v>
      </c>
    </row>
    <row r="208273" spans="1:5" x14ac:dyDescent="0.25">
      <c r="A208273" s="2">
        <v>45170</v>
      </c>
      <c r="B208273" t="s">
        <v>83443</v>
      </c>
      <c r="C208273" s="3">
        <v>0</v>
      </c>
      <c r="D208273" s="3"/>
      <c r="E208273" s="3">
        <v>0</v>
      </c>
    </row>
    <row r="208274" spans="1:5" x14ac:dyDescent="0.25">
      <c r="A208274" s="2">
        <v>45170</v>
      </c>
      <c r="B208274" t="s">
        <v>83444</v>
      </c>
      <c r="C208274" s="3">
        <v>0</v>
      </c>
      <c r="D208274" s="3"/>
      <c r="E208274" s="3">
        <v>0</v>
      </c>
    </row>
    <row r="208275" spans="1:5" x14ac:dyDescent="0.25">
      <c r="A208275" s="2">
        <v>45170</v>
      </c>
      <c r="B208275" t="s">
        <v>83445</v>
      </c>
      <c r="C208275" s="3">
        <v>0</v>
      </c>
      <c r="D208275" s="3"/>
      <c r="E208275" s="3">
        <v>0</v>
      </c>
    </row>
    <row r="208276" spans="1:5" x14ac:dyDescent="0.25">
      <c r="A208276" s="2">
        <v>45170</v>
      </c>
      <c r="B208276" t="s">
        <v>83446</v>
      </c>
      <c r="C208276" s="3">
        <v>0</v>
      </c>
      <c r="D208276" s="3"/>
      <c r="E208276" s="3">
        <v>0</v>
      </c>
    </row>
    <row r="208277" spans="1:5" x14ac:dyDescent="0.25">
      <c r="A208277" s="2">
        <v>45170</v>
      </c>
      <c r="B208277" t="s">
        <v>83447</v>
      </c>
      <c r="C208277" s="3">
        <v>0</v>
      </c>
      <c r="D208277" s="3"/>
      <c r="E208277" s="3">
        <v>0</v>
      </c>
    </row>
    <row r="208278" spans="1:5" x14ac:dyDescent="0.25">
      <c r="A208278" s="2">
        <v>45170</v>
      </c>
      <c r="B208278" t="s">
        <v>83448</v>
      </c>
      <c r="C208278" s="3">
        <v>0</v>
      </c>
      <c r="D208278" s="3"/>
      <c r="E208278" s="3">
        <v>0</v>
      </c>
    </row>
    <row r="208279" spans="1:5" x14ac:dyDescent="0.25">
      <c r="A208279" s="2">
        <v>45170</v>
      </c>
      <c r="B208279" t="s">
        <v>83449</v>
      </c>
      <c r="C208279" s="3">
        <v>0</v>
      </c>
      <c r="D208279" s="3"/>
      <c r="E208279" s="3">
        <v>0</v>
      </c>
    </row>
    <row r="208280" spans="1:5" x14ac:dyDescent="0.25">
      <c r="A208280" s="2">
        <v>45170</v>
      </c>
      <c r="B208280" t="s">
        <v>83450</v>
      </c>
      <c r="C208280" s="3">
        <v>0</v>
      </c>
      <c r="D208280" s="3"/>
      <c r="E208280" s="3">
        <v>0</v>
      </c>
    </row>
    <row r="208281" spans="1:5" x14ac:dyDescent="0.25">
      <c r="A208281" s="2">
        <v>45170</v>
      </c>
      <c r="B208281" t="s">
        <v>83451</v>
      </c>
      <c r="C208281" s="3">
        <v>0</v>
      </c>
      <c r="D208281" s="3"/>
      <c r="E208281" s="3">
        <v>0</v>
      </c>
    </row>
    <row r="208282" spans="1:5" x14ac:dyDescent="0.25">
      <c r="A208282" s="2">
        <v>45170</v>
      </c>
      <c r="B208282" t="s">
        <v>83452</v>
      </c>
      <c r="C208282" s="3">
        <v>0</v>
      </c>
      <c r="D208282" s="3"/>
      <c r="E208282" s="3">
        <v>0</v>
      </c>
    </row>
    <row r="208283" spans="1:5" x14ac:dyDescent="0.25">
      <c r="A208283" s="2">
        <v>45170</v>
      </c>
      <c r="B208283" t="s">
        <v>83453</v>
      </c>
      <c r="C208283" s="3">
        <v>0</v>
      </c>
      <c r="D208283" s="3"/>
      <c r="E208283" s="3">
        <v>0</v>
      </c>
    </row>
    <row r="208284" spans="1:5" x14ac:dyDescent="0.25">
      <c r="A208284" s="2">
        <v>45170</v>
      </c>
      <c r="B208284" t="s">
        <v>83454</v>
      </c>
      <c r="C208284" s="3">
        <v>0</v>
      </c>
      <c r="D208284" s="3"/>
      <c r="E208284" s="3">
        <v>0</v>
      </c>
    </row>
    <row r="208285" spans="1:5" x14ac:dyDescent="0.25">
      <c r="A208285" s="2">
        <v>45170</v>
      </c>
      <c r="B208285" t="s">
        <v>83455</v>
      </c>
      <c r="C208285" s="3">
        <v>0</v>
      </c>
      <c r="D208285" s="3"/>
      <c r="E208285" s="3">
        <v>0</v>
      </c>
    </row>
    <row r="208286" spans="1:5" x14ac:dyDescent="0.25">
      <c r="A208286" s="2">
        <v>45170</v>
      </c>
      <c r="B208286" t="s">
        <v>83456</v>
      </c>
      <c r="C208286" s="3">
        <v>0</v>
      </c>
      <c r="D208286" s="3"/>
      <c r="E208286" s="3">
        <v>0</v>
      </c>
    </row>
    <row r="208287" spans="1:5" x14ac:dyDescent="0.25">
      <c r="A208287" s="2">
        <v>45170</v>
      </c>
      <c r="B208287" t="s">
        <v>83457</v>
      </c>
      <c r="C208287" s="3">
        <v>0</v>
      </c>
      <c r="D208287" s="3"/>
      <c r="E208287" s="3">
        <v>0</v>
      </c>
    </row>
    <row r="208288" spans="1:5" x14ac:dyDescent="0.25">
      <c r="A208288" s="2">
        <v>45170</v>
      </c>
      <c r="B208288" t="s">
        <v>83458</v>
      </c>
      <c r="C208288" s="3">
        <v>0</v>
      </c>
      <c r="D208288" s="3"/>
      <c r="E208288" s="3">
        <v>0</v>
      </c>
    </row>
    <row r="208289" spans="1:5" x14ac:dyDescent="0.25">
      <c r="A208289" s="2">
        <v>45170</v>
      </c>
      <c r="B208289" t="s">
        <v>83459</v>
      </c>
      <c r="C208289" s="3">
        <v>0</v>
      </c>
      <c r="D208289" s="3"/>
      <c r="E208289" s="3">
        <v>0</v>
      </c>
    </row>
    <row r="208290" spans="1:5" x14ac:dyDescent="0.25">
      <c r="A208290" s="2">
        <v>45170</v>
      </c>
      <c r="B208290" t="s">
        <v>83460</v>
      </c>
      <c r="C208290" s="3">
        <v>0</v>
      </c>
      <c r="D208290" s="3"/>
      <c r="E208290" s="3">
        <v>0</v>
      </c>
    </row>
    <row r="208291" spans="1:5" x14ac:dyDescent="0.25">
      <c r="A208291" s="2">
        <v>45170</v>
      </c>
      <c r="B208291" t="s">
        <v>83461</v>
      </c>
      <c r="C208291" s="3">
        <v>0</v>
      </c>
      <c r="D208291" s="3">
        <v>65535</v>
      </c>
      <c r="E208291" s="3">
        <v>0</v>
      </c>
    </row>
    <row r="208292" spans="1:5" x14ac:dyDescent="0.25">
      <c r="A208292" s="2">
        <v>45170</v>
      </c>
      <c r="B208292" t="s">
        <v>83462</v>
      </c>
      <c r="C208292" s="3">
        <v>0</v>
      </c>
      <c r="D208292" s="3"/>
      <c r="E208292" s="3">
        <v>0</v>
      </c>
    </row>
    <row r="208293" spans="1:5" x14ac:dyDescent="0.25">
      <c r="A208293" s="2">
        <v>45170</v>
      </c>
      <c r="B208293" t="s">
        <v>83463</v>
      </c>
      <c r="C208293" s="3">
        <v>0</v>
      </c>
      <c r="D208293" s="3">
        <v>65535</v>
      </c>
      <c r="E208293" s="3">
        <v>0</v>
      </c>
    </row>
    <row r="208294" spans="1:5" x14ac:dyDescent="0.25">
      <c r="A208294" s="2">
        <v>45170</v>
      </c>
      <c r="B208294" t="s">
        <v>83464</v>
      </c>
      <c r="C208294" s="3">
        <v>0</v>
      </c>
      <c r="D208294" s="3"/>
      <c r="E208294" s="3">
        <v>0</v>
      </c>
    </row>
    <row r="208295" spans="1:5" x14ac:dyDescent="0.25">
      <c r="A208295" s="2">
        <v>45170</v>
      </c>
      <c r="B208295" t="s">
        <v>83465</v>
      </c>
      <c r="C208295" s="3">
        <v>0</v>
      </c>
      <c r="D208295" s="3"/>
      <c r="E208295" s="3">
        <v>0</v>
      </c>
    </row>
    <row r="208296" spans="1:5" x14ac:dyDescent="0.25">
      <c r="A208296" s="2">
        <v>45170</v>
      </c>
      <c r="B208296" t="s">
        <v>83466</v>
      </c>
      <c r="C208296" s="3">
        <v>0</v>
      </c>
      <c r="D208296" s="3">
        <v>65535</v>
      </c>
      <c r="E208296" s="3"/>
    </row>
    <row r="208297" spans="1:5" x14ac:dyDescent="0.25">
      <c r="A208297" s="2">
        <v>45170</v>
      </c>
      <c r="B208297" t="s">
        <v>83467</v>
      </c>
      <c r="C208297" s="3">
        <v>4503.2835820895498</v>
      </c>
      <c r="D208297" s="3">
        <v>0.33</v>
      </c>
      <c r="E208297" s="3">
        <v>4503.2835820895498</v>
      </c>
    </row>
    <row r="208298" spans="1:5" x14ac:dyDescent="0.25">
      <c r="A208298" s="2">
        <v>45170</v>
      </c>
      <c r="B208298" t="s">
        <v>83468</v>
      </c>
      <c r="C208298" s="3">
        <v>0</v>
      </c>
      <c r="D208298" s="3">
        <v>65535</v>
      </c>
      <c r="E208298" s="3"/>
    </row>
    <row r="208299" spans="1:5" x14ac:dyDescent="0.25">
      <c r="A208299" s="2">
        <v>45170</v>
      </c>
      <c r="B208299" t="s">
        <v>83469</v>
      </c>
      <c r="C208299" s="3">
        <v>0</v>
      </c>
      <c r="D208299" s="3"/>
      <c r="E208299" s="3">
        <v>0</v>
      </c>
    </row>
    <row r="208300" spans="1:5" x14ac:dyDescent="0.25">
      <c r="A208300" s="2">
        <v>45170</v>
      </c>
      <c r="B208300" t="s">
        <v>83470</v>
      </c>
      <c r="C208300" s="3">
        <v>0</v>
      </c>
      <c r="D208300" s="3"/>
      <c r="E208300" s="3">
        <v>0</v>
      </c>
    </row>
    <row r="208301" spans="1:5" x14ac:dyDescent="0.25">
      <c r="A208301" s="2">
        <v>45170</v>
      </c>
      <c r="B208301" t="s">
        <v>83471</v>
      </c>
      <c r="C208301" s="3">
        <v>0</v>
      </c>
      <c r="D208301" s="3"/>
      <c r="E208301" s="3">
        <v>0</v>
      </c>
    </row>
    <row r="208302" spans="1:5" x14ac:dyDescent="0.25">
      <c r="A208302" s="2">
        <v>45170</v>
      </c>
      <c r="B208302" t="s">
        <v>83472</v>
      </c>
      <c r="C208302" s="3">
        <v>0</v>
      </c>
      <c r="D208302" s="3"/>
      <c r="E208302" s="3">
        <v>0</v>
      </c>
    </row>
    <row r="208303" spans="1:5" x14ac:dyDescent="0.25">
      <c r="A208303" s="2">
        <v>45170</v>
      </c>
      <c r="B208303" t="s">
        <v>83473</v>
      </c>
      <c r="C208303" s="3">
        <v>3419.95522388059</v>
      </c>
      <c r="D208303" s="3">
        <v>0.33</v>
      </c>
      <c r="E208303" s="3">
        <v>3419.95522388059</v>
      </c>
    </row>
    <row r="208304" spans="1:5" x14ac:dyDescent="0.25">
      <c r="A208304" s="2">
        <v>45170</v>
      </c>
      <c r="B208304" t="s">
        <v>83474</v>
      </c>
      <c r="C208304" s="3">
        <v>0</v>
      </c>
      <c r="D208304" s="3">
        <v>65535</v>
      </c>
      <c r="E208304" s="3">
        <v>0</v>
      </c>
    </row>
    <row r="208305" spans="1:5" x14ac:dyDescent="0.25">
      <c r="A208305" s="2">
        <v>45170</v>
      </c>
      <c r="B208305" t="s">
        <v>83475</v>
      </c>
      <c r="C208305" s="3">
        <v>0</v>
      </c>
      <c r="D208305" s="3"/>
      <c r="E208305" s="3">
        <v>0</v>
      </c>
    </row>
    <row r="208306" spans="1:5" x14ac:dyDescent="0.25">
      <c r="A208306" s="2">
        <v>45170</v>
      </c>
      <c r="B208306" t="s">
        <v>83476</v>
      </c>
      <c r="C208306" s="3">
        <v>0</v>
      </c>
      <c r="D208306" s="3"/>
      <c r="E208306" s="3">
        <v>0</v>
      </c>
    </row>
    <row r="208307" spans="1:5" x14ac:dyDescent="0.25">
      <c r="A208307" s="2">
        <v>45170</v>
      </c>
      <c r="B208307" t="s">
        <v>83477</v>
      </c>
      <c r="C208307" s="3">
        <v>0</v>
      </c>
      <c r="D208307" s="3">
        <v>65535</v>
      </c>
      <c r="E208307" s="3"/>
    </row>
    <row r="208308" spans="1:5" x14ac:dyDescent="0.25">
      <c r="A208308" s="2">
        <v>45170</v>
      </c>
      <c r="B208308" t="s">
        <v>83478</v>
      </c>
      <c r="C208308" s="3">
        <v>0</v>
      </c>
      <c r="D208308" s="3"/>
      <c r="E208308" s="3">
        <v>0</v>
      </c>
    </row>
    <row r="208309" spans="1:5" x14ac:dyDescent="0.25">
      <c r="A208309" s="2">
        <v>45170</v>
      </c>
      <c r="B208309" t="s">
        <v>83479</v>
      </c>
      <c r="C208309" s="3">
        <v>0</v>
      </c>
      <c r="D208309" s="3">
        <v>65535</v>
      </c>
      <c r="E208309" s="3"/>
    </row>
    <row r="208310" spans="1:5" x14ac:dyDescent="0.25">
      <c r="A208310" s="2">
        <v>45170</v>
      </c>
      <c r="B208310" t="s">
        <v>83480</v>
      </c>
      <c r="C208310" s="3">
        <v>0</v>
      </c>
      <c r="D208310" s="3"/>
      <c r="E208310" s="3">
        <v>0</v>
      </c>
    </row>
    <row r="208311" spans="1:5" x14ac:dyDescent="0.25">
      <c r="A208311" s="2">
        <v>45170</v>
      </c>
      <c r="B208311" t="s">
        <v>83481</v>
      </c>
      <c r="C208311" s="3">
        <v>0</v>
      </c>
      <c r="D208311" s="3"/>
      <c r="E208311" s="3">
        <v>0</v>
      </c>
    </row>
    <row r="208312" spans="1:5" x14ac:dyDescent="0.25">
      <c r="A208312" s="2">
        <v>45170</v>
      </c>
      <c r="B208312" t="s">
        <v>83482</v>
      </c>
      <c r="C208312" s="3">
        <v>0</v>
      </c>
      <c r="D208312" s="3"/>
      <c r="E208312" s="3">
        <v>0</v>
      </c>
    </row>
    <row r="208313" spans="1:5" x14ac:dyDescent="0.25">
      <c r="A208313" s="2">
        <v>45170</v>
      </c>
      <c r="B208313" t="s">
        <v>83483</v>
      </c>
      <c r="C208313" s="3">
        <v>0</v>
      </c>
      <c r="D208313" s="3"/>
      <c r="E208313" s="3">
        <v>0</v>
      </c>
    </row>
    <row r="208314" spans="1:5" x14ac:dyDescent="0.25">
      <c r="A208314" s="2">
        <v>45170</v>
      </c>
      <c r="B208314" t="s">
        <v>83484</v>
      </c>
      <c r="C208314" s="3">
        <v>0</v>
      </c>
      <c r="D208314" s="3"/>
      <c r="E208314" s="3">
        <v>0</v>
      </c>
    </row>
    <row r="208315" spans="1:5" x14ac:dyDescent="0.25">
      <c r="A208315" s="2">
        <v>45170</v>
      </c>
      <c r="B208315" t="s">
        <v>83485</v>
      </c>
      <c r="C208315" s="3">
        <v>0</v>
      </c>
      <c r="D208315" s="3"/>
      <c r="E208315" s="3">
        <v>0</v>
      </c>
    </row>
    <row r="208316" spans="1:5" x14ac:dyDescent="0.25">
      <c r="A208316" s="2">
        <v>45170</v>
      </c>
      <c r="B208316" t="s">
        <v>83486</v>
      </c>
      <c r="C208316" s="3">
        <v>0</v>
      </c>
      <c r="D208316" s="3"/>
      <c r="E208316" s="3">
        <v>0</v>
      </c>
    </row>
    <row r="208317" spans="1:5" x14ac:dyDescent="0.25">
      <c r="A208317" s="2">
        <v>45170</v>
      </c>
      <c r="B208317" t="s">
        <v>83487</v>
      </c>
      <c r="C208317" s="3">
        <v>0</v>
      </c>
      <c r="D208317" s="3"/>
      <c r="E208317" s="3">
        <v>0</v>
      </c>
    </row>
    <row r="208318" spans="1:5" x14ac:dyDescent="0.25">
      <c r="A208318" s="2">
        <v>45170</v>
      </c>
      <c r="B208318" t="s">
        <v>83488</v>
      </c>
      <c r="C208318" s="3">
        <v>0</v>
      </c>
      <c r="D208318" s="3"/>
      <c r="E208318" s="3">
        <v>0</v>
      </c>
    </row>
    <row r="208319" spans="1:5" x14ac:dyDescent="0.25">
      <c r="A208319" s="2">
        <v>45170</v>
      </c>
      <c r="B208319" t="s">
        <v>83489</v>
      </c>
      <c r="C208319" s="3">
        <v>0</v>
      </c>
      <c r="D208319" s="3"/>
      <c r="E208319" s="3">
        <v>0</v>
      </c>
    </row>
    <row r="208320" spans="1:5" x14ac:dyDescent="0.25">
      <c r="A208320" s="2">
        <v>45170</v>
      </c>
      <c r="B208320" t="s">
        <v>83490</v>
      </c>
      <c r="C208320" s="3">
        <v>13831.5999999999</v>
      </c>
      <c r="D208320" s="3">
        <v>0.3</v>
      </c>
      <c r="E208320" s="3">
        <v>13831.5999999999</v>
      </c>
    </row>
    <row r="208321" spans="1:5" x14ac:dyDescent="0.25">
      <c r="A208321" s="2">
        <v>45170</v>
      </c>
      <c r="B208321" t="s">
        <v>83491</v>
      </c>
      <c r="C208321" s="3">
        <v>0</v>
      </c>
      <c r="D208321" s="3"/>
      <c r="E208321" s="3">
        <v>0</v>
      </c>
    </row>
    <row r="208322" spans="1:5" x14ac:dyDescent="0.25">
      <c r="A208322" s="2">
        <v>45170</v>
      </c>
      <c r="B208322" t="s">
        <v>83492</v>
      </c>
      <c r="C208322" s="3">
        <v>0</v>
      </c>
      <c r="D208322" s="3"/>
      <c r="E208322" s="3">
        <v>0</v>
      </c>
    </row>
    <row r="208323" spans="1:5" x14ac:dyDescent="0.25">
      <c r="A208323" s="2">
        <v>45170</v>
      </c>
      <c r="B208323" t="s">
        <v>83493</v>
      </c>
      <c r="C208323" s="3">
        <v>0</v>
      </c>
      <c r="D208323" s="3"/>
      <c r="E208323" s="3">
        <v>0</v>
      </c>
    </row>
    <row r="208324" spans="1:5" x14ac:dyDescent="0.25">
      <c r="A208324" s="2">
        <v>45170</v>
      </c>
      <c r="B208324" t="s">
        <v>83494</v>
      </c>
      <c r="C208324" s="3">
        <v>0</v>
      </c>
      <c r="D208324" s="3"/>
      <c r="E208324" s="3">
        <v>0</v>
      </c>
    </row>
    <row r="208325" spans="1:5" x14ac:dyDescent="0.25">
      <c r="A208325" s="2">
        <v>45170</v>
      </c>
      <c r="B208325" t="s">
        <v>83495</v>
      </c>
      <c r="C208325" s="3">
        <v>0</v>
      </c>
      <c r="D208325" s="3">
        <v>65535</v>
      </c>
      <c r="E208325" s="3">
        <v>0</v>
      </c>
    </row>
    <row r="208326" spans="1:5" x14ac:dyDescent="0.25">
      <c r="A208326" s="2">
        <v>45170</v>
      </c>
      <c r="B208326" t="s">
        <v>83496</v>
      </c>
      <c r="C208326" s="3">
        <v>0</v>
      </c>
      <c r="D208326" s="3"/>
      <c r="E208326" s="3">
        <v>0</v>
      </c>
    </row>
    <row r="208327" spans="1:5" x14ac:dyDescent="0.25">
      <c r="A208327" s="2">
        <v>45170</v>
      </c>
      <c r="B208327" t="s">
        <v>83497</v>
      </c>
      <c r="C208327" s="3">
        <v>0</v>
      </c>
      <c r="D208327" s="3"/>
      <c r="E208327" s="3">
        <v>0</v>
      </c>
    </row>
    <row r="208328" spans="1:5" x14ac:dyDescent="0.25">
      <c r="A208328" s="2">
        <v>45170</v>
      </c>
      <c r="B208328" t="s">
        <v>83498</v>
      </c>
      <c r="C208328" s="3">
        <v>0</v>
      </c>
      <c r="D208328" s="3">
        <v>65535</v>
      </c>
      <c r="E208328" s="3">
        <v>0</v>
      </c>
    </row>
    <row r="208329" spans="1:5" x14ac:dyDescent="0.25">
      <c r="A208329" s="2">
        <v>45170</v>
      </c>
      <c r="B208329" t="s">
        <v>83499</v>
      </c>
      <c r="C208329" s="3">
        <v>0</v>
      </c>
      <c r="D208329" s="3"/>
      <c r="E208329" s="3">
        <v>0</v>
      </c>
    </row>
    <row r="208330" spans="1:5" x14ac:dyDescent="0.25">
      <c r="A208330" s="2">
        <v>45170</v>
      </c>
      <c r="B208330" t="s">
        <v>83500</v>
      </c>
      <c r="C208330" s="3">
        <v>0</v>
      </c>
      <c r="D208330" s="3"/>
      <c r="E208330" s="3">
        <v>0</v>
      </c>
    </row>
    <row r="208331" spans="1:5" x14ac:dyDescent="0.25">
      <c r="A208331" s="2">
        <v>45170</v>
      </c>
      <c r="B208331" t="s">
        <v>83501</v>
      </c>
      <c r="C208331" s="3">
        <v>0</v>
      </c>
      <c r="D208331" s="3"/>
      <c r="E208331" s="3">
        <v>0</v>
      </c>
    </row>
    <row r="208332" spans="1:5" x14ac:dyDescent="0.25">
      <c r="A208332" s="2">
        <v>45170</v>
      </c>
      <c r="B208332" t="s">
        <v>83502</v>
      </c>
      <c r="C208332" s="3">
        <v>0</v>
      </c>
      <c r="D208332" s="3"/>
      <c r="E208332" s="3">
        <v>0</v>
      </c>
    </row>
    <row r="208333" spans="1:5" x14ac:dyDescent="0.25">
      <c r="A208333" s="2">
        <v>45170</v>
      </c>
      <c r="B208333" t="s">
        <v>83503</v>
      </c>
      <c r="C208333" s="3">
        <v>0</v>
      </c>
      <c r="D208333" s="3"/>
      <c r="E208333" s="3">
        <v>0</v>
      </c>
    </row>
    <row r="208334" spans="1:5" x14ac:dyDescent="0.25">
      <c r="A208334" s="2">
        <v>45170</v>
      </c>
      <c r="B208334" t="s">
        <v>83504</v>
      </c>
      <c r="C208334" s="3">
        <v>0</v>
      </c>
      <c r="D208334" s="3"/>
      <c r="E208334" s="3">
        <v>0</v>
      </c>
    </row>
    <row r="208335" spans="1:5" x14ac:dyDescent="0.25">
      <c r="A208335" s="2">
        <v>45170</v>
      </c>
      <c r="B208335" t="s">
        <v>83505</v>
      </c>
      <c r="C208335" s="3">
        <v>0</v>
      </c>
      <c r="D208335" s="3"/>
      <c r="E208335" s="3">
        <v>0</v>
      </c>
    </row>
    <row r="208336" spans="1:5" x14ac:dyDescent="0.25">
      <c r="A208336" s="2">
        <v>45170</v>
      </c>
      <c r="B208336" t="s">
        <v>83506</v>
      </c>
      <c r="C208336" s="3">
        <v>0</v>
      </c>
      <c r="D208336" s="3"/>
      <c r="E208336" s="3">
        <v>0</v>
      </c>
    </row>
    <row r="208337" spans="1:5" x14ac:dyDescent="0.25">
      <c r="A208337" s="2">
        <v>45170</v>
      </c>
      <c r="B208337" t="s">
        <v>83507</v>
      </c>
      <c r="C208337" s="3">
        <v>1991.8285714285701</v>
      </c>
      <c r="D208337" s="3">
        <v>0.3</v>
      </c>
      <c r="E208337" s="3">
        <v>1991.8285714285701</v>
      </c>
    </row>
    <row r="208338" spans="1:5" x14ac:dyDescent="0.25">
      <c r="A208338" s="2">
        <v>45170</v>
      </c>
      <c r="B208338" t="s">
        <v>83508</v>
      </c>
      <c r="C208338" s="3">
        <v>0</v>
      </c>
      <c r="D208338" s="3"/>
      <c r="E208338" s="3">
        <v>0</v>
      </c>
    </row>
    <row r="208339" spans="1:5" x14ac:dyDescent="0.25">
      <c r="A208339" s="2">
        <v>45170</v>
      </c>
      <c r="B208339" t="s">
        <v>83509</v>
      </c>
      <c r="C208339" s="3">
        <v>0</v>
      </c>
      <c r="D208339" s="3"/>
      <c r="E208339" s="3">
        <v>0</v>
      </c>
    </row>
    <row r="208340" spans="1:5" x14ac:dyDescent="0.25">
      <c r="A208340" s="2">
        <v>45170</v>
      </c>
      <c r="B208340" t="s">
        <v>83510</v>
      </c>
      <c r="C208340" s="3">
        <v>0</v>
      </c>
      <c r="D208340" s="3"/>
      <c r="E208340" s="3">
        <v>0</v>
      </c>
    </row>
    <row r="208341" spans="1:5" x14ac:dyDescent="0.25">
      <c r="A208341" s="2">
        <v>45170</v>
      </c>
      <c r="B208341" t="s">
        <v>83511</v>
      </c>
      <c r="C208341" s="3">
        <v>0</v>
      </c>
      <c r="D208341" s="3"/>
      <c r="E208341" s="3">
        <v>0</v>
      </c>
    </row>
    <row r="208342" spans="1:5" x14ac:dyDescent="0.25">
      <c r="A208342" s="2">
        <v>45170</v>
      </c>
      <c r="B208342" t="s">
        <v>83512</v>
      </c>
      <c r="C208342" s="3">
        <v>0</v>
      </c>
      <c r="D208342" s="3"/>
      <c r="E208342" s="3">
        <v>0</v>
      </c>
    </row>
    <row r="208343" spans="1:5" x14ac:dyDescent="0.25">
      <c r="A208343" s="2">
        <v>45170</v>
      </c>
      <c r="B208343" t="s">
        <v>83513</v>
      </c>
      <c r="C208343" s="3">
        <v>0</v>
      </c>
      <c r="D208343" s="3"/>
      <c r="E208343" s="3">
        <v>0</v>
      </c>
    </row>
    <row r="208344" spans="1:5" x14ac:dyDescent="0.25">
      <c r="A208344" s="2">
        <v>45170</v>
      </c>
      <c r="B208344" t="s">
        <v>83514</v>
      </c>
      <c r="C208344" s="3">
        <v>0</v>
      </c>
      <c r="D208344" s="3"/>
      <c r="E208344" s="3">
        <v>0</v>
      </c>
    </row>
    <row r="208345" spans="1:5" x14ac:dyDescent="0.25">
      <c r="A208345" s="2">
        <v>45170</v>
      </c>
      <c r="B208345" t="s">
        <v>83515</v>
      </c>
      <c r="C208345" s="3">
        <v>0</v>
      </c>
      <c r="D208345" s="3"/>
      <c r="E208345" s="3">
        <v>0</v>
      </c>
    </row>
    <row r="208346" spans="1:5" x14ac:dyDescent="0.25">
      <c r="A208346" s="2">
        <v>45170</v>
      </c>
      <c r="B208346" t="s">
        <v>83516</v>
      </c>
      <c r="C208346" s="3">
        <v>0</v>
      </c>
      <c r="D208346" s="3"/>
      <c r="E208346" s="3">
        <v>0</v>
      </c>
    </row>
    <row r="208347" spans="1:5" x14ac:dyDescent="0.25">
      <c r="A208347" s="2">
        <v>45170</v>
      </c>
      <c r="B208347" t="s">
        <v>83517</v>
      </c>
      <c r="C208347" s="3">
        <v>0</v>
      </c>
      <c r="D208347" s="3"/>
      <c r="E208347" s="3">
        <v>0</v>
      </c>
    </row>
    <row r="208348" spans="1:5" x14ac:dyDescent="0.25">
      <c r="A208348" s="2">
        <v>45170</v>
      </c>
      <c r="B208348" t="s">
        <v>83518</v>
      </c>
      <c r="C208348" s="3">
        <v>0</v>
      </c>
      <c r="D208348" s="3"/>
      <c r="E208348" s="3">
        <v>0</v>
      </c>
    </row>
    <row r="208349" spans="1:5" x14ac:dyDescent="0.25">
      <c r="A208349" s="2">
        <v>45170</v>
      </c>
      <c r="B208349" t="s">
        <v>83519</v>
      </c>
      <c r="C208349" s="3">
        <v>0</v>
      </c>
      <c r="D208349" s="3"/>
      <c r="E208349" s="3">
        <v>0</v>
      </c>
    </row>
    <row r="208350" spans="1:5" x14ac:dyDescent="0.25">
      <c r="A208350" s="2">
        <v>45170</v>
      </c>
      <c r="B208350" t="s">
        <v>83520</v>
      </c>
      <c r="C208350" s="3">
        <v>0</v>
      </c>
      <c r="D208350" s="3"/>
      <c r="E208350" s="3">
        <v>0</v>
      </c>
    </row>
    <row r="208351" spans="1:5" x14ac:dyDescent="0.25">
      <c r="A208351" s="2">
        <v>45170</v>
      </c>
      <c r="B208351" t="s">
        <v>83521</v>
      </c>
      <c r="C208351" s="3">
        <v>0</v>
      </c>
      <c r="D208351" s="3"/>
      <c r="E208351" s="3">
        <v>0</v>
      </c>
    </row>
    <row r="208352" spans="1:5" x14ac:dyDescent="0.25">
      <c r="A208352" s="2">
        <v>45170</v>
      </c>
      <c r="B208352" t="s">
        <v>83522</v>
      </c>
      <c r="C208352" s="3">
        <v>0</v>
      </c>
      <c r="D208352" s="3"/>
      <c r="E208352" s="3">
        <v>0</v>
      </c>
    </row>
    <row r="208353" spans="1:5" x14ac:dyDescent="0.25">
      <c r="A208353" s="2">
        <v>45170</v>
      </c>
      <c r="B208353" t="s">
        <v>83523</v>
      </c>
      <c r="C208353" s="3">
        <v>0</v>
      </c>
      <c r="D208353" s="3"/>
      <c r="E208353" s="3">
        <v>0</v>
      </c>
    </row>
    <row r="208354" spans="1:5" x14ac:dyDescent="0.25">
      <c r="A208354" s="2">
        <v>45170</v>
      </c>
      <c r="B208354" t="s">
        <v>83524</v>
      </c>
      <c r="C208354" s="3">
        <v>0</v>
      </c>
      <c r="D208354" s="3"/>
      <c r="E208354" s="3">
        <v>0</v>
      </c>
    </row>
    <row r="208355" spans="1:5" x14ac:dyDescent="0.25">
      <c r="A208355" s="2">
        <v>45170</v>
      </c>
      <c r="B208355" t="s">
        <v>83525</v>
      </c>
      <c r="C208355" s="3">
        <v>0</v>
      </c>
      <c r="D208355" s="3"/>
      <c r="E208355" s="3">
        <v>0</v>
      </c>
    </row>
    <row r="208356" spans="1:5" x14ac:dyDescent="0.25">
      <c r="A208356" s="2">
        <v>45170</v>
      </c>
      <c r="B208356" t="s">
        <v>83526</v>
      </c>
      <c r="C208356" s="3">
        <v>0</v>
      </c>
      <c r="D208356" s="3"/>
      <c r="E208356" s="3">
        <v>0</v>
      </c>
    </row>
    <row r="208357" spans="1:5" x14ac:dyDescent="0.25">
      <c r="A208357" s="2">
        <v>45170</v>
      </c>
      <c r="B208357" t="s">
        <v>83527</v>
      </c>
      <c r="C208357" s="3">
        <v>0</v>
      </c>
      <c r="D208357" s="3"/>
      <c r="E208357" s="3">
        <v>0</v>
      </c>
    </row>
    <row r="208358" spans="1:5" x14ac:dyDescent="0.25">
      <c r="A208358" s="2">
        <v>45170</v>
      </c>
      <c r="B208358" t="s">
        <v>83528</v>
      </c>
      <c r="C208358" s="3">
        <v>0</v>
      </c>
      <c r="D208358" s="3"/>
      <c r="E208358" s="3">
        <v>0</v>
      </c>
    </row>
    <row r="208359" spans="1:5" x14ac:dyDescent="0.25">
      <c r="A208359" s="2">
        <v>45170</v>
      </c>
      <c r="B208359" t="s">
        <v>83529</v>
      </c>
      <c r="C208359" s="3">
        <v>0</v>
      </c>
      <c r="D208359" s="3"/>
      <c r="E208359" s="3">
        <v>0</v>
      </c>
    </row>
    <row r="208360" spans="1:5" x14ac:dyDescent="0.25">
      <c r="A208360" s="2">
        <v>45170</v>
      </c>
      <c r="B208360" t="s">
        <v>83530</v>
      </c>
      <c r="C208360" s="3">
        <v>0</v>
      </c>
      <c r="D208360" s="3"/>
      <c r="E208360" s="3">
        <v>0</v>
      </c>
    </row>
    <row r="208361" spans="1:5" x14ac:dyDescent="0.25">
      <c r="A208361" s="2">
        <v>45170</v>
      </c>
      <c r="B208361" t="s">
        <v>83531</v>
      </c>
      <c r="C208361" s="3">
        <v>0</v>
      </c>
      <c r="D208361" s="3"/>
      <c r="E208361" s="3">
        <v>0</v>
      </c>
    </row>
    <row r="208362" spans="1:5" x14ac:dyDescent="0.25">
      <c r="A208362" s="2">
        <v>45170</v>
      </c>
      <c r="B208362" t="s">
        <v>83532</v>
      </c>
      <c r="C208362" s="3">
        <v>0</v>
      </c>
      <c r="D208362" s="3">
        <v>65535</v>
      </c>
      <c r="E208362" s="3"/>
    </row>
    <row r="208363" spans="1:5" x14ac:dyDescent="0.25">
      <c r="A208363" s="2">
        <v>45170</v>
      </c>
      <c r="B208363" t="s">
        <v>83533</v>
      </c>
      <c r="C208363" s="3">
        <v>0</v>
      </c>
      <c r="D208363" s="3"/>
      <c r="E208363" s="3">
        <v>0</v>
      </c>
    </row>
    <row r="208364" spans="1:5" x14ac:dyDescent="0.25">
      <c r="A208364" s="2">
        <v>45170</v>
      </c>
      <c r="B208364" t="s">
        <v>83534</v>
      </c>
      <c r="C208364" s="3">
        <v>0</v>
      </c>
      <c r="D208364" s="3">
        <v>65535</v>
      </c>
      <c r="E208364" s="3"/>
    </row>
    <row r="208365" spans="1:5" x14ac:dyDescent="0.25">
      <c r="A208365" s="2">
        <v>45170</v>
      </c>
      <c r="B208365" t="s">
        <v>83535</v>
      </c>
      <c r="C208365" s="3">
        <v>0</v>
      </c>
      <c r="D208365" s="3"/>
      <c r="E208365" s="3">
        <v>0</v>
      </c>
    </row>
    <row r="208366" spans="1:5" x14ac:dyDescent="0.25">
      <c r="A208366" s="2">
        <v>45170</v>
      </c>
      <c r="B208366" t="s">
        <v>83536</v>
      </c>
      <c r="C208366" s="3">
        <v>0</v>
      </c>
      <c r="D208366" s="3"/>
      <c r="E208366" s="3">
        <v>0</v>
      </c>
    </row>
    <row r="208367" spans="1:5" x14ac:dyDescent="0.25">
      <c r="A208367" s="2">
        <v>45170</v>
      </c>
      <c r="B208367" t="s">
        <v>83537</v>
      </c>
      <c r="C208367" s="3">
        <v>0</v>
      </c>
      <c r="D208367" s="3"/>
      <c r="E208367" s="3">
        <v>0</v>
      </c>
    </row>
    <row r="208368" spans="1:5" x14ac:dyDescent="0.25">
      <c r="A208368" s="2">
        <v>45170</v>
      </c>
      <c r="B208368" t="s">
        <v>83538</v>
      </c>
      <c r="C208368" s="3">
        <v>0</v>
      </c>
      <c r="D208368" s="3"/>
      <c r="E208368" s="3">
        <v>0</v>
      </c>
    </row>
    <row r="208369" spans="1:5" x14ac:dyDescent="0.25">
      <c r="A208369" s="2">
        <v>45170</v>
      </c>
      <c r="B208369" t="s">
        <v>83539</v>
      </c>
      <c r="C208369" s="3">
        <v>0</v>
      </c>
      <c r="D208369" s="3"/>
      <c r="E208369" s="3">
        <v>0</v>
      </c>
    </row>
    <row r="208370" spans="1:5" x14ac:dyDescent="0.25">
      <c r="A208370" s="2">
        <v>45170</v>
      </c>
      <c r="B208370" t="s">
        <v>83540</v>
      </c>
      <c r="C208370" s="3">
        <v>0</v>
      </c>
      <c r="D208370" s="3"/>
      <c r="E208370" s="3">
        <v>0</v>
      </c>
    </row>
    <row r="208371" spans="1:5" x14ac:dyDescent="0.25">
      <c r="A208371" s="2">
        <v>45170</v>
      </c>
      <c r="B208371" t="s">
        <v>83541</v>
      </c>
      <c r="C208371" s="3">
        <v>0</v>
      </c>
      <c r="D208371" s="3"/>
      <c r="E208371" s="3">
        <v>0</v>
      </c>
    </row>
    <row r="208372" spans="1:5" x14ac:dyDescent="0.25">
      <c r="A208372" s="2">
        <v>45170</v>
      </c>
      <c r="B208372" t="s">
        <v>83542</v>
      </c>
      <c r="C208372" s="3">
        <v>0</v>
      </c>
      <c r="D208372" s="3"/>
      <c r="E208372" s="3">
        <v>0</v>
      </c>
    </row>
    <row r="208373" spans="1:5" x14ac:dyDescent="0.25">
      <c r="A208373" s="2">
        <v>45170</v>
      </c>
      <c r="B208373" t="s">
        <v>83543</v>
      </c>
      <c r="C208373" s="3">
        <v>0</v>
      </c>
      <c r="D208373" s="3"/>
      <c r="E208373" s="3">
        <v>0</v>
      </c>
    </row>
    <row r="208374" spans="1:5" x14ac:dyDescent="0.25">
      <c r="A208374" s="2">
        <v>45170</v>
      </c>
      <c r="B208374" t="s">
        <v>83544</v>
      </c>
      <c r="C208374" s="3">
        <v>0</v>
      </c>
      <c r="D208374" s="3"/>
      <c r="E208374" s="3">
        <v>0</v>
      </c>
    </row>
    <row r="208375" spans="1:5" x14ac:dyDescent="0.25">
      <c r="A208375" s="2">
        <v>45170</v>
      </c>
      <c r="B208375" t="s">
        <v>83545</v>
      </c>
      <c r="C208375" s="3">
        <v>0</v>
      </c>
      <c r="D208375" s="3"/>
      <c r="E208375" s="3">
        <v>0</v>
      </c>
    </row>
    <row r="208376" spans="1:5" x14ac:dyDescent="0.25">
      <c r="A208376" s="2">
        <v>45170</v>
      </c>
      <c r="B208376" t="s">
        <v>83546</v>
      </c>
      <c r="C208376" s="3">
        <v>0</v>
      </c>
      <c r="D208376" s="3"/>
      <c r="E208376" s="3">
        <v>0</v>
      </c>
    </row>
    <row r="208377" spans="1:5" x14ac:dyDescent="0.25">
      <c r="A208377" s="2">
        <v>45170</v>
      </c>
      <c r="B208377" t="s">
        <v>83547</v>
      </c>
      <c r="C208377" s="3">
        <v>0</v>
      </c>
      <c r="D208377" s="3"/>
      <c r="E208377" s="3">
        <v>0</v>
      </c>
    </row>
    <row r="208378" spans="1:5" x14ac:dyDescent="0.25">
      <c r="A208378" s="2">
        <v>45170</v>
      </c>
      <c r="B208378" t="s">
        <v>83548</v>
      </c>
      <c r="C208378" s="3">
        <v>0</v>
      </c>
      <c r="D208378" s="3"/>
      <c r="E208378" s="3">
        <v>0</v>
      </c>
    </row>
    <row r="208379" spans="1:5" x14ac:dyDescent="0.25">
      <c r="A208379" s="2">
        <v>45170</v>
      </c>
      <c r="B208379" t="s">
        <v>83549</v>
      </c>
      <c r="C208379" s="3">
        <v>0</v>
      </c>
      <c r="D208379" s="3"/>
      <c r="E208379" s="3">
        <v>0</v>
      </c>
    </row>
    <row r="208380" spans="1:5" x14ac:dyDescent="0.25">
      <c r="A208380" s="2">
        <v>45170</v>
      </c>
      <c r="B208380" t="s">
        <v>83550</v>
      </c>
      <c r="C208380" s="3">
        <v>0</v>
      </c>
      <c r="D208380" s="3"/>
      <c r="E208380" s="3">
        <v>0</v>
      </c>
    </row>
    <row r="208381" spans="1:5" x14ac:dyDescent="0.25">
      <c r="A208381" s="2">
        <v>45170</v>
      </c>
      <c r="B208381" t="s">
        <v>83551</v>
      </c>
      <c r="C208381" s="3">
        <v>0</v>
      </c>
      <c r="D208381" s="3"/>
      <c r="E208381" s="3">
        <v>0</v>
      </c>
    </row>
    <row r="208382" spans="1:5" x14ac:dyDescent="0.25">
      <c r="A208382" s="2">
        <v>45170</v>
      </c>
      <c r="B208382" t="s">
        <v>83552</v>
      </c>
      <c r="C208382" s="3">
        <v>0</v>
      </c>
      <c r="D208382" s="3"/>
      <c r="E208382" s="3">
        <v>0</v>
      </c>
    </row>
    <row r="208383" spans="1:5" x14ac:dyDescent="0.25">
      <c r="A208383" s="2">
        <v>45170</v>
      </c>
      <c r="B208383" t="s">
        <v>83553</v>
      </c>
      <c r="C208383" s="3">
        <v>0</v>
      </c>
      <c r="D208383" s="3"/>
      <c r="E208383" s="3">
        <v>0</v>
      </c>
    </row>
    <row r="208384" spans="1:5" x14ac:dyDescent="0.25">
      <c r="A208384" s="2">
        <v>45170</v>
      </c>
      <c r="B208384" t="s">
        <v>83554</v>
      </c>
      <c r="C208384" s="3">
        <v>0</v>
      </c>
      <c r="D208384" s="3"/>
      <c r="E208384" s="3">
        <v>0</v>
      </c>
    </row>
    <row r="208385" spans="1:5" x14ac:dyDescent="0.25">
      <c r="A208385" s="2">
        <v>45170</v>
      </c>
      <c r="B208385" t="s">
        <v>83555</v>
      </c>
      <c r="C208385" s="3">
        <v>0</v>
      </c>
      <c r="D208385" s="3"/>
      <c r="E208385" s="3">
        <v>0</v>
      </c>
    </row>
    <row r="208386" spans="1:5" x14ac:dyDescent="0.25">
      <c r="A208386" s="2">
        <v>45170</v>
      </c>
      <c r="B208386" t="s">
        <v>83556</v>
      </c>
      <c r="C208386" s="3">
        <v>0</v>
      </c>
      <c r="D208386" s="3"/>
      <c r="E208386" s="3">
        <v>0</v>
      </c>
    </row>
    <row r="208387" spans="1:5" x14ac:dyDescent="0.25">
      <c r="A208387" s="2">
        <v>45170</v>
      </c>
      <c r="B208387" t="s">
        <v>83557</v>
      </c>
      <c r="C208387" s="3">
        <v>0</v>
      </c>
      <c r="D208387" s="3"/>
      <c r="E208387" s="3">
        <v>0</v>
      </c>
    </row>
    <row r="208388" spans="1:5" x14ac:dyDescent="0.25">
      <c r="A208388" s="2">
        <v>45170</v>
      </c>
      <c r="B208388" t="s">
        <v>83558</v>
      </c>
      <c r="C208388" s="3">
        <v>0</v>
      </c>
      <c r="D208388" s="3">
        <v>65535</v>
      </c>
      <c r="E208388" s="3"/>
    </row>
    <row r="208389" spans="1:5" x14ac:dyDescent="0.25">
      <c r="A208389" s="2">
        <v>45170</v>
      </c>
      <c r="B208389" t="s">
        <v>83559</v>
      </c>
      <c r="C208389" s="3">
        <v>0</v>
      </c>
      <c r="D208389" s="3"/>
      <c r="E208389" s="3">
        <v>0</v>
      </c>
    </row>
    <row r="208390" spans="1:5" x14ac:dyDescent="0.25">
      <c r="A208390" s="2">
        <v>45170</v>
      </c>
      <c r="B208390" t="s">
        <v>83560</v>
      </c>
      <c r="C208390" s="3">
        <v>0</v>
      </c>
      <c r="D208390" s="3"/>
      <c r="E208390" s="3">
        <v>0</v>
      </c>
    </row>
    <row r="208391" spans="1:5" x14ac:dyDescent="0.25">
      <c r="A208391" s="2">
        <v>45170</v>
      </c>
      <c r="B208391" t="s">
        <v>83561</v>
      </c>
      <c r="C208391" s="3">
        <v>0</v>
      </c>
      <c r="D208391" s="3"/>
      <c r="E208391" s="3">
        <v>0</v>
      </c>
    </row>
    <row r="208392" spans="1:5" x14ac:dyDescent="0.25">
      <c r="A208392" s="2">
        <v>45170</v>
      </c>
      <c r="B208392" t="s">
        <v>83562</v>
      </c>
      <c r="C208392" s="3">
        <v>0</v>
      </c>
      <c r="D208392" s="3">
        <v>65535</v>
      </c>
      <c r="E208392" s="3"/>
    </row>
    <row r="208393" spans="1:5" x14ac:dyDescent="0.25">
      <c r="A208393" s="2">
        <v>45170</v>
      </c>
      <c r="B208393" t="s">
        <v>83563</v>
      </c>
      <c r="C208393" s="3">
        <v>0</v>
      </c>
      <c r="D208393" s="3"/>
      <c r="E208393" s="3">
        <v>0</v>
      </c>
    </row>
    <row r="208394" spans="1:5" x14ac:dyDescent="0.25">
      <c r="A208394" s="2">
        <v>45170</v>
      </c>
      <c r="B208394" t="s">
        <v>83564</v>
      </c>
      <c r="C208394" s="3">
        <v>0</v>
      </c>
      <c r="D208394" s="3"/>
      <c r="E208394" s="3">
        <v>0</v>
      </c>
    </row>
    <row r="208395" spans="1:5" x14ac:dyDescent="0.25">
      <c r="A208395" s="2">
        <v>45170</v>
      </c>
      <c r="B208395" t="s">
        <v>83565</v>
      </c>
      <c r="C208395" s="3">
        <v>0</v>
      </c>
      <c r="D208395" s="3"/>
      <c r="E208395" s="3">
        <v>0</v>
      </c>
    </row>
    <row r="208396" spans="1:5" x14ac:dyDescent="0.25">
      <c r="A208396" s="2">
        <v>45170</v>
      </c>
      <c r="B208396" t="s">
        <v>83566</v>
      </c>
      <c r="C208396" s="3">
        <v>0</v>
      </c>
      <c r="D208396" s="3"/>
      <c r="E208396" s="3">
        <v>0</v>
      </c>
    </row>
    <row r="208397" spans="1:5" x14ac:dyDescent="0.25">
      <c r="A208397" s="2">
        <v>45170</v>
      </c>
      <c r="B208397" t="s">
        <v>83567</v>
      </c>
      <c r="C208397" s="3">
        <v>0</v>
      </c>
      <c r="D208397" s="3"/>
      <c r="E208397" s="3">
        <v>0</v>
      </c>
    </row>
    <row r="208398" spans="1:5" x14ac:dyDescent="0.25">
      <c r="A208398" s="2">
        <v>45170</v>
      </c>
      <c r="B208398" t="s">
        <v>83568</v>
      </c>
      <c r="C208398" s="3">
        <v>0</v>
      </c>
      <c r="D208398" s="3"/>
      <c r="E208398" s="3">
        <v>0</v>
      </c>
    </row>
    <row r="208399" spans="1:5" x14ac:dyDescent="0.25">
      <c r="A208399" s="2">
        <v>45170</v>
      </c>
      <c r="B208399" t="s">
        <v>83569</v>
      </c>
      <c r="C208399" s="3">
        <v>0</v>
      </c>
      <c r="D208399" s="3">
        <v>65535</v>
      </c>
      <c r="E208399" s="3">
        <v>0</v>
      </c>
    </row>
    <row r="208400" spans="1:5" x14ac:dyDescent="0.25">
      <c r="A208400" s="2">
        <v>45170</v>
      </c>
      <c r="B208400" t="s">
        <v>83570</v>
      </c>
      <c r="C208400" s="3">
        <v>0</v>
      </c>
      <c r="D208400" s="3"/>
      <c r="E208400" s="3">
        <v>0</v>
      </c>
    </row>
    <row r="208401" spans="1:5" x14ac:dyDescent="0.25">
      <c r="A208401" s="2">
        <v>45170</v>
      </c>
      <c r="B208401" t="s">
        <v>83571</v>
      </c>
      <c r="C208401" s="3">
        <v>0</v>
      </c>
      <c r="D208401" s="3"/>
      <c r="E208401" s="3">
        <v>0</v>
      </c>
    </row>
    <row r="208402" spans="1:5" x14ac:dyDescent="0.25">
      <c r="A208402" s="2">
        <v>45170</v>
      </c>
      <c r="B208402" t="s">
        <v>83572</v>
      </c>
      <c r="C208402" s="3">
        <v>0</v>
      </c>
      <c r="D208402" s="3">
        <v>65535</v>
      </c>
      <c r="E208402" s="3">
        <v>0</v>
      </c>
    </row>
    <row r="208403" spans="1:5" x14ac:dyDescent="0.25">
      <c r="A208403" s="2">
        <v>45170</v>
      </c>
      <c r="B208403" t="s">
        <v>83573</v>
      </c>
      <c r="C208403" s="3">
        <v>0</v>
      </c>
      <c r="D208403" s="3"/>
      <c r="E208403" s="3">
        <v>0</v>
      </c>
    </row>
    <row r="208404" spans="1:5" x14ac:dyDescent="0.25">
      <c r="A208404" s="2">
        <v>45170</v>
      </c>
      <c r="B208404" t="s">
        <v>83574</v>
      </c>
      <c r="C208404" s="3">
        <v>-25550</v>
      </c>
      <c r="D208404" s="3">
        <v>65535</v>
      </c>
      <c r="E208404" s="3">
        <v>0</v>
      </c>
    </row>
    <row r="208405" spans="1:5" x14ac:dyDescent="0.25">
      <c r="A208405" s="2">
        <v>45170</v>
      </c>
      <c r="B208405" t="s">
        <v>83575</v>
      </c>
      <c r="C208405" s="3">
        <v>0</v>
      </c>
      <c r="D208405" s="3"/>
      <c r="E208405" s="3">
        <v>0</v>
      </c>
    </row>
    <row r="208406" spans="1:5" x14ac:dyDescent="0.25">
      <c r="A208406" s="2">
        <v>45170</v>
      </c>
      <c r="B208406" t="s">
        <v>83576</v>
      </c>
      <c r="C208406" s="3">
        <v>0</v>
      </c>
      <c r="D208406" s="3">
        <v>65535</v>
      </c>
      <c r="E208406" s="3">
        <v>0</v>
      </c>
    </row>
    <row r="208407" spans="1:5" x14ac:dyDescent="0.25">
      <c r="A208407" s="2">
        <v>45170</v>
      </c>
      <c r="B208407" t="s">
        <v>83577</v>
      </c>
      <c r="C208407" s="3">
        <v>0</v>
      </c>
      <c r="D208407" s="3"/>
      <c r="E208407" s="3">
        <v>0</v>
      </c>
    </row>
    <row r="208408" spans="1:5" x14ac:dyDescent="0.25">
      <c r="A208408" s="2">
        <v>45170</v>
      </c>
      <c r="B208408" t="s">
        <v>83578</v>
      </c>
      <c r="C208408" s="3">
        <v>0</v>
      </c>
      <c r="D208408" s="3"/>
      <c r="E208408" s="3">
        <v>0</v>
      </c>
    </row>
    <row r="208409" spans="1:5" x14ac:dyDescent="0.25">
      <c r="A208409" s="2">
        <v>45170</v>
      </c>
      <c r="B208409" t="s">
        <v>83579</v>
      </c>
      <c r="C208409" s="3">
        <v>0</v>
      </c>
      <c r="D208409" s="3"/>
      <c r="E208409" s="3">
        <v>0</v>
      </c>
    </row>
    <row r="208410" spans="1:5" x14ac:dyDescent="0.25">
      <c r="A208410" s="2">
        <v>45170</v>
      </c>
      <c r="B208410" t="s">
        <v>83580</v>
      </c>
      <c r="C208410" s="3">
        <v>0</v>
      </c>
      <c r="D208410" s="3"/>
      <c r="E208410" s="3">
        <v>0</v>
      </c>
    </row>
    <row r="208411" spans="1:5" x14ac:dyDescent="0.25">
      <c r="A208411" s="2">
        <v>45170</v>
      </c>
      <c r="B208411" t="s">
        <v>83581</v>
      </c>
      <c r="C208411" s="3">
        <v>0</v>
      </c>
      <c r="D208411" s="3"/>
      <c r="E208411" s="3">
        <v>0</v>
      </c>
    </row>
    <row r="208412" spans="1:5" x14ac:dyDescent="0.25">
      <c r="A208412" s="2">
        <v>45170</v>
      </c>
      <c r="B208412" t="s">
        <v>83582</v>
      </c>
      <c r="C208412" s="3">
        <v>0</v>
      </c>
      <c r="D208412" s="3"/>
      <c r="E208412" s="3">
        <v>0</v>
      </c>
    </row>
    <row r="208413" spans="1:5" x14ac:dyDescent="0.25">
      <c r="A208413" s="2">
        <v>45170</v>
      </c>
      <c r="B208413" t="s">
        <v>83583</v>
      </c>
      <c r="C208413" s="3">
        <v>0</v>
      </c>
      <c r="D208413" s="3">
        <v>65535</v>
      </c>
      <c r="E208413" s="3"/>
    </row>
    <row r="208414" spans="1:5" x14ac:dyDescent="0.25">
      <c r="A208414" s="2">
        <v>45170</v>
      </c>
      <c r="B208414" t="s">
        <v>83584</v>
      </c>
      <c r="C208414" s="3">
        <v>484.125</v>
      </c>
      <c r="D208414" s="3">
        <v>0.28000000000000003</v>
      </c>
      <c r="E208414" s="3">
        <v>484.125</v>
      </c>
    </row>
    <row r="208415" spans="1:5" x14ac:dyDescent="0.25">
      <c r="A208415" s="2">
        <v>45170</v>
      </c>
      <c r="B208415" t="s">
        <v>83585</v>
      </c>
      <c r="C208415" s="3">
        <v>0</v>
      </c>
      <c r="D208415" s="3">
        <v>65535</v>
      </c>
      <c r="E208415" s="3"/>
    </row>
    <row r="208416" spans="1:5" x14ac:dyDescent="0.25">
      <c r="A208416" s="2">
        <v>45170</v>
      </c>
      <c r="B208416" t="s">
        <v>83586</v>
      </c>
      <c r="C208416" s="3">
        <v>0</v>
      </c>
      <c r="D208416" s="3">
        <v>65535</v>
      </c>
      <c r="E208416" s="3"/>
    </row>
    <row r="208417" spans="1:5" x14ac:dyDescent="0.25">
      <c r="A208417" s="2">
        <v>45170</v>
      </c>
      <c r="B208417" t="s">
        <v>83587</v>
      </c>
      <c r="C208417" s="3">
        <v>0</v>
      </c>
      <c r="D208417" s="3"/>
      <c r="E208417" s="3">
        <v>0</v>
      </c>
    </row>
    <row r="208418" spans="1:5" x14ac:dyDescent="0.25">
      <c r="A208418" s="2">
        <v>45170</v>
      </c>
      <c r="B208418" t="s">
        <v>83588</v>
      </c>
      <c r="C208418" s="3">
        <v>0</v>
      </c>
      <c r="D208418" s="3">
        <v>65535</v>
      </c>
      <c r="E208418" s="3"/>
    </row>
    <row r="208419" spans="1:5" x14ac:dyDescent="0.25">
      <c r="A208419" s="2">
        <v>45170</v>
      </c>
      <c r="B208419" t="s">
        <v>83589</v>
      </c>
      <c r="C208419" s="3">
        <v>0</v>
      </c>
      <c r="D208419" s="3"/>
      <c r="E208419" s="3">
        <v>0</v>
      </c>
    </row>
    <row r="208420" spans="1:5" x14ac:dyDescent="0.25">
      <c r="A208420" s="2">
        <v>45170</v>
      </c>
      <c r="B208420" t="s">
        <v>83590</v>
      </c>
      <c r="C208420" s="3">
        <v>0</v>
      </c>
      <c r="D208420" s="3"/>
      <c r="E208420" s="3">
        <v>0</v>
      </c>
    </row>
    <row r="208421" spans="1:5" x14ac:dyDescent="0.25">
      <c r="A208421" s="2">
        <v>45170</v>
      </c>
      <c r="B208421" t="s">
        <v>83591</v>
      </c>
      <c r="C208421" s="3">
        <v>0</v>
      </c>
      <c r="D208421" s="3"/>
      <c r="E208421" s="3">
        <v>0</v>
      </c>
    </row>
    <row r="208422" spans="1:5" x14ac:dyDescent="0.25">
      <c r="A208422" s="2">
        <v>45170</v>
      </c>
      <c r="B208422" t="s">
        <v>83592</v>
      </c>
      <c r="C208422" s="3">
        <v>0</v>
      </c>
      <c r="D208422" s="3"/>
      <c r="E208422" s="3">
        <v>0</v>
      </c>
    </row>
    <row r="208423" spans="1:5" x14ac:dyDescent="0.25">
      <c r="A208423" s="2">
        <v>45170</v>
      </c>
      <c r="B208423" t="s">
        <v>83593</v>
      </c>
      <c r="C208423" s="3">
        <v>0</v>
      </c>
      <c r="D208423" s="3"/>
      <c r="E208423" s="3">
        <v>0</v>
      </c>
    </row>
    <row r="208424" spans="1:5" x14ac:dyDescent="0.25">
      <c r="A208424" s="2">
        <v>45170</v>
      </c>
      <c r="B208424" t="s">
        <v>83594</v>
      </c>
      <c r="C208424" s="3">
        <v>0</v>
      </c>
      <c r="D208424" s="3"/>
      <c r="E208424" s="3">
        <v>0</v>
      </c>
    </row>
    <row r="208425" spans="1:5" x14ac:dyDescent="0.25">
      <c r="A208425" s="2">
        <v>45170</v>
      </c>
      <c r="B208425" t="s">
        <v>83595</v>
      </c>
      <c r="C208425" s="3">
        <v>0</v>
      </c>
      <c r="D208425" s="3">
        <v>65535</v>
      </c>
      <c r="E208425" s="3"/>
    </row>
    <row r="208426" spans="1:5" x14ac:dyDescent="0.25">
      <c r="A208426" s="2">
        <v>45170</v>
      </c>
      <c r="B208426" t="s">
        <v>83596</v>
      </c>
      <c r="C208426" s="3">
        <v>0</v>
      </c>
      <c r="D208426" s="3">
        <v>65535</v>
      </c>
      <c r="E208426" s="3"/>
    </row>
    <row r="208427" spans="1:5" x14ac:dyDescent="0.25">
      <c r="A208427" s="2">
        <v>45170</v>
      </c>
      <c r="B208427" t="s">
        <v>83597</v>
      </c>
      <c r="C208427" s="3">
        <v>0</v>
      </c>
      <c r="D208427" s="3">
        <v>65535</v>
      </c>
      <c r="E208427" s="3"/>
    </row>
    <row r="208428" spans="1:5" x14ac:dyDescent="0.25">
      <c r="A208428" s="2">
        <v>45170</v>
      </c>
      <c r="B208428" t="s">
        <v>83598</v>
      </c>
      <c r="C208428" s="3">
        <v>0</v>
      </c>
      <c r="D208428" s="3">
        <v>65535</v>
      </c>
      <c r="E208428" s="3"/>
    </row>
    <row r="208429" spans="1:5" x14ac:dyDescent="0.25">
      <c r="A208429" s="2">
        <v>45170</v>
      </c>
      <c r="B208429" t="s">
        <v>83599</v>
      </c>
      <c r="C208429" s="3">
        <v>2783.6944444444398</v>
      </c>
      <c r="D208429" s="3">
        <v>0.28000000000000003</v>
      </c>
      <c r="E208429" s="3">
        <v>2783.6944444444398</v>
      </c>
    </row>
    <row r="208430" spans="1:5" x14ac:dyDescent="0.25">
      <c r="A208430" s="2">
        <v>45170</v>
      </c>
      <c r="B208430" t="s">
        <v>83600</v>
      </c>
      <c r="C208430" s="3">
        <v>0</v>
      </c>
      <c r="D208430" s="3">
        <v>65535</v>
      </c>
      <c r="E208430" s="3"/>
    </row>
    <row r="208431" spans="1:5" x14ac:dyDescent="0.25">
      <c r="A208431" s="2">
        <v>45170</v>
      </c>
      <c r="B208431" t="s">
        <v>83601</v>
      </c>
      <c r="C208431" s="3">
        <v>0</v>
      </c>
      <c r="D208431" s="3">
        <v>65535</v>
      </c>
      <c r="E208431" s="3"/>
    </row>
    <row r="208432" spans="1:5" x14ac:dyDescent="0.25">
      <c r="A208432" s="2">
        <v>45170</v>
      </c>
      <c r="B208432" t="s">
        <v>83602</v>
      </c>
      <c r="C208432" s="3">
        <v>0</v>
      </c>
      <c r="D208432" s="3"/>
      <c r="E208432" s="3">
        <v>0</v>
      </c>
    </row>
    <row r="208433" spans="1:5" x14ac:dyDescent="0.25">
      <c r="A208433" s="2">
        <v>45170</v>
      </c>
      <c r="B208433" t="s">
        <v>83603</v>
      </c>
      <c r="C208433" s="3">
        <v>0</v>
      </c>
      <c r="D208433" s="3"/>
      <c r="E208433" s="3">
        <v>0</v>
      </c>
    </row>
    <row r="208434" spans="1:5" x14ac:dyDescent="0.25">
      <c r="A208434" s="2">
        <v>45170</v>
      </c>
      <c r="B208434" t="s">
        <v>83604</v>
      </c>
      <c r="C208434" s="3">
        <v>0</v>
      </c>
      <c r="D208434" s="3"/>
      <c r="E208434" s="3">
        <v>0</v>
      </c>
    </row>
    <row r="208435" spans="1:5" x14ac:dyDescent="0.25">
      <c r="A208435" s="2">
        <v>45170</v>
      </c>
      <c r="B208435" t="s">
        <v>83605</v>
      </c>
      <c r="C208435" s="3">
        <v>0</v>
      </c>
      <c r="D208435" s="3"/>
      <c r="E208435" s="3">
        <v>0</v>
      </c>
    </row>
    <row r="208436" spans="1:5" x14ac:dyDescent="0.25">
      <c r="A208436" s="2">
        <v>45170</v>
      </c>
      <c r="B208436" t="s">
        <v>83606</v>
      </c>
      <c r="C208436" s="3">
        <v>0</v>
      </c>
      <c r="D208436" s="3"/>
      <c r="E208436" s="3">
        <v>0</v>
      </c>
    </row>
    <row r="208437" spans="1:5" x14ac:dyDescent="0.25">
      <c r="A208437" s="2">
        <v>45170</v>
      </c>
      <c r="B208437" t="s">
        <v>83607</v>
      </c>
      <c r="C208437" s="3">
        <v>0</v>
      </c>
      <c r="D208437" s="3"/>
      <c r="E208437" s="3">
        <v>0</v>
      </c>
    </row>
    <row r="208438" spans="1:5" x14ac:dyDescent="0.25">
      <c r="A208438" s="2">
        <v>45170</v>
      </c>
      <c r="B208438" t="s">
        <v>83608</v>
      </c>
      <c r="C208438" s="3">
        <v>0</v>
      </c>
      <c r="D208438" s="3"/>
      <c r="E208438" s="3">
        <v>0</v>
      </c>
    </row>
    <row r="208439" spans="1:5" x14ac:dyDescent="0.25">
      <c r="A208439" s="2">
        <v>45170</v>
      </c>
      <c r="B208439" t="s">
        <v>83609</v>
      </c>
      <c r="C208439" s="3">
        <v>0</v>
      </c>
      <c r="D208439" s="3">
        <v>65535</v>
      </c>
      <c r="E208439" s="3"/>
    </row>
    <row r="208440" spans="1:5" x14ac:dyDescent="0.25">
      <c r="A208440" s="2">
        <v>45170</v>
      </c>
      <c r="B208440" t="s">
        <v>83610</v>
      </c>
      <c r="C208440" s="3">
        <v>0</v>
      </c>
      <c r="D208440" s="3"/>
      <c r="E208440" s="3">
        <v>0</v>
      </c>
    </row>
    <row r="208441" spans="1:5" x14ac:dyDescent="0.25">
      <c r="A208441" s="2">
        <v>45170</v>
      </c>
      <c r="B208441" t="s">
        <v>83611</v>
      </c>
      <c r="C208441" s="3">
        <v>0</v>
      </c>
      <c r="D208441" s="3"/>
      <c r="E208441" s="3">
        <v>0</v>
      </c>
    </row>
    <row r="208442" spans="1:5" x14ac:dyDescent="0.25">
      <c r="A208442" s="2">
        <v>45170</v>
      </c>
      <c r="B208442" t="s">
        <v>83612</v>
      </c>
      <c r="C208442" s="3">
        <v>0</v>
      </c>
      <c r="D208442" s="3"/>
      <c r="E208442" s="3">
        <v>0</v>
      </c>
    </row>
    <row r="208443" spans="1:5" x14ac:dyDescent="0.25">
      <c r="A208443" s="2">
        <v>45170</v>
      </c>
      <c r="B208443" t="s">
        <v>83613</v>
      </c>
      <c r="C208443" s="3">
        <v>0</v>
      </c>
      <c r="D208443" s="3">
        <v>65535</v>
      </c>
      <c r="E208443" s="3">
        <v>0</v>
      </c>
    </row>
    <row r="208444" spans="1:5" x14ac:dyDescent="0.25">
      <c r="A208444" s="2">
        <v>45170</v>
      </c>
      <c r="B208444" t="s">
        <v>83614</v>
      </c>
      <c r="C208444" s="3">
        <v>0</v>
      </c>
      <c r="D208444" s="3"/>
      <c r="E208444" s="3">
        <v>0</v>
      </c>
    </row>
    <row r="208445" spans="1:5" x14ac:dyDescent="0.25">
      <c r="A208445" s="2">
        <v>45170</v>
      </c>
      <c r="B208445" t="s">
        <v>83615</v>
      </c>
      <c r="C208445" s="3">
        <v>0</v>
      </c>
      <c r="D208445" s="3"/>
      <c r="E208445" s="3">
        <v>0</v>
      </c>
    </row>
    <row r="208446" spans="1:5" x14ac:dyDescent="0.25">
      <c r="A208446" s="2">
        <v>45170</v>
      </c>
      <c r="B208446" t="s">
        <v>83616</v>
      </c>
      <c r="C208446" s="3">
        <v>0</v>
      </c>
      <c r="D208446" s="3"/>
      <c r="E208446" s="3">
        <v>0</v>
      </c>
    </row>
    <row r="208447" spans="1:5" x14ac:dyDescent="0.25">
      <c r="A208447" s="2">
        <v>45170</v>
      </c>
      <c r="B208447" t="s">
        <v>83617</v>
      </c>
      <c r="C208447" s="3">
        <v>0</v>
      </c>
      <c r="D208447" s="3"/>
      <c r="E208447" s="3">
        <v>0</v>
      </c>
    </row>
    <row r="208448" spans="1:5" x14ac:dyDescent="0.25">
      <c r="A208448" s="2">
        <v>45170</v>
      </c>
      <c r="B208448" t="s">
        <v>83618</v>
      </c>
      <c r="C208448" s="3">
        <v>0</v>
      </c>
      <c r="D208448" s="3">
        <v>65535</v>
      </c>
      <c r="E208448" s="3"/>
    </row>
    <row r="208449" spans="1:5" x14ac:dyDescent="0.25">
      <c r="A208449" s="2">
        <v>45170</v>
      </c>
      <c r="B208449" t="s">
        <v>83619</v>
      </c>
      <c r="C208449" s="3">
        <v>0</v>
      </c>
      <c r="D208449" s="3"/>
      <c r="E208449" s="3">
        <v>0</v>
      </c>
    </row>
    <row r="208450" spans="1:5" x14ac:dyDescent="0.25">
      <c r="A208450" s="2">
        <v>45170</v>
      </c>
      <c r="B208450" t="s">
        <v>83620</v>
      </c>
      <c r="C208450" s="3">
        <v>0</v>
      </c>
      <c r="D208450" s="3">
        <v>65535</v>
      </c>
      <c r="E208450" s="3"/>
    </row>
    <row r="208451" spans="1:5" x14ac:dyDescent="0.25">
      <c r="A208451" s="2">
        <v>45170</v>
      </c>
      <c r="B208451" t="s">
        <v>83621</v>
      </c>
      <c r="C208451" s="3">
        <v>0</v>
      </c>
      <c r="D208451" s="3"/>
      <c r="E208451" s="3">
        <v>0</v>
      </c>
    </row>
    <row r="208452" spans="1:5" x14ac:dyDescent="0.25">
      <c r="A208452" s="2">
        <v>45170</v>
      </c>
      <c r="B208452" t="s">
        <v>83622</v>
      </c>
      <c r="C208452" s="3">
        <v>0</v>
      </c>
      <c r="D208452" s="3"/>
      <c r="E208452" s="3">
        <v>0</v>
      </c>
    </row>
    <row r="208453" spans="1:5" x14ac:dyDescent="0.25">
      <c r="A208453" s="2">
        <v>45170</v>
      </c>
      <c r="B208453" t="s">
        <v>83623</v>
      </c>
      <c r="C208453" s="3">
        <v>0</v>
      </c>
      <c r="D208453" s="3"/>
      <c r="E208453" s="3">
        <v>0</v>
      </c>
    </row>
    <row r="208454" spans="1:5" x14ac:dyDescent="0.25">
      <c r="A208454" s="2">
        <v>45170</v>
      </c>
      <c r="B208454" t="s">
        <v>83624</v>
      </c>
      <c r="C208454" s="3">
        <v>0</v>
      </c>
      <c r="D208454" s="3"/>
      <c r="E208454" s="3">
        <v>0</v>
      </c>
    </row>
    <row r="208455" spans="1:5" x14ac:dyDescent="0.25">
      <c r="A208455" s="2">
        <v>45170</v>
      </c>
      <c r="B208455" t="s">
        <v>83625</v>
      </c>
      <c r="C208455" s="3">
        <v>0</v>
      </c>
      <c r="D208455" s="3"/>
      <c r="E208455" s="3">
        <v>0</v>
      </c>
    </row>
    <row r="208456" spans="1:5" x14ac:dyDescent="0.25">
      <c r="A208456" s="2">
        <v>45170</v>
      </c>
      <c r="B208456" t="s">
        <v>83626</v>
      </c>
      <c r="C208456" s="3">
        <v>0</v>
      </c>
      <c r="D208456" s="3"/>
      <c r="E208456" s="3">
        <v>0</v>
      </c>
    </row>
    <row r="208457" spans="1:5" x14ac:dyDescent="0.25">
      <c r="A208457" s="2">
        <v>45170</v>
      </c>
      <c r="B208457" t="s">
        <v>83627</v>
      </c>
      <c r="C208457" s="3">
        <v>0</v>
      </c>
      <c r="D208457" s="3">
        <v>65535</v>
      </c>
      <c r="E208457" s="3">
        <v>0</v>
      </c>
    </row>
    <row r="208458" spans="1:5" x14ac:dyDescent="0.25">
      <c r="A208458" s="2">
        <v>45170</v>
      </c>
      <c r="B208458" t="s">
        <v>83628</v>
      </c>
      <c r="C208458" s="3">
        <v>0</v>
      </c>
      <c r="D208458" s="3"/>
      <c r="E208458" s="3">
        <v>0</v>
      </c>
    </row>
    <row r="208459" spans="1:5" x14ac:dyDescent="0.25">
      <c r="A208459" s="2">
        <v>45170</v>
      </c>
      <c r="B208459" t="s">
        <v>83629</v>
      </c>
      <c r="C208459" s="3">
        <v>0</v>
      </c>
      <c r="D208459" s="3"/>
      <c r="E208459" s="3">
        <v>0</v>
      </c>
    </row>
    <row r="208460" spans="1:5" x14ac:dyDescent="0.25">
      <c r="A208460" s="2">
        <v>45170</v>
      </c>
      <c r="B208460" t="s">
        <v>83630</v>
      </c>
      <c r="C208460" s="3">
        <v>0</v>
      </c>
      <c r="D208460" s="3"/>
      <c r="E208460" s="3">
        <v>0</v>
      </c>
    </row>
    <row r="208461" spans="1:5" x14ac:dyDescent="0.25">
      <c r="A208461" s="2">
        <v>45170</v>
      </c>
      <c r="B208461" t="s">
        <v>83631</v>
      </c>
      <c r="C208461" s="3">
        <v>0</v>
      </c>
      <c r="D208461" s="3"/>
      <c r="E208461" s="3">
        <v>0</v>
      </c>
    </row>
    <row r="208462" spans="1:5" x14ac:dyDescent="0.25">
      <c r="A208462" s="2">
        <v>45170</v>
      </c>
      <c r="B208462" t="s">
        <v>83632</v>
      </c>
      <c r="C208462" s="3">
        <v>0</v>
      </c>
      <c r="D208462" s="3"/>
      <c r="E208462" s="3">
        <v>0</v>
      </c>
    </row>
    <row r="208463" spans="1:5" x14ac:dyDescent="0.25">
      <c r="A208463" s="2">
        <v>45170</v>
      </c>
      <c r="B208463" t="s">
        <v>83633</v>
      </c>
      <c r="C208463" s="3">
        <v>0</v>
      </c>
      <c r="D208463" s="3">
        <v>65535</v>
      </c>
      <c r="E208463" s="3"/>
    </row>
    <row r="208464" spans="1:5" x14ac:dyDescent="0.25">
      <c r="A208464" s="2">
        <v>45170</v>
      </c>
      <c r="B208464" t="s">
        <v>83634</v>
      </c>
      <c r="C208464" s="3">
        <v>0</v>
      </c>
      <c r="D208464" s="3"/>
      <c r="E208464" s="3">
        <v>0</v>
      </c>
    </row>
    <row r="208465" spans="1:5" x14ac:dyDescent="0.25">
      <c r="A208465" s="2">
        <v>45170</v>
      </c>
      <c r="B208465" t="s">
        <v>83635</v>
      </c>
      <c r="C208465" s="3">
        <v>0</v>
      </c>
      <c r="D208465" s="3"/>
      <c r="E208465" s="3">
        <v>0</v>
      </c>
    </row>
    <row r="208466" spans="1:5" x14ac:dyDescent="0.25">
      <c r="A208466" s="2">
        <v>45170</v>
      </c>
      <c r="B208466" t="s">
        <v>83636</v>
      </c>
      <c r="C208466" s="3">
        <v>0</v>
      </c>
      <c r="D208466" s="3"/>
      <c r="E208466" s="3">
        <v>0</v>
      </c>
    </row>
    <row r="208467" spans="1:5" x14ac:dyDescent="0.25">
      <c r="A208467" s="2">
        <v>45170</v>
      </c>
      <c r="B208467" t="s">
        <v>83637</v>
      </c>
      <c r="C208467" s="3">
        <v>0</v>
      </c>
      <c r="D208467" s="3"/>
      <c r="E208467" s="3">
        <v>0</v>
      </c>
    </row>
    <row r="208468" spans="1:5" x14ac:dyDescent="0.25">
      <c r="A208468" s="2">
        <v>45170</v>
      </c>
      <c r="B208468" t="s">
        <v>83638</v>
      </c>
      <c r="C208468" s="3">
        <v>0</v>
      </c>
      <c r="D208468" s="3"/>
      <c r="E208468" s="3">
        <v>0</v>
      </c>
    </row>
    <row r="208469" spans="1:5" x14ac:dyDescent="0.25">
      <c r="A208469" s="2">
        <v>45170</v>
      </c>
      <c r="B208469" t="s">
        <v>83639</v>
      </c>
      <c r="C208469" s="3">
        <v>0</v>
      </c>
      <c r="D208469" s="3"/>
      <c r="E208469" s="3">
        <v>0</v>
      </c>
    </row>
    <row r="208470" spans="1:5" x14ac:dyDescent="0.25">
      <c r="A208470" s="2">
        <v>45170</v>
      </c>
      <c r="B208470" t="s">
        <v>83640</v>
      </c>
      <c r="C208470" s="3">
        <v>0</v>
      </c>
      <c r="D208470" s="3"/>
      <c r="E208470" s="3">
        <v>0</v>
      </c>
    </row>
    <row r="208471" spans="1:5" x14ac:dyDescent="0.25">
      <c r="A208471" s="2">
        <v>45170</v>
      </c>
      <c r="B208471" t="s">
        <v>83641</v>
      </c>
      <c r="C208471" s="3">
        <v>0</v>
      </c>
      <c r="D208471" s="3"/>
      <c r="E208471" s="3">
        <v>0</v>
      </c>
    </row>
    <row r="208472" spans="1:5" x14ac:dyDescent="0.25">
      <c r="A208472" s="2">
        <v>45170</v>
      </c>
      <c r="B208472" t="s">
        <v>83642</v>
      </c>
      <c r="C208472" s="3">
        <v>0</v>
      </c>
      <c r="D208472" s="3"/>
      <c r="E208472" s="3">
        <v>0</v>
      </c>
    </row>
    <row r="208473" spans="1:5" x14ac:dyDescent="0.25">
      <c r="A208473" s="2">
        <v>45170</v>
      </c>
      <c r="B208473" t="s">
        <v>83643</v>
      </c>
      <c r="C208473" s="3">
        <v>0</v>
      </c>
      <c r="D208473" s="3"/>
      <c r="E208473" s="3">
        <v>0</v>
      </c>
    </row>
    <row r="208474" spans="1:5" x14ac:dyDescent="0.25">
      <c r="A208474" s="2">
        <v>45170</v>
      </c>
      <c r="B208474" t="s">
        <v>83644</v>
      </c>
      <c r="C208474" s="3">
        <v>0</v>
      </c>
      <c r="D208474" s="3"/>
      <c r="E208474" s="3">
        <v>0</v>
      </c>
    </row>
    <row r="208475" spans="1:5" x14ac:dyDescent="0.25">
      <c r="A208475" s="2">
        <v>45170</v>
      </c>
      <c r="B208475" t="s">
        <v>83645</v>
      </c>
      <c r="C208475" s="3">
        <v>0</v>
      </c>
      <c r="D208475" s="3"/>
      <c r="E208475" s="3">
        <v>0</v>
      </c>
    </row>
    <row r="208476" spans="1:5" x14ac:dyDescent="0.25">
      <c r="A208476" s="2">
        <v>45170</v>
      </c>
      <c r="B208476" t="s">
        <v>83646</v>
      </c>
      <c r="C208476" s="3">
        <v>0</v>
      </c>
      <c r="D208476" s="3"/>
      <c r="E208476" s="3">
        <v>0</v>
      </c>
    </row>
    <row r="208477" spans="1:5" x14ac:dyDescent="0.25">
      <c r="A208477" s="2">
        <v>45170</v>
      </c>
      <c r="B208477" t="s">
        <v>83647</v>
      </c>
      <c r="C208477" s="3">
        <v>0</v>
      </c>
      <c r="D208477" s="3"/>
      <c r="E208477" s="3">
        <v>0</v>
      </c>
    </row>
    <row r="208478" spans="1:5" x14ac:dyDescent="0.25">
      <c r="A208478" s="2">
        <v>45170</v>
      </c>
      <c r="B208478" t="s">
        <v>83648</v>
      </c>
      <c r="C208478" s="3">
        <v>0</v>
      </c>
      <c r="D208478" s="3"/>
      <c r="E208478" s="3">
        <v>0</v>
      </c>
    </row>
    <row r="208479" spans="1:5" x14ac:dyDescent="0.25">
      <c r="A208479" s="2">
        <v>45170</v>
      </c>
      <c r="B208479" t="s">
        <v>83649</v>
      </c>
      <c r="C208479" s="3">
        <v>0</v>
      </c>
      <c r="D208479" s="3"/>
      <c r="E208479" s="3">
        <v>0</v>
      </c>
    </row>
    <row r="208480" spans="1:5" x14ac:dyDescent="0.25">
      <c r="A208480" s="2">
        <v>45170</v>
      </c>
      <c r="B208480" t="s">
        <v>83650</v>
      </c>
      <c r="C208480" s="3">
        <v>0</v>
      </c>
      <c r="D208480" s="3"/>
      <c r="E208480" s="3">
        <v>0</v>
      </c>
    </row>
    <row r="208481" spans="1:5" x14ac:dyDescent="0.25">
      <c r="A208481" s="2">
        <v>45170</v>
      </c>
      <c r="B208481" t="s">
        <v>83651</v>
      </c>
      <c r="C208481" s="3">
        <v>0</v>
      </c>
      <c r="D208481" s="3"/>
      <c r="E208481" s="3">
        <v>0</v>
      </c>
    </row>
    <row r="208482" spans="1:5" x14ac:dyDescent="0.25">
      <c r="A208482" s="2">
        <v>45170</v>
      </c>
      <c r="B208482" t="s">
        <v>83652</v>
      </c>
      <c r="C208482" s="3">
        <v>0</v>
      </c>
      <c r="D208482" s="3">
        <v>65535</v>
      </c>
      <c r="E208482" s="3"/>
    </row>
    <row r="208483" spans="1:5" x14ac:dyDescent="0.25">
      <c r="A208483" s="2">
        <v>45170</v>
      </c>
      <c r="B208483" t="s">
        <v>83653</v>
      </c>
      <c r="C208483" s="3">
        <v>0</v>
      </c>
      <c r="D208483" s="3"/>
      <c r="E208483" s="3">
        <v>0</v>
      </c>
    </row>
    <row r="208484" spans="1:5" x14ac:dyDescent="0.25">
      <c r="A208484" s="2">
        <v>45170</v>
      </c>
      <c r="B208484" t="s">
        <v>83654</v>
      </c>
      <c r="C208484" s="3">
        <v>0</v>
      </c>
      <c r="D208484" s="3"/>
      <c r="E208484" s="3">
        <v>0</v>
      </c>
    </row>
    <row r="208485" spans="1:5" x14ac:dyDescent="0.25">
      <c r="A208485" s="2">
        <v>45170</v>
      </c>
      <c r="B208485" t="s">
        <v>83655</v>
      </c>
      <c r="C208485" s="3">
        <v>0</v>
      </c>
      <c r="D208485" s="3"/>
      <c r="E208485" s="3">
        <v>0</v>
      </c>
    </row>
    <row r="208486" spans="1:5" x14ac:dyDescent="0.25">
      <c r="A208486" s="2">
        <v>45170</v>
      </c>
      <c r="B208486" t="s">
        <v>83656</v>
      </c>
      <c r="C208486" s="3">
        <v>0</v>
      </c>
      <c r="D208486" s="3"/>
      <c r="E208486" s="3">
        <v>0</v>
      </c>
    </row>
    <row r="208487" spans="1:5" x14ac:dyDescent="0.25">
      <c r="A208487" s="2">
        <v>45170</v>
      </c>
      <c r="B208487" t="s">
        <v>83657</v>
      </c>
      <c r="C208487" s="3">
        <v>0</v>
      </c>
      <c r="D208487" s="3"/>
      <c r="E208487" s="3">
        <v>0</v>
      </c>
    </row>
    <row r="208488" spans="1:5" x14ac:dyDescent="0.25">
      <c r="A208488" s="2">
        <v>45170</v>
      </c>
      <c r="B208488" t="s">
        <v>83658</v>
      </c>
      <c r="C208488" s="3">
        <v>0</v>
      </c>
      <c r="D208488" s="3"/>
      <c r="E208488" s="3">
        <v>0</v>
      </c>
    </row>
    <row r="208489" spans="1:5" x14ac:dyDescent="0.25">
      <c r="A208489" s="2">
        <v>45170</v>
      </c>
      <c r="B208489" t="s">
        <v>83659</v>
      </c>
      <c r="C208489" s="3">
        <v>0</v>
      </c>
      <c r="D208489" s="3"/>
      <c r="E208489" s="3">
        <v>0</v>
      </c>
    </row>
    <row r="208490" spans="1:5" x14ac:dyDescent="0.25">
      <c r="A208490" s="2">
        <v>45170</v>
      </c>
      <c r="B208490" t="s">
        <v>83660</v>
      </c>
      <c r="C208490" s="3">
        <v>0</v>
      </c>
      <c r="D208490" s="3"/>
      <c r="E208490" s="3">
        <v>0</v>
      </c>
    </row>
    <row r="208491" spans="1:5" x14ac:dyDescent="0.25">
      <c r="A208491" s="2">
        <v>45170</v>
      </c>
      <c r="B208491" t="s">
        <v>83661</v>
      </c>
      <c r="C208491" s="3">
        <v>0</v>
      </c>
      <c r="D208491" s="3"/>
      <c r="E208491" s="3">
        <v>0</v>
      </c>
    </row>
    <row r="208492" spans="1:5" x14ac:dyDescent="0.25">
      <c r="A208492" s="2">
        <v>45170</v>
      </c>
      <c r="B208492" t="s">
        <v>83662</v>
      </c>
      <c r="C208492" s="3">
        <v>0</v>
      </c>
      <c r="D208492" s="3"/>
      <c r="E208492" s="3">
        <v>0</v>
      </c>
    </row>
    <row r="208493" spans="1:5" x14ac:dyDescent="0.25">
      <c r="A208493" s="2">
        <v>45170</v>
      </c>
      <c r="B208493" t="s">
        <v>83663</v>
      </c>
      <c r="C208493" s="3">
        <v>0</v>
      </c>
      <c r="D208493" s="3"/>
      <c r="E208493" s="3">
        <v>0</v>
      </c>
    </row>
    <row r="208494" spans="1:5" x14ac:dyDescent="0.25">
      <c r="A208494" s="2">
        <v>45170</v>
      </c>
      <c r="B208494" t="s">
        <v>83664</v>
      </c>
      <c r="C208494" s="3">
        <v>0</v>
      </c>
      <c r="D208494" s="3"/>
      <c r="E208494" s="3">
        <v>0</v>
      </c>
    </row>
    <row r="208495" spans="1:5" x14ac:dyDescent="0.25">
      <c r="A208495" s="2">
        <v>45170</v>
      </c>
      <c r="B208495" t="s">
        <v>83665</v>
      </c>
      <c r="C208495" s="3">
        <v>0</v>
      </c>
      <c r="D208495" s="3"/>
      <c r="E208495" s="3">
        <v>0</v>
      </c>
    </row>
    <row r="208496" spans="1:5" x14ac:dyDescent="0.25">
      <c r="A208496" s="2">
        <v>45170</v>
      </c>
      <c r="B208496" t="s">
        <v>83666</v>
      </c>
      <c r="C208496" s="3">
        <v>0</v>
      </c>
      <c r="D208496" s="3"/>
      <c r="E208496" s="3">
        <v>0</v>
      </c>
    </row>
    <row r="208497" spans="1:5" x14ac:dyDescent="0.25">
      <c r="A208497" s="2">
        <v>45170</v>
      </c>
      <c r="B208497" t="s">
        <v>83667</v>
      </c>
      <c r="C208497" s="3">
        <v>0</v>
      </c>
      <c r="D208497" s="3"/>
      <c r="E208497" s="3">
        <v>0</v>
      </c>
    </row>
    <row r="208498" spans="1:5" x14ac:dyDescent="0.25">
      <c r="A208498" s="2">
        <v>45170</v>
      </c>
      <c r="B208498" t="s">
        <v>83668</v>
      </c>
      <c r="C208498" s="3">
        <v>0</v>
      </c>
      <c r="D208498" s="3"/>
      <c r="E208498" s="3">
        <v>0</v>
      </c>
    </row>
    <row r="208499" spans="1:5" x14ac:dyDescent="0.25">
      <c r="A208499" s="2">
        <v>45170</v>
      </c>
      <c r="B208499" t="s">
        <v>83669</v>
      </c>
      <c r="C208499" s="3">
        <v>0</v>
      </c>
      <c r="D208499" s="3"/>
      <c r="E208499" s="3">
        <v>0</v>
      </c>
    </row>
    <row r="208500" spans="1:5" x14ac:dyDescent="0.25">
      <c r="A208500" s="2">
        <v>45170</v>
      </c>
      <c r="B208500" t="s">
        <v>83670</v>
      </c>
      <c r="C208500" s="3">
        <v>0</v>
      </c>
      <c r="D208500" s="3"/>
      <c r="E208500" s="3">
        <v>0</v>
      </c>
    </row>
    <row r="208501" spans="1:5" x14ac:dyDescent="0.25">
      <c r="A208501" s="2">
        <v>45170</v>
      </c>
      <c r="B208501" t="s">
        <v>83671</v>
      </c>
      <c r="C208501" s="3">
        <v>0</v>
      </c>
      <c r="D208501" s="3"/>
      <c r="E208501" s="3">
        <v>0</v>
      </c>
    </row>
    <row r="208502" spans="1:5" x14ac:dyDescent="0.25">
      <c r="A208502" s="2">
        <v>45170</v>
      </c>
      <c r="B208502" t="s">
        <v>83672</v>
      </c>
      <c r="C208502" s="3">
        <v>0</v>
      </c>
      <c r="D208502" s="3"/>
      <c r="E208502" s="3">
        <v>0</v>
      </c>
    </row>
    <row r="208503" spans="1:5" x14ac:dyDescent="0.25">
      <c r="A208503" s="2">
        <v>45170</v>
      </c>
      <c r="B208503" t="s">
        <v>83673</v>
      </c>
      <c r="C208503" s="3">
        <v>0</v>
      </c>
      <c r="D208503" s="3">
        <v>65535</v>
      </c>
      <c r="E208503" s="3"/>
    </row>
    <row r="208504" spans="1:5" x14ac:dyDescent="0.25">
      <c r="A208504" s="2">
        <v>45170</v>
      </c>
      <c r="B208504" t="s">
        <v>83674</v>
      </c>
      <c r="C208504" s="3">
        <v>0</v>
      </c>
      <c r="D208504" s="3"/>
      <c r="E208504" s="3">
        <v>0</v>
      </c>
    </row>
    <row r="208505" spans="1:5" x14ac:dyDescent="0.25">
      <c r="A208505" s="2">
        <v>45170</v>
      </c>
      <c r="B208505" t="s">
        <v>83675</v>
      </c>
      <c r="C208505" s="3">
        <v>0</v>
      </c>
      <c r="D208505" s="3"/>
      <c r="E208505" s="3">
        <v>0</v>
      </c>
    </row>
    <row r="208506" spans="1:5" x14ac:dyDescent="0.25">
      <c r="A208506" s="2">
        <v>45170</v>
      </c>
      <c r="B208506" t="s">
        <v>83676</v>
      </c>
      <c r="C208506" s="3">
        <v>0</v>
      </c>
      <c r="D208506" s="3"/>
      <c r="E208506" s="3">
        <v>0</v>
      </c>
    </row>
    <row r="208507" spans="1:5" x14ac:dyDescent="0.25">
      <c r="A208507" s="2">
        <v>45170</v>
      </c>
      <c r="B208507" t="s">
        <v>83677</v>
      </c>
      <c r="C208507" s="3">
        <v>0</v>
      </c>
      <c r="D208507" s="3"/>
      <c r="E208507" s="3">
        <v>0</v>
      </c>
    </row>
    <row r="208508" spans="1:5" x14ac:dyDescent="0.25">
      <c r="A208508" s="2">
        <v>45170</v>
      </c>
      <c r="B208508" t="s">
        <v>83678</v>
      </c>
      <c r="C208508" s="3">
        <v>0</v>
      </c>
      <c r="D208508" s="3"/>
      <c r="E208508" s="3">
        <v>0</v>
      </c>
    </row>
    <row r="208509" spans="1:5" x14ac:dyDescent="0.25">
      <c r="A208509" s="2">
        <v>45170</v>
      </c>
      <c r="B208509" t="s">
        <v>83679</v>
      </c>
      <c r="C208509" s="3">
        <v>0</v>
      </c>
      <c r="D208509" s="3"/>
      <c r="E208509" s="3">
        <v>0</v>
      </c>
    </row>
    <row r="208510" spans="1:5" x14ac:dyDescent="0.25">
      <c r="A208510" s="2">
        <v>45170</v>
      </c>
      <c r="B208510" t="s">
        <v>83680</v>
      </c>
      <c r="C208510" s="3">
        <v>0</v>
      </c>
      <c r="D208510" s="3"/>
      <c r="E208510" s="3">
        <v>0</v>
      </c>
    </row>
    <row r="208511" spans="1:5" x14ac:dyDescent="0.25">
      <c r="A208511" s="2">
        <v>45170</v>
      </c>
      <c r="B208511" t="s">
        <v>83681</v>
      </c>
      <c r="C208511" s="3">
        <v>0</v>
      </c>
      <c r="D208511" s="3"/>
      <c r="E208511" s="3">
        <v>0</v>
      </c>
    </row>
    <row r="208512" spans="1:5" x14ac:dyDescent="0.25">
      <c r="A208512" s="2">
        <v>45170</v>
      </c>
      <c r="B208512" t="s">
        <v>83682</v>
      </c>
      <c r="C208512" s="3">
        <v>0</v>
      </c>
      <c r="D208512" s="3"/>
      <c r="E208512" s="3">
        <v>0</v>
      </c>
    </row>
    <row r="208513" spans="1:5" x14ac:dyDescent="0.25">
      <c r="A208513" s="2">
        <v>45170</v>
      </c>
      <c r="B208513" t="s">
        <v>83683</v>
      </c>
      <c r="C208513" s="3">
        <v>0</v>
      </c>
      <c r="D208513" s="3"/>
      <c r="E208513" s="3">
        <v>0</v>
      </c>
    </row>
    <row r="208514" spans="1:5" x14ac:dyDescent="0.25">
      <c r="A208514" s="2">
        <v>45170</v>
      </c>
      <c r="B208514" t="s">
        <v>83684</v>
      </c>
      <c r="C208514" s="3">
        <v>0</v>
      </c>
      <c r="D208514" s="3"/>
      <c r="E208514" s="3">
        <v>0</v>
      </c>
    </row>
    <row r="208515" spans="1:5" x14ac:dyDescent="0.25">
      <c r="A208515" s="2">
        <v>45170</v>
      </c>
      <c r="B208515" t="s">
        <v>83685</v>
      </c>
      <c r="C208515" s="3">
        <v>0</v>
      </c>
      <c r="D208515" s="3"/>
      <c r="E208515" s="3">
        <v>0</v>
      </c>
    </row>
    <row r="208516" spans="1:5" x14ac:dyDescent="0.25">
      <c r="A208516" s="2">
        <v>45170</v>
      </c>
      <c r="B208516" t="s">
        <v>83686</v>
      </c>
      <c r="C208516" s="3">
        <v>0</v>
      </c>
      <c r="D208516" s="3"/>
      <c r="E208516" s="3">
        <v>0</v>
      </c>
    </row>
    <row r="208517" spans="1:5" x14ac:dyDescent="0.25">
      <c r="A208517" s="2">
        <v>45170</v>
      </c>
      <c r="B208517" t="s">
        <v>83687</v>
      </c>
      <c r="C208517" s="3">
        <v>0</v>
      </c>
      <c r="D208517" s="3"/>
      <c r="E208517" s="3">
        <v>0</v>
      </c>
    </row>
    <row r="208518" spans="1:5" x14ac:dyDescent="0.25">
      <c r="A208518" s="2">
        <v>45170</v>
      </c>
      <c r="B208518" t="s">
        <v>83688</v>
      </c>
      <c r="C208518" s="3">
        <v>0</v>
      </c>
      <c r="D208518" s="3">
        <v>65535</v>
      </c>
      <c r="E208518" s="3"/>
    </row>
    <row r="208519" spans="1:5" x14ac:dyDescent="0.25">
      <c r="A208519" s="2">
        <v>45170</v>
      </c>
      <c r="B208519" t="s">
        <v>83689</v>
      </c>
      <c r="C208519" s="3">
        <v>0</v>
      </c>
      <c r="D208519" s="3"/>
      <c r="E208519" s="3">
        <v>0</v>
      </c>
    </row>
    <row r="208520" spans="1:5" x14ac:dyDescent="0.25">
      <c r="A208520" s="2">
        <v>45170</v>
      </c>
      <c r="B208520" t="s">
        <v>83690</v>
      </c>
      <c r="C208520" s="3">
        <v>0</v>
      </c>
      <c r="D208520" s="3"/>
      <c r="E208520" s="3">
        <v>0</v>
      </c>
    </row>
    <row r="208521" spans="1:5" x14ac:dyDescent="0.25">
      <c r="A208521" s="2">
        <v>45170</v>
      </c>
      <c r="B208521" t="s">
        <v>83691</v>
      </c>
      <c r="C208521" s="3">
        <v>0</v>
      </c>
      <c r="D208521" s="3"/>
      <c r="E208521" s="3">
        <v>0</v>
      </c>
    </row>
    <row r="208522" spans="1:5" x14ac:dyDescent="0.25">
      <c r="A208522" s="2">
        <v>45170</v>
      </c>
      <c r="B208522" t="s">
        <v>83692</v>
      </c>
      <c r="C208522" s="3">
        <v>0</v>
      </c>
      <c r="D208522" s="3"/>
      <c r="E208522" s="3">
        <v>0</v>
      </c>
    </row>
    <row r="208523" spans="1:5" x14ac:dyDescent="0.25">
      <c r="A208523" s="2">
        <v>45170</v>
      </c>
      <c r="B208523" t="s">
        <v>83693</v>
      </c>
      <c r="C208523" s="3">
        <v>0</v>
      </c>
      <c r="D208523" s="3"/>
      <c r="E208523" s="3">
        <v>0</v>
      </c>
    </row>
    <row r="208524" spans="1:5" x14ac:dyDescent="0.25">
      <c r="A208524" s="2">
        <v>45170</v>
      </c>
      <c r="B208524" t="s">
        <v>83694</v>
      </c>
      <c r="C208524" s="3">
        <v>0</v>
      </c>
      <c r="D208524" s="3"/>
      <c r="E208524" s="3">
        <v>0</v>
      </c>
    </row>
    <row r="208525" spans="1:5" x14ac:dyDescent="0.25">
      <c r="A208525" s="2">
        <v>45170</v>
      </c>
      <c r="B208525" t="s">
        <v>83695</v>
      </c>
      <c r="C208525" s="3">
        <v>0</v>
      </c>
      <c r="D208525" s="3"/>
      <c r="E208525" s="3">
        <v>0</v>
      </c>
    </row>
    <row r="208526" spans="1:5" x14ac:dyDescent="0.25">
      <c r="A208526" s="2">
        <v>45170</v>
      </c>
      <c r="B208526" t="s">
        <v>83696</v>
      </c>
      <c r="C208526" s="3">
        <v>0</v>
      </c>
      <c r="D208526" s="3"/>
      <c r="E208526" s="3">
        <v>0</v>
      </c>
    </row>
    <row r="208527" spans="1:5" x14ac:dyDescent="0.25">
      <c r="A208527" s="2">
        <v>45170</v>
      </c>
      <c r="B208527" t="s">
        <v>83697</v>
      </c>
      <c r="C208527" s="3">
        <v>0</v>
      </c>
      <c r="D208527" s="3"/>
      <c r="E208527" s="3">
        <v>0</v>
      </c>
    </row>
    <row r="208528" spans="1:5" x14ac:dyDescent="0.25">
      <c r="A208528" s="2">
        <v>45170</v>
      </c>
      <c r="B208528" t="s">
        <v>83698</v>
      </c>
      <c r="C208528" s="3">
        <v>0</v>
      </c>
      <c r="D208528" s="3"/>
      <c r="E208528" s="3">
        <v>0</v>
      </c>
    </row>
    <row r="208529" spans="1:5" x14ac:dyDescent="0.25">
      <c r="A208529" s="2">
        <v>45170</v>
      </c>
      <c r="B208529" t="s">
        <v>83699</v>
      </c>
      <c r="C208529" s="3">
        <v>0</v>
      </c>
      <c r="D208529" s="3">
        <v>65535</v>
      </c>
      <c r="E208529" s="3">
        <v>0</v>
      </c>
    </row>
    <row r="208530" spans="1:5" x14ac:dyDescent="0.25">
      <c r="A208530" s="2">
        <v>45170</v>
      </c>
      <c r="B208530" t="s">
        <v>83700</v>
      </c>
      <c r="C208530" s="3">
        <v>0</v>
      </c>
      <c r="D208530" s="3"/>
      <c r="E208530" s="3">
        <v>0</v>
      </c>
    </row>
    <row r="208531" spans="1:5" x14ac:dyDescent="0.25">
      <c r="A208531" s="2">
        <v>45170</v>
      </c>
      <c r="B208531" t="s">
        <v>83701</v>
      </c>
      <c r="C208531" s="3">
        <v>0</v>
      </c>
      <c r="D208531" s="3"/>
      <c r="E208531" s="3">
        <v>0</v>
      </c>
    </row>
    <row r="208532" spans="1:5" x14ac:dyDescent="0.25">
      <c r="A208532" s="2">
        <v>45170</v>
      </c>
      <c r="B208532" t="s">
        <v>83702</v>
      </c>
      <c r="C208532" s="3">
        <v>0</v>
      </c>
      <c r="D208532" s="3"/>
      <c r="E208532" s="3">
        <v>0</v>
      </c>
    </row>
    <row r="208533" spans="1:5" x14ac:dyDescent="0.25">
      <c r="A208533" s="2">
        <v>45170</v>
      </c>
      <c r="B208533" t="s">
        <v>83703</v>
      </c>
      <c r="C208533" s="3">
        <v>0</v>
      </c>
      <c r="D208533" s="3"/>
      <c r="E208533" s="3">
        <v>0</v>
      </c>
    </row>
    <row r="208534" spans="1:5" x14ac:dyDescent="0.25">
      <c r="A208534" s="2">
        <v>45170</v>
      </c>
      <c r="B208534" t="s">
        <v>83704</v>
      </c>
      <c r="C208534" s="3">
        <v>0</v>
      </c>
      <c r="D208534" s="3"/>
      <c r="E208534" s="3">
        <v>0</v>
      </c>
    </row>
    <row r="208535" spans="1:5" x14ac:dyDescent="0.25">
      <c r="A208535" s="2">
        <v>45170</v>
      </c>
      <c r="B208535" t="s">
        <v>83705</v>
      </c>
      <c r="C208535" s="3">
        <v>0</v>
      </c>
      <c r="D208535" s="3">
        <v>65535</v>
      </c>
      <c r="E208535" s="3">
        <v>0</v>
      </c>
    </row>
    <row r="208536" spans="1:5" x14ac:dyDescent="0.25">
      <c r="A208536" s="2">
        <v>45170</v>
      </c>
      <c r="B208536" t="s">
        <v>83706</v>
      </c>
      <c r="C208536" s="3">
        <v>0</v>
      </c>
      <c r="D208536" s="3"/>
      <c r="E208536" s="3">
        <v>0</v>
      </c>
    </row>
    <row r="208537" spans="1:5" x14ac:dyDescent="0.25">
      <c r="A208537" s="2">
        <v>45170</v>
      </c>
      <c r="B208537" t="s">
        <v>83707</v>
      </c>
      <c r="C208537" s="3">
        <v>5000</v>
      </c>
      <c r="D208537" s="3">
        <v>1</v>
      </c>
      <c r="E208537" s="3">
        <v>5000</v>
      </c>
    </row>
    <row r="208538" spans="1:5" x14ac:dyDescent="0.25">
      <c r="A208538" s="2">
        <v>45170</v>
      </c>
      <c r="B208538" t="s">
        <v>83708</v>
      </c>
      <c r="C208538" s="3">
        <v>0</v>
      </c>
      <c r="D208538" s="3"/>
      <c r="E208538" s="3">
        <v>0</v>
      </c>
    </row>
    <row r="208539" spans="1:5" x14ac:dyDescent="0.25">
      <c r="A208539" s="2">
        <v>45170</v>
      </c>
      <c r="B208539" t="s">
        <v>83709</v>
      </c>
      <c r="C208539" s="3">
        <v>3888.8888888888901</v>
      </c>
      <c r="D208539" s="3">
        <v>0.10000000000000027</v>
      </c>
      <c r="E208539" s="3">
        <v>3888.8888888888901</v>
      </c>
    </row>
    <row r="208540" spans="1:5" x14ac:dyDescent="0.25">
      <c r="A208540" s="2">
        <v>45170</v>
      </c>
      <c r="B208540" t="s">
        <v>83710</v>
      </c>
      <c r="C208540" s="3">
        <v>0</v>
      </c>
      <c r="D208540" s="3">
        <v>65535</v>
      </c>
      <c r="E208540" s="3">
        <v>0</v>
      </c>
    </row>
    <row r="208541" spans="1:5" x14ac:dyDescent="0.25">
      <c r="A208541" s="2">
        <v>45170</v>
      </c>
      <c r="B208541" t="s">
        <v>83711</v>
      </c>
      <c r="C208541" s="3">
        <v>0</v>
      </c>
      <c r="D208541" s="3"/>
      <c r="E208541" s="3">
        <v>0</v>
      </c>
    </row>
    <row r="208542" spans="1:5" x14ac:dyDescent="0.25">
      <c r="A208542" s="2">
        <v>45170</v>
      </c>
      <c r="B208542" t="s">
        <v>83712</v>
      </c>
      <c r="C208542" s="3">
        <v>0</v>
      </c>
      <c r="D208542" s="3"/>
      <c r="E208542" s="3">
        <v>0</v>
      </c>
    </row>
    <row r="208543" spans="1:5" x14ac:dyDescent="0.25">
      <c r="A208543" s="2">
        <v>45170</v>
      </c>
      <c r="B208543" t="s">
        <v>83713</v>
      </c>
      <c r="C208543" s="3">
        <v>0</v>
      </c>
      <c r="D208543" s="3">
        <v>65535</v>
      </c>
      <c r="E208543" s="3">
        <v>0</v>
      </c>
    </row>
    <row r="208544" spans="1:5" x14ac:dyDescent="0.25">
      <c r="A208544" s="2">
        <v>45170</v>
      </c>
      <c r="B208544" t="s">
        <v>83714</v>
      </c>
      <c r="C208544" s="3">
        <v>0</v>
      </c>
      <c r="D208544" s="3"/>
      <c r="E208544" s="3">
        <v>0</v>
      </c>
    </row>
    <row r="208545" spans="1:5" x14ac:dyDescent="0.25">
      <c r="A208545" s="2">
        <v>45170</v>
      </c>
      <c r="B208545" t="s">
        <v>83715</v>
      </c>
      <c r="C208545" s="3">
        <v>0</v>
      </c>
      <c r="D208545" s="3"/>
      <c r="E208545" s="3">
        <v>0</v>
      </c>
    </row>
    <row r="208546" spans="1:5" x14ac:dyDescent="0.25">
      <c r="A208546" s="2">
        <v>45170</v>
      </c>
      <c r="B208546" t="s">
        <v>83716</v>
      </c>
      <c r="C208546" s="3">
        <v>0</v>
      </c>
      <c r="D208546" s="3">
        <v>65535</v>
      </c>
      <c r="E208546" s="3"/>
    </row>
    <row r="208547" spans="1:5" x14ac:dyDescent="0.25">
      <c r="A208547" s="2">
        <v>45170</v>
      </c>
      <c r="B208547" t="s">
        <v>83717</v>
      </c>
      <c r="C208547" s="3">
        <v>0</v>
      </c>
      <c r="D208547" s="3"/>
      <c r="E208547" s="3">
        <v>0</v>
      </c>
    </row>
    <row r="208548" spans="1:5" x14ac:dyDescent="0.25">
      <c r="A208548" s="2">
        <v>45170</v>
      </c>
      <c r="B208548" t="s">
        <v>83718</v>
      </c>
      <c r="C208548" s="3">
        <v>0</v>
      </c>
      <c r="D208548" s="3"/>
      <c r="E208548" s="3">
        <v>0</v>
      </c>
    </row>
    <row r="208549" spans="1:5" x14ac:dyDescent="0.25">
      <c r="A208549" s="2">
        <v>45170</v>
      </c>
      <c r="B208549" t="s">
        <v>83719</v>
      </c>
      <c r="C208549" s="3">
        <v>0</v>
      </c>
      <c r="D208549" s="3"/>
      <c r="E208549" s="3">
        <v>0</v>
      </c>
    </row>
    <row r="208550" spans="1:5" x14ac:dyDescent="0.25">
      <c r="A208550" s="2">
        <v>45170</v>
      </c>
      <c r="B208550" t="s">
        <v>83720</v>
      </c>
      <c r="C208550" s="3">
        <v>0</v>
      </c>
      <c r="D208550" s="3"/>
      <c r="E208550" s="3">
        <v>0</v>
      </c>
    </row>
    <row r="208551" spans="1:5" x14ac:dyDescent="0.25">
      <c r="A208551" s="2">
        <v>45170</v>
      </c>
      <c r="B208551" t="s">
        <v>83721</v>
      </c>
      <c r="C208551" s="3">
        <v>0</v>
      </c>
      <c r="D208551" s="3"/>
      <c r="E208551" s="3">
        <v>0</v>
      </c>
    </row>
    <row r="208552" spans="1:5" x14ac:dyDescent="0.25">
      <c r="A208552" s="2">
        <v>45170</v>
      </c>
      <c r="B208552" t="s">
        <v>83722</v>
      </c>
      <c r="C208552" s="3">
        <v>0</v>
      </c>
      <c r="D208552" s="3"/>
      <c r="E208552" s="3">
        <v>0</v>
      </c>
    </row>
    <row r="208553" spans="1:5" x14ac:dyDescent="0.25">
      <c r="A208553" s="2">
        <v>45170</v>
      </c>
      <c r="B208553" t="s">
        <v>83723</v>
      </c>
      <c r="C208553" s="3">
        <v>0</v>
      </c>
      <c r="D208553" s="3"/>
      <c r="E208553" s="3">
        <v>0</v>
      </c>
    </row>
    <row r="208554" spans="1:5" x14ac:dyDescent="0.25">
      <c r="A208554" s="2">
        <v>45170</v>
      </c>
      <c r="B208554" t="s">
        <v>83724</v>
      </c>
      <c r="C208554" s="3">
        <v>0</v>
      </c>
      <c r="D208554" s="3"/>
      <c r="E208554" s="3">
        <v>0</v>
      </c>
    </row>
    <row r="208555" spans="1:5" x14ac:dyDescent="0.25">
      <c r="A208555" s="2">
        <v>45170</v>
      </c>
      <c r="B208555" t="s">
        <v>83725</v>
      </c>
      <c r="C208555" s="3">
        <v>0</v>
      </c>
      <c r="D208555" s="3"/>
      <c r="E208555" s="3">
        <v>0</v>
      </c>
    </row>
    <row r="208556" spans="1:5" x14ac:dyDescent="0.25">
      <c r="A208556" s="2">
        <v>45170</v>
      </c>
      <c r="B208556" t="s">
        <v>83726</v>
      </c>
      <c r="C208556" s="3">
        <v>0</v>
      </c>
      <c r="D208556" s="3">
        <v>65535</v>
      </c>
      <c r="E208556" s="3"/>
    </row>
    <row r="208557" spans="1:5" x14ac:dyDescent="0.25">
      <c r="A208557" s="2">
        <v>45170</v>
      </c>
      <c r="B208557" t="s">
        <v>83727</v>
      </c>
      <c r="C208557" s="3">
        <v>0</v>
      </c>
      <c r="D208557" s="3"/>
      <c r="E208557" s="3">
        <v>0</v>
      </c>
    </row>
    <row r="208558" spans="1:5" x14ac:dyDescent="0.25">
      <c r="A208558" s="2">
        <v>45170</v>
      </c>
      <c r="B208558" t="s">
        <v>83728</v>
      </c>
      <c r="C208558" s="3">
        <v>0</v>
      </c>
      <c r="D208558" s="3">
        <v>65535</v>
      </c>
      <c r="E208558" s="3"/>
    </row>
    <row r="208559" spans="1:5" x14ac:dyDescent="0.25">
      <c r="A208559" s="2">
        <v>45170</v>
      </c>
      <c r="B208559" t="s">
        <v>83729</v>
      </c>
      <c r="C208559" s="3">
        <v>-44000</v>
      </c>
      <c r="D208559" s="3">
        <v>65535</v>
      </c>
      <c r="E208559" s="3">
        <v>0</v>
      </c>
    </row>
    <row r="208560" spans="1:5" x14ac:dyDescent="0.25">
      <c r="A208560" s="2">
        <v>45170</v>
      </c>
      <c r="B208560" t="s">
        <v>83730</v>
      </c>
      <c r="C208560" s="3">
        <v>0</v>
      </c>
      <c r="D208560" s="3">
        <v>65535</v>
      </c>
      <c r="E208560" s="3">
        <v>0</v>
      </c>
    </row>
    <row r="208561" spans="1:5" x14ac:dyDescent="0.25">
      <c r="A208561" s="2">
        <v>45170</v>
      </c>
      <c r="B208561" t="s">
        <v>83731</v>
      </c>
      <c r="C208561" s="3">
        <v>0</v>
      </c>
      <c r="D208561" s="3"/>
      <c r="E208561" s="3">
        <v>0</v>
      </c>
    </row>
    <row r="208562" spans="1:5" x14ac:dyDescent="0.25">
      <c r="A208562" s="2">
        <v>45170</v>
      </c>
      <c r="B208562" t="s">
        <v>83732</v>
      </c>
      <c r="C208562" s="3">
        <v>0</v>
      </c>
      <c r="D208562" s="3"/>
      <c r="E208562" s="3">
        <v>0</v>
      </c>
    </row>
    <row r="208563" spans="1:5" x14ac:dyDescent="0.25">
      <c r="A208563" s="2">
        <v>45170</v>
      </c>
      <c r="B208563" t="s">
        <v>83733</v>
      </c>
      <c r="C208563" s="3">
        <v>0</v>
      </c>
      <c r="D208563" s="3"/>
      <c r="E208563" s="3">
        <v>0</v>
      </c>
    </row>
    <row r="208564" spans="1:5" x14ac:dyDescent="0.25">
      <c r="A208564" s="2">
        <v>45170</v>
      </c>
      <c r="B208564" t="s">
        <v>83734</v>
      </c>
      <c r="C208564" s="3">
        <v>0</v>
      </c>
      <c r="D208564" s="3">
        <v>65535</v>
      </c>
      <c r="E208564" s="3">
        <v>0</v>
      </c>
    </row>
    <row r="208565" spans="1:5" x14ac:dyDescent="0.25">
      <c r="A208565" s="2">
        <v>45170</v>
      </c>
      <c r="B208565" t="s">
        <v>83735</v>
      </c>
      <c r="C208565" s="3">
        <v>0</v>
      </c>
      <c r="D208565" s="3"/>
      <c r="E208565" s="3">
        <v>0</v>
      </c>
    </row>
    <row r="208566" spans="1:5" x14ac:dyDescent="0.25">
      <c r="A208566" s="2">
        <v>45170</v>
      </c>
      <c r="B208566" t="s">
        <v>83736</v>
      </c>
      <c r="C208566" s="3">
        <v>0</v>
      </c>
      <c r="D208566" s="3">
        <v>65535</v>
      </c>
      <c r="E208566" s="3">
        <v>0</v>
      </c>
    </row>
    <row r="208567" spans="1:5" x14ac:dyDescent="0.25">
      <c r="A208567" s="2">
        <v>45170</v>
      </c>
      <c r="B208567" t="s">
        <v>83737</v>
      </c>
      <c r="C208567" s="3">
        <v>0</v>
      </c>
      <c r="D208567" s="3">
        <v>65535</v>
      </c>
      <c r="E208567" s="3"/>
    </row>
    <row r="208568" spans="1:5" x14ac:dyDescent="0.25">
      <c r="A208568" s="2">
        <v>45170</v>
      </c>
      <c r="B208568" t="s">
        <v>83738</v>
      </c>
      <c r="C208568" s="3">
        <v>0</v>
      </c>
      <c r="D208568" s="3"/>
      <c r="E208568" s="3">
        <v>0</v>
      </c>
    </row>
    <row r="208569" spans="1:5" x14ac:dyDescent="0.25">
      <c r="A208569" s="2">
        <v>45170</v>
      </c>
      <c r="B208569" t="s">
        <v>83739</v>
      </c>
      <c r="C208569" s="3">
        <v>0</v>
      </c>
      <c r="D208569" s="3">
        <v>65535</v>
      </c>
      <c r="E208569" s="3"/>
    </row>
    <row r="208570" spans="1:5" x14ac:dyDescent="0.25">
      <c r="A208570" s="2">
        <v>45170</v>
      </c>
      <c r="B208570" t="s">
        <v>83740</v>
      </c>
      <c r="C208570" s="3">
        <v>0</v>
      </c>
      <c r="D208570" s="3"/>
      <c r="E208570" s="3">
        <v>0</v>
      </c>
    </row>
    <row r="208571" spans="1:5" x14ac:dyDescent="0.25">
      <c r="A208571" s="2">
        <v>45170</v>
      </c>
      <c r="B208571" t="s">
        <v>83741</v>
      </c>
      <c r="C208571" s="3">
        <v>0</v>
      </c>
      <c r="D208571" s="3"/>
      <c r="E208571" s="3">
        <v>0</v>
      </c>
    </row>
    <row r="208572" spans="1:5" x14ac:dyDescent="0.25">
      <c r="A208572" s="2">
        <v>45170</v>
      </c>
      <c r="B208572" t="s">
        <v>4780</v>
      </c>
      <c r="C208572" s="3">
        <v>-121109.02869842993</v>
      </c>
      <c r="D208572" s="3">
        <v>-0.20252557505548441</v>
      </c>
      <c r="E208572" s="3">
        <v>2744400.10130157</v>
      </c>
    </row>
    <row r="208573" spans="1:5" x14ac:dyDescent="0.25">
      <c r="A208573" s="2">
        <v>45170</v>
      </c>
      <c r="B208573" t="s">
        <v>4799</v>
      </c>
      <c r="C208573" s="3">
        <v>-63810.962499999994</v>
      </c>
      <c r="D208573" s="3">
        <v>0.19999999999999996</v>
      </c>
      <c r="E208573" s="3">
        <v>186189.03750000001</v>
      </c>
    </row>
    <row r="208574" spans="1:5" x14ac:dyDescent="0.25">
      <c r="A208574" s="2">
        <v>45170</v>
      </c>
      <c r="B208574" t="s">
        <v>46478</v>
      </c>
      <c r="C208574" s="3">
        <v>0</v>
      </c>
      <c r="D208574" s="3"/>
      <c r="E208574" s="3">
        <v>0</v>
      </c>
    </row>
    <row r="208575" spans="1:5" x14ac:dyDescent="0.25">
      <c r="A208575" s="2">
        <v>45170</v>
      </c>
      <c r="B208575" t="s">
        <v>46479</v>
      </c>
      <c r="C208575" s="3">
        <v>0</v>
      </c>
      <c r="D208575" s="3"/>
      <c r="E208575" s="3">
        <v>0</v>
      </c>
    </row>
    <row r="208576" spans="1:5" x14ac:dyDescent="0.25">
      <c r="A208576" s="2">
        <v>45170</v>
      </c>
      <c r="B208576" t="s">
        <v>4837</v>
      </c>
      <c r="C208576" s="3">
        <v>0</v>
      </c>
      <c r="D208576" s="3"/>
      <c r="E208576" s="3">
        <v>0</v>
      </c>
    </row>
    <row r="208577" spans="1:5" x14ac:dyDescent="0.25">
      <c r="A208577" s="2">
        <v>45170</v>
      </c>
      <c r="B208577" t="s">
        <v>7525</v>
      </c>
      <c r="C208577" s="3">
        <v>0</v>
      </c>
      <c r="D208577" s="3">
        <v>65535</v>
      </c>
      <c r="E208577" s="3">
        <v>0</v>
      </c>
    </row>
    <row r="208578" spans="1:5" x14ac:dyDescent="0.25">
      <c r="A208578" s="2">
        <v>45170</v>
      </c>
      <c r="B208578" t="s">
        <v>32313</v>
      </c>
      <c r="C208578" s="3">
        <v>0</v>
      </c>
      <c r="D208578" s="3"/>
      <c r="E208578" s="3">
        <v>0</v>
      </c>
    </row>
    <row r="208579" spans="1:5" x14ac:dyDescent="0.25">
      <c r="A208579" s="2">
        <v>45170</v>
      </c>
      <c r="B208579" t="s">
        <v>37306</v>
      </c>
      <c r="C208579" s="3">
        <v>19980.8</v>
      </c>
      <c r="D208579" s="3">
        <v>0.59017791415951804</v>
      </c>
      <c r="E208579" s="3">
        <v>99980.800000000003</v>
      </c>
    </row>
    <row r="208580" spans="1:5" x14ac:dyDescent="0.25">
      <c r="A208580" s="2">
        <v>45170</v>
      </c>
      <c r="B208580" t="s">
        <v>39593</v>
      </c>
      <c r="C208580" s="3">
        <v>0</v>
      </c>
      <c r="D208580" s="3"/>
      <c r="E208580" s="3">
        <v>0</v>
      </c>
    </row>
    <row r="208581" spans="1:5" x14ac:dyDescent="0.25">
      <c r="A208581" s="2">
        <v>45170</v>
      </c>
      <c r="B208581" t="s">
        <v>39690</v>
      </c>
      <c r="C208581" s="3">
        <v>0</v>
      </c>
      <c r="D208581" s="3"/>
      <c r="E208581" s="3">
        <v>0</v>
      </c>
    </row>
    <row r="208582" spans="1:5" x14ac:dyDescent="0.25">
      <c r="A208582" s="2">
        <v>45170</v>
      </c>
      <c r="B208582" t="s">
        <v>39866</v>
      </c>
      <c r="C208582" s="3">
        <v>0</v>
      </c>
      <c r="D208582" s="3"/>
      <c r="E208582" s="3">
        <v>0</v>
      </c>
    </row>
    <row r="208583" spans="1:5" x14ac:dyDescent="0.25">
      <c r="A208583" s="2">
        <v>45170</v>
      </c>
      <c r="B208583" t="s">
        <v>40114</v>
      </c>
      <c r="C208583" s="3">
        <v>0</v>
      </c>
      <c r="D208583" s="3">
        <v>65535</v>
      </c>
      <c r="E208583" s="3"/>
    </row>
    <row r="208584" spans="1:5" x14ac:dyDescent="0.25">
      <c r="A208584" s="2">
        <v>45170</v>
      </c>
      <c r="B208584" t="s">
        <v>42170</v>
      </c>
      <c r="C208584" s="3">
        <v>0</v>
      </c>
      <c r="D208584" s="3"/>
      <c r="E208584" s="3">
        <v>0</v>
      </c>
    </row>
    <row r="208585" spans="1:5" x14ac:dyDescent="0.25">
      <c r="A208585" s="2">
        <v>45170</v>
      </c>
      <c r="B208585" t="s">
        <v>42238</v>
      </c>
      <c r="C208585" s="3">
        <v>0</v>
      </c>
      <c r="D208585" s="3"/>
      <c r="E208585" s="3">
        <v>0</v>
      </c>
    </row>
    <row r="208586" spans="1:5" x14ac:dyDescent="0.25">
      <c r="A208586" s="2">
        <v>45170</v>
      </c>
      <c r="B208586" t="s">
        <v>42360</v>
      </c>
      <c r="C208586" s="3">
        <v>19837.955223880501</v>
      </c>
      <c r="D208586" s="3">
        <v>0.33</v>
      </c>
      <c r="E208586" s="3">
        <v>19837.955223880501</v>
      </c>
    </row>
    <row r="208587" spans="1:5" x14ac:dyDescent="0.25">
      <c r="A208587" s="2">
        <v>45170</v>
      </c>
      <c r="B208587" t="s">
        <v>44405</v>
      </c>
      <c r="C208587" s="3">
        <v>0</v>
      </c>
      <c r="D208587" s="3">
        <v>65535</v>
      </c>
      <c r="E208587" s="3"/>
    </row>
    <row r="208588" spans="1:5" x14ac:dyDescent="0.25">
      <c r="A208588" s="2">
        <v>45170</v>
      </c>
      <c r="B208588" t="s">
        <v>44409</v>
      </c>
      <c r="C208588" s="3">
        <v>0</v>
      </c>
      <c r="D208588" s="3">
        <v>65535</v>
      </c>
      <c r="E208588" s="3">
        <v>0</v>
      </c>
    </row>
    <row r="208589" spans="1:5" x14ac:dyDescent="0.25">
      <c r="A208589" s="2">
        <v>45170</v>
      </c>
      <c r="B208589" t="s">
        <v>44509</v>
      </c>
      <c r="C208589" s="3">
        <v>2428.5714285714289</v>
      </c>
      <c r="D208589" s="3">
        <v>0.3000000000000001</v>
      </c>
      <c r="E208589" s="3">
        <v>2428.5714285714289</v>
      </c>
    </row>
    <row r="208590" spans="1:5" x14ac:dyDescent="0.25">
      <c r="A208590" s="2">
        <v>45170</v>
      </c>
      <c r="B208590" t="s">
        <v>44702</v>
      </c>
      <c r="C208590" s="3">
        <v>0</v>
      </c>
      <c r="D208590" s="3">
        <v>65535</v>
      </c>
      <c r="E208590" s="3">
        <v>0</v>
      </c>
    </row>
    <row r="208591" spans="1:5" x14ac:dyDescent="0.25">
      <c r="A208591" s="2">
        <v>45170</v>
      </c>
      <c r="B208591" t="s">
        <v>44732</v>
      </c>
      <c r="C208591" s="3">
        <v>1802.0137931034401</v>
      </c>
      <c r="D208591" s="3">
        <v>0.41999999999999899</v>
      </c>
      <c r="E208591" s="3">
        <v>23413.913793103398</v>
      </c>
    </row>
    <row r="208592" spans="1:5" x14ac:dyDescent="0.25">
      <c r="A208592" s="2">
        <v>45170</v>
      </c>
      <c r="B208592" t="s">
        <v>44766</v>
      </c>
      <c r="C208592" s="3">
        <v>4714.9701492537297</v>
      </c>
      <c r="D208592" s="3">
        <v>0.33</v>
      </c>
      <c r="E208592" s="3">
        <v>4714.9701492537297</v>
      </c>
    </row>
    <row r="208593" spans="1:5" x14ac:dyDescent="0.25">
      <c r="A208593" s="2">
        <v>45170</v>
      </c>
      <c r="B208593" t="s">
        <v>44776</v>
      </c>
      <c r="C208593" s="3">
        <v>376.61</v>
      </c>
      <c r="D208593" s="3">
        <v>0.16667109211120201</v>
      </c>
      <c r="E208593" s="3">
        <v>376.61</v>
      </c>
    </row>
    <row r="208594" spans="1:5" x14ac:dyDescent="0.25">
      <c r="A208594" s="2">
        <v>45170</v>
      </c>
      <c r="B208594" t="s">
        <v>44855</v>
      </c>
      <c r="C208594" s="3">
        <v>0</v>
      </c>
      <c r="D208594" s="3">
        <v>65535</v>
      </c>
      <c r="E208594" s="3"/>
    </row>
    <row r="208595" spans="1:5" x14ac:dyDescent="0.25">
      <c r="A208595" s="2">
        <v>45170</v>
      </c>
      <c r="B208595" t="s">
        <v>46501</v>
      </c>
      <c r="C208595" s="3">
        <v>1405.2537313432799</v>
      </c>
      <c r="D208595" s="3">
        <v>0.33</v>
      </c>
      <c r="E208595" s="3">
        <v>1405.2537313432799</v>
      </c>
    </row>
    <row r="208596" spans="1:5" x14ac:dyDescent="0.25">
      <c r="A208596" s="2">
        <v>45170</v>
      </c>
      <c r="B208596" t="s">
        <v>46521</v>
      </c>
      <c r="C208596" s="3">
        <v>6989.5714285714284</v>
      </c>
      <c r="D208596" s="3">
        <v>0.3</v>
      </c>
      <c r="E208596" s="3">
        <v>6989.5714285714284</v>
      </c>
    </row>
    <row r="208597" spans="1:5" x14ac:dyDescent="0.25">
      <c r="A208597" s="2">
        <v>45170</v>
      </c>
      <c r="B208597" t="s">
        <v>46526</v>
      </c>
      <c r="C208597" s="3">
        <v>0</v>
      </c>
      <c r="D208597" s="3">
        <v>65535</v>
      </c>
      <c r="E208597" s="3"/>
    </row>
    <row r="208598" spans="1:5" x14ac:dyDescent="0.25">
      <c r="A208598" s="2">
        <v>45170</v>
      </c>
      <c r="B208598" t="s">
        <v>46617</v>
      </c>
      <c r="C208598" s="3">
        <v>-72423.966666666674</v>
      </c>
      <c r="D208598" s="3">
        <v>0.4</v>
      </c>
      <c r="E208598" s="3">
        <v>65225.033333333333</v>
      </c>
    </row>
    <row r="208599" spans="1:5" x14ac:dyDescent="0.25">
      <c r="A208599" s="2">
        <v>45170</v>
      </c>
      <c r="B208599" t="s">
        <v>46767</v>
      </c>
      <c r="C208599" s="3">
        <v>0</v>
      </c>
      <c r="D208599" s="3">
        <v>65535</v>
      </c>
      <c r="E208599" s="3">
        <v>0</v>
      </c>
    </row>
    <row r="208600" spans="1:5" x14ac:dyDescent="0.25">
      <c r="A208600" s="2">
        <v>45170</v>
      </c>
      <c r="B208600" t="s">
        <v>48794</v>
      </c>
      <c r="C208600" s="3">
        <v>0</v>
      </c>
      <c r="D208600" s="3">
        <v>65535</v>
      </c>
      <c r="E208600" s="3">
        <v>0</v>
      </c>
    </row>
    <row r="208601" spans="1:5" x14ac:dyDescent="0.25">
      <c r="A208601" s="2">
        <v>45170</v>
      </c>
      <c r="B208601" t="s">
        <v>48805</v>
      </c>
      <c r="C208601" s="3">
        <v>18146.666666666668</v>
      </c>
      <c r="D208601" s="3">
        <v>0.25000000000000006</v>
      </c>
      <c r="E208601" s="3">
        <v>18146.666666666668</v>
      </c>
    </row>
    <row r="208602" spans="1:5" x14ac:dyDescent="0.25">
      <c r="A208602" s="2">
        <v>45170</v>
      </c>
      <c r="B208602" t="s">
        <v>48806</v>
      </c>
      <c r="C208602" s="3">
        <v>0</v>
      </c>
      <c r="D208602" s="3"/>
      <c r="E208602" s="3">
        <v>0</v>
      </c>
    </row>
    <row r="208603" spans="1:5" x14ac:dyDescent="0.25">
      <c r="A208603" s="2">
        <v>45170</v>
      </c>
      <c r="B208603" t="s">
        <v>48886</v>
      </c>
      <c r="C208603" s="3">
        <v>0</v>
      </c>
      <c r="D208603" s="3">
        <v>65535</v>
      </c>
      <c r="E208603" s="3"/>
    </row>
    <row r="208604" spans="1:5" x14ac:dyDescent="0.25">
      <c r="A208604" s="2">
        <v>45170</v>
      </c>
      <c r="B208604" t="s">
        <v>51069</v>
      </c>
      <c r="C208604" s="3">
        <v>0</v>
      </c>
      <c r="D208604" s="3">
        <v>65535</v>
      </c>
      <c r="E208604" s="3"/>
    </row>
    <row r="208605" spans="1:5" x14ac:dyDescent="0.25">
      <c r="A208605" s="2">
        <v>45170</v>
      </c>
      <c r="B208605" t="s">
        <v>51261</v>
      </c>
      <c r="C208605" s="3">
        <v>45079.089552238802</v>
      </c>
      <c r="D208605" s="3">
        <v>0.33</v>
      </c>
      <c r="E208605" s="3">
        <v>45079.089552238802</v>
      </c>
    </row>
    <row r="208606" spans="1:5" x14ac:dyDescent="0.25">
      <c r="A208606" s="2">
        <v>45170</v>
      </c>
      <c r="B208606" t="s">
        <v>52851</v>
      </c>
      <c r="C208606" s="3">
        <v>0</v>
      </c>
      <c r="D208606" s="3">
        <v>65535</v>
      </c>
      <c r="E208606" s="3"/>
    </row>
    <row r="208607" spans="1:5" x14ac:dyDescent="0.25">
      <c r="A208607" s="2">
        <v>45170</v>
      </c>
      <c r="B208607" t="s">
        <v>53009</v>
      </c>
      <c r="C208607" s="3">
        <v>0</v>
      </c>
      <c r="D208607" s="3"/>
      <c r="E208607" s="3">
        <v>0</v>
      </c>
    </row>
    <row r="208608" spans="1:5" x14ac:dyDescent="0.25">
      <c r="A208608" s="2">
        <v>45170</v>
      </c>
      <c r="B208608" t="s">
        <v>53254</v>
      </c>
      <c r="C208608" s="3">
        <v>0</v>
      </c>
      <c r="D208608" s="3">
        <v>65535</v>
      </c>
      <c r="E208608" s="3"/>
    </row>
    <row r="208609" spans="1:5" x14ac:dyDescent="0.25">
      <c r="A208609" s="2">
        <v>45170</v>
      </c>
      <c r="B208609" t="s">
        <v>53280</v>
      </c>
      <c r="C208609" s="3">
        <v>0</v>
      </c>
      <c r="D208609" s="3"/>
      <c r="E208609" s="3">
        <v>0</v>
      </c>
    </row>
    <row r="208610" spans="1:5" x14ac:dyDescent="0.25">
      <c r="A208610" s="2">
        <v>45170</v>
      </c>
      <c r="B208610" t="s">
        <v>55145</v>
      </c>
      <c r="C208610" s="3">
        <v>0</v>
      </c>
      <c r="D208610" s="3"/>
      <c r="E208610" s="3">
        <v>0</v>
      </c>
    </row>
    <row r="208611" spans="1:5" x14ac:dyDescent="0.25">
      <c r="A208611" s="2">
        <v>45170</v>
      </c>
      <c r="B208611" t="s">
        <v>55149</v>
      </c>
      <c r="C208611" s="3">
        <v>25250.946666666667</v>
      </c>
      <c r="D208611" s="3">
        <v>0.25000000000000006</v>
      </c>
      <c r="E208611" s="3">
        <v>25250.946666666667</v>
      </c>
    </row>
    <row r="208612" spans="1:5" x14ac:dyDescent="0.25">
      <c r="A208612" s="2">
        <v>45170</v>
      </c>
      <c r="B208612" t="s">
        <v>55203</v>
      </c>
      <c r="C208612" s="3">
        <v>0</v>
      </c>
      <c r="D208612" s="3">
        <v>65535</v>
      </c>
      <c r="E208612" s="3"/>
    </row>
    <row r="208613" spans="1:5" x14ac:dyDescent="0.25">
      <c r="A208613" s="2">
        <v>45170</v>
      </c>
      <c r="B208613" t="s">
        <v>55218</v>
      </c>
      <c r="C208613" s="3">
        <v>0</v>
      </c>
      <c r="D208613" s="3"/>
      <c r="E208613" s="3">
        <v>0</v>
      </c>
    </row>
    <row r="208614" spans="1:5" x14ac:dyDescent="0.25">
      <c r="A208614" s="2">
        <v>45170</v>
      </c>
      <c r="B208614" t="s">
        <v>55452</v>
      </c>
      <c r="C208614" s="3">
        <v>9224.6727272727258</v>
      </c>
      <c r="D208614" s="3">
        <v>0.44999999999999996</v>
      </c>
      <c r="E208614" s="3">
        <v>9224.6727272727258</v>
      </c>
    </row>
    <row r="208615" spans="1:5" x14ac:dyDescent="0.25">
      <c r="A208615" s="2">
        <v>45170</v>
      </c>
      <c r="B208615" t="s">
        <v>55566</v>
      </c>
      <c r="C208615" s="3">
        <v>8484.8454545454551</v>
      </c>
      <c r="D208615" s="3">
        <v>0.44999999999999996</v>
      </c>
      <c r="E208615" s="3">
        <v>9607.1454545454544</v>
      </c>
    </row>
    <row r="208616" spans="1:5" x14ac:dyDescent="0.25">
      <c r="A208616" s="2">
        <v>45170</v>
      </c>
      <c r="B208616" t="s">
        <v>57826</v>
      </c>
      <c r="C208616" s="3">
        <v>0</v>
      </c>
      <c r="D208616" s="3">
        <v>65535</v>
      </c>
      <c r="E208616" s="3">
        <v>0</v>
      </c>
    </row>
    <row r="208617" spans="1:5" x14ac:dyDescent="0.25">
      <c r="A208617" s="2">
        <v>45170</v>
      </c>
      <c r="B208617" t="s">
        <v>57831</v>
      </c>
      <c r="C208617" s="3">
        <v>0</v>
      </c>
      <c r="D208617" s="3">
        <v>65535</v>
      </c>
      <c r="E208617" s="3"/>
    </row>
    <row r="208618" spans="1:5" x14ac:dyDescent="0.25">
      <c r="A208618" s="2">
        <v>45170</v>
      </c>
      <c r="B208618" t="s">
        <v>57858</v>
      </c>
      <c r="C208618" s="3">
        <v>0</v>
      </c>
      <c r="D208618" s="3">
        <v>65535</v>
      </c>
      <c r="E208618" s="3"/>
    </row>
    <row r="208619" spans="1:5" x14ac:dyDescent="0.25">
      <c r="A208619" s="2">
        <v>45170</v>
      </c>
      <c r="B208619" t="s">
        <v>57935</v>
      </c>
      <c r="C208619" s="3">
        <v>0</v>
      </c>
      <c r="D208619" s="3">
        <v>65535</v>
      </c>
      <c r="E208619" s="3"/>
    </row>
    <row r="208620" spans="1:5" x14ac:dyDescent="0.25">
      <c r="A208620" s="2">
        <v>45170</v>
      </c>
      <c r="B208620" t="s">
        <v>60050</v>
      </c>
      <c r="C208620" s="3">
        <v>1210.8208955223799</v>
      </c>
      <c r="D208620" s="3">
        <v>0.33</v>
      </c>
      <c r="E208620" s="3">
        <v>1210.8208955223799</v>
      </c>
    </row>
    <row r="208621" spans="1:5" x14ac:dyDescent="0.25">
      <c r="A208621" s="2">
        <v>45170</v>
      </c>
      <c r="B208621" t="s">
        <v>60123</v>
      </c>
      <c r="C208621" s="3">
        <v>3022.91044776119</v>
      </c>
      <c r="D208621" s="3">
        <v>0.33</v>
      </c>
      <c r="E208621" s="3">
        <v>3022.91044776119</v>
      </c>
    </row>
    <row r="208622" spans="1:5" x14ac:dyDescent="0.25">
      <c r="A208622" s="2">
        <v>45170</v>
      </c>
      <c r="B208622" t="s">
        <v>60164</v>
      </c>
      <c r="C208622" s="3">
        <v>-9214.8967164179103</v>
      </c>
      <c r="D208622" s="3">
        <v>0.33</v>
      </c>
      <c r="E208622" s="3">
        <v>44754.343283581999</v>
      </c>
    </row>
    <row r="208623" spans="1:5" x14ac:dyDescent="0.25">
      <c r="A208623" s="2">
        <v>45170</v>
      </c>
      <c r="B208623" t="s">
        <v>60290</v>
      </c>
      <c r="C208623" s="3">
        <v>6614.3818181818178</v>
      </c>
      <c r="D208623" s="3">
        <v>0.45</v>
      </c>
      <c r="E208623" s="3">
        <v>6614.3818181818178</v>
      </c>
    </row>
    <row r="208624" spans="1:5" x14ac:dyDescent="0.25">
      <c r="A208624" s="2">
        <v>45170</v>
      </c>
      <c r="B208624" t="s">
        <v>60331</v>
      </c>
      <c r="C208624" s="3">
        <v>0</v>
      </c>
      <c r="D208624" s="3"/>
      <c r="E208624" s="3">
        <v>0</v>
      </c>
    </row>
    <row r="208625" spans="1:5" x14ac:dyDescent="0.25">
      <c r="A208625" s="2">
        <v>45170</v>
      </c>
      <c r="B208625" t="s">
        <v>60398</v>
      </c>
      <c r="C208625" s="3">
        <v>0</v>
      </c>
      <c r="D208625" s="3">
        <v>65535</v>
      </c>
      <c r="E208625" s="3"/>
    </row>
    <row r="208626" spans="1:5" x14ac:dyDescent="0.25">
      <c r="A208626" s="2">
        <v>45170</v>
      </c>
      <c r="B208626" t="s">
        <v>62494</v>
      </c>
      <c r="C208626" s="3">
        <v>6433.8805970149197</v>
      </c>
      <c r="D208626" s="3">
        <v>0.33</v>
      </c>
      <c r="E208626" s="3">
        <v>6433.8805970149197</v>
      </c>
    </row>
    <row r="208627" spans="1:5" x14ac:dyDescent="0.25">
      <c r="A208627" s="2">
        <v>45170</v>
      </c>
      <c r="B208627" t="s">
        <v>62511</v>
      </c>
      <c r="C208627" s="3">
        <v>-81.952727272727302</v>
      </c>
      <c r="D208627" s="3">
        <v>0.45</v>
      </c>
      <c r="E208627" s="3">
        <v>2049.9272727272701</v>
      </c>
    </row>
    <row r="208628" spans="1:5" x14ac:dyDescent="0.25">
      <c r="A208628" s="2">
        <v>45170</v>
      </c>
      <c r="B208628" t="s">
        <v>64538</v>
      </c>
      <c r="C208628" s="3">
        <v>-2473.9166666666601</v>
      </c>
      <c r="D208628" s="3">
        <v>0.4</v>
      </c>
      <c r="E208628" s="3">
        <v>4067.5833333333298</v>
      </c>
    </row>
    <row r="208629" spans="1:5" x14ac:dyDescent="0.25">
      <c r="A208629" s="2">
        <v>45170</v>
      </c>
      <c r="B208629" t="s">
        <v>62587</v>
      </c>
      <c r="C208629" s="3">
        <v>-112.20294117647001</v>
      </c>
      <c r="D208629" s="3">
        <v>0.32</v>
      </c>
      <c r="E208629" s="3">
        <v>1520.89705882352</v>
      </c>
    </row>
    <row r="208630" spans="1:5" x14ac:dyDescent="0.25">
      <c r="A208630" s="2">
        <v>45170</v>
      </c>
      <c r="B208630" t="s">
        <v>62596</v>
      </c>
      <c r="C208630" s="3">
        <v>5014.2666666666664</v>
      </c>
      <c r="D208630" s="3">
        <v>0.25</v>
      </c>
      <c r="E208630" s="3">
        <v>5014.2666666666664</v>
      </c>
    </row>
    <row r="208631" spans="1:5" x14ac:dyDescent="0.25">
      <c r="A208631" s="2">
        <v>45170</v>
      </c>
      <c r="B208631" t="s">
        <v>62626</v>
      </c>
      <c r="C208631" s="3">
        <v>0</v>
      </c>
      <c r="D208631" s="3">
        <v>65535</v>
      </c>
      <c r="E208631" s="3">
        <v>0</v>
      </c>
    </row>
    <row r="208632" spans="1:5" x14ac:dyDescent="0.25">
      <c r="A208632" s="2">
        <v>45170</v>
      </c>
      <c r="B208632" t="s">
        <v>62698</v>
      </c>
      <c r="C208632" s="3">
        <v>11969.2835820895</v>
      </c>
      <c r="D208632" s="3">
        <v>0.33</v>
      </c>
      <c r="E208632" s="3">
        <v>50969.283582089498</v>
      </c>
    </row>
    <row r="208633" spans="1:5" x14ac:dyDescent="0.25">
      <c r="A208633" s="2">
        <v>45170</v>
      </c>
      <c r="B208633" t="s">
        <v>62705</v>
      </c>
      <c r="C208633" s="3">
        <v>3874.6268656716402</v>
      </c>
      <c r="D208633" s="3">
        <v>0.33</v>
      </c>
      <c r="E208633" s="3">
        <v>3874.6268656716402</v>
      </c>
    </row>
    <row r="208634" spans="1:5" x14ac:dyDescent="0.25">
      <c r="A208634" s="2">
        <v>45170</v>
      </c>
      <c r="B208634" t="s">
        <v>62821</v>
      </c>
      <c r="C208634" s="3">
        <v>33746.902985074601</v>
      </c>
      <c r="D208634" s="3">
        <v>0.33</v>
      </c>
      <c r="E208634" s="3">
        <v>35219.402985074601</v>
      </c>
    </row>
    <row r="208635" spans="1:5" x14ac:dyDescent="0.25">
      <c r="A208635" s="2">
        <v>45170</v>
      </c>
      <c r="B208635" t="s">
        <v>62870</v>
      </c>
      <c r="C208635" s="3">
        <v>0</v>
      </c>
      <c r="D208635" s="3">
        <v>65535</v>
      </c>
      <c r="E208635" s="3"/>
    </row>
    <row r="208636" spans="1:5" x14ac:dyDescent="0.25">
      <c r="A208636" s="2">
        <v>45170</v>
      </c>
      <c r="B208636" t="s">
        <v>64542</v>
      </c>
      <c r="C208636" s="3">
        <v>8496.6999999999989</v>
      </c>
      <c r="D208636" s="3">
        <v>0.19999999999999993</v>
      </c>
      <c r="E208636" s="3">
        <v>8496.6999999999989</v>
      </c>
    </row>
    <row r="208637" spans="1:5" x14ac:dyDescent="0.25">
      <c r="A208637" s="2">
        <v>45170</v>
      </c>
      <c r="B208637" t="s">
        <v>64545</v>
      </c>
      <c r="C208637" s="3">
        <v>3640.2857142857101</v>
      </c>
      <c r="D208637" s="3">
        <v>0.3</v>
      </c>
      <c r="E208637" s="3">
        <v>3640.2857142857101</v>
      </c>
    </row>
    <row r="208638" spans="1:5" x14ac:dyDescent="0.25">
      <c r="A208638" s="2">
        <v>45170</v>
      </c>
      <c r="B208638" t="s">
        <v>64578</v>
      </c>
      <c r="C208638" s="3">
        <v>3148.1343283582</v>
      </c>
      <c r="D208638" s="3">
        <v>0.33</v>
      </c>
      <c r="E208638" s="3">
        <v>3148.1343283582</v>
      </c>
    </row>
    <row r="208639" spans="1:5" x14ac:dyDescent="0.25">
      <c r="A208639" s="2">
        <v>45170</v>
      </c>
      <c r="B208639" t="s">
        <v>64593</v>
      </c>
      <c r="C208639" s="3">
        <v>17513.059701492501</v>
      </c>
      <c r="D208639" s="3">
        <v>0.33</v>
      </c>
      <c r="E208639" s="3">
        <v>17513.059701492501</v>
      </c>
    </row>
    <row r="208640" spans="1:5" x14ac:dyDescent="0.25">
      <c r="A208640" s="2">
        <v>45170</v>
      </c>
      <c r="B208640" t="s">
        <v>64649</v>
      </c>
      <c r="C208640" s="3">
        <v>594.61818181818182</v>
      </c>
      <c r="D208640" s="3">
        <v>0.44999999999999996</v>
      </c>
      <c r="E208640" s="3">
        <v>594.61818181818182</v>
      </c>
    </row>
    <row r="208641" spans="1:5" x14ac:dyDescent="0.25">
      <c r="A208641" s="2">
        <v>45170</v>
      </c>
      <c r="B208641" t="s">
        <v>64653</v>
      </c>
      <c r="C208641" s="3">
        <v>5033.6417910447699</v>
      </c>
      <c r="D208641" s="3">
        <v>0.33</v>
      </c>
      <c r="E208641" s="3">
        <v>13533.6417910447</v>
      </c>
    </row>
    <row r="208642" spans="1:5" x14ac:dyDescent="0.25">
      <c r="A208642" s="2">
        <v>45170</v>
      </c>
      <c r="B208642" t="s">
        <v>64664</v>
      </c>
      <c r="C208642" s="3">
        <v>1452.9850746268601</v>
      </c>
      <c r="D208642" s="3">
        <v>0.33</v>
      </c>
      <c r="E208642" s="3">
        <v>1452.9850746268601</v>
      </c>
    </row>
    <row r="208643" spans="1:5" x14ac:dyDescent="0.25">
      <c r="A208643" s="2">
        <v>45170</v>
      </c>
      <c r="B208643" t="s">
        <v>64693</v>
      </c>
      <c r="C208643" s="3">
        <v>2421.6417910447699</v>
      </c>
      <c r="D208643" s="3">
        <v>0.33</v>
      </c>
      <c r="E208643" s="3">
        <v>2421.6417910447699</v>
      </c>
    </row>
    <row r="208644" spans="1:5" x14ac:dyDescent="0.25">
      <c r="A208644" s="2">
        <v>45170</v>
      </c>
      <c r="B208644" t="s">
        <v>64697</v>
      </c>
      <c r="C208644" s="3">
        <v>432.66666666666669</v>
      </c>
      <c r="D208644" s="3">
        <v>0.25000000000000006</v>
      </c>
      <c r="E208644" s="3">
        <v>432.66666666666669</v>
      </c>
    </row>
    <row r="208645" spans="1:5" x14ac:dyDescent="0.25">
      <c r="A208645" s="2">
        <v>45170</v>
      </c>
      <c r="B208645" t="s">
        <v>64709</v>
      </c>
      <c r="C208645" s="3">
        <v>269.14925373134298</v>
      </c>
      <c r="D208645" s="3">
        <v>0.33</v>
      </c>
      <c r="E208645" s="3">
        <v>269.14925373134298</v>
      </c>
    </row>
    <row r="208646" spans="1:5" x14ac:dyDescent="0.25">
      <c r="A208646" s="2">
        <v>45170</v>
      </c>
      <c r="B208646" t="s">
        <v>64727</v>
      </c>
      <c r="C208646" s="3">
        <v>0</v>
      </c>
      <c r="D208646" s="3"/>
      <c r="E208646" s="3">
        <v>0</v>
      </c>
    </row>
    <row r="208647" spans="1:5" x14ac:dyDescent="0.25">
      <c r="A208647" s="2">
        <v>45170</v>
      </c>
      <c r="B208647" t="s">
        <v>64758</v>
      </c>
      <c r="C208647" s="3">
        <v>3874.6268656716402</v>
      </c>
      <c r="D208647" s="3">
        <v>0.33</v>
      </c>
      <c r="E208647" s="3">
        <v>3874.6268656716402</v>
      </c>
    </row>
    <row r="208648" spans="1:5" x14ac:dyDescent="0.25">
      <c r="A208648" s="2">
        <v>45170</v>
      </c>
      <c r="B208648" t="s">
        <v>64793</v>
      </c>
      <c r="C208648" s="3">
        <v>3013.7462686567101</v>
      </c>
      <c r="D208648" s="3">
        <v>0.33</v>
      </c>
      <c r="E208648" s="3">
        <v>3013.7462686567101</v>
      </c>
    </row>
    <row r="208649" spans="1:5" x14ac:dyDescent="0.25">
      <c r="A208649" s="2">
        <v>45170</v>
      </c>
      <c r="B208649" t="s">
        <v>64808</v>
      </c>
      <c r="C208649" s="3">
        <v>0</v>
      </c>
      <c r="D208649" s="3"/>
      <c r="E208649" s="3">
        <v>0</v>
      </c>
    </row>
    <row r="208650" spans="1:5" x14ac:dyDescent="0.25">
      <c r="A208650" s="2">
        <v>45170</v>
      </c>
      <c r="B208650" t="s">
        <v>64875</v>
      </c>
      <c r="C208650" s="3">
        <v>1210.8208955223799</v>
      </c>
      <c r="D208650" s="3">
        <v>0.33</v>
      </c>
      <c r="E208650" s="3">
        <v>1210.8208955223799</v>
      </c>
    </row>
    <row r="208651" spans="1:5" x14ac:dyDescent="0.25">
      <c r="A208651" s="2">
        <v>45170</v>
      </c>
      <c r="B208651" t="s">
        <v>64899</v>
      </c>
      <c r="C208651" s="3">
        <v>92201.910447761096</v>
      </c>
      <c r="D208651" s="3">
        <v>0.33</v>
      </c>
      <c r="E208651" s="3">
        <v>92201.910447761096</v>
      </c>
    </row>
    <row r="208652" spans="1:5" x14ac:dyDescent="0.25">
      <c r="A208652" s="2">
        <v>45170</v>
      </c>
      <c r="B208652" t="s">
        <v>64932</v>
      </c>
      <c r="C208652" s="3">
        <v>5595.5074626865598</v>
      </c>
      <c r="D208652" s="3">
        <v>0.33</v>
      </c>
      <c r="E208652" s="3">
        <v>5595.5074626865598</v>
      </c>
    </row>
    <row r="208653" spans="1:5" x14ac:dyDescent="0.25">
      <c r="A208653" s="2">
        <v>45170</v>
      </c>
      <c r="B208653" t="s">
        <v>66873</v>
      </c>
      <c r="C208653" s="3">
        <v>0</v>
      </c>
      <c r="D208653" s="3">
        <v>65535</v>
      </c>
      <c r="E208653" s="3"/>
    </row>
    <row r="208654" spans="1:5" x14ac:dyDescent="0.25">
      <c r="A208654" s="2">
        <v>45170</v>
      </c>
      <c r="B208654" t="s">
        <v>66899</v>
      </c>
      <c r="C208654" s="3">
        <v>-2898.7272727272698</v>
      </c>
      <c r="D208654" s="3">
        <v>0.44999999999999901</v>
      </c>
      <c r="E208654" s="3">
        <v>57101.272727272699</v>
      </c>
    </row>
    <row r="208655" spans="1:5" x14ac:dyDescent="0.25">
      <c r="A208655" s="2">
        <v>45170</v>
      </c>
      <c r="B208655" t="s">
        <v>66911</v>
      </c>
      <c r="C208655" s="3">
        <v>0</v>
      </c>
      <c r="D208655" s="3">
        <v>65535</v>
      </c>
      <c r="E208655" s="3"/>
    </row>
    <row r="208656" spans="1:5" x14ac:dyDescent="0.25">
      <c r="A208656" s="2">
        <v>45170</v>
      </c>
      <c r="B208656" t="s">
        <v>66958</v>
      </c>
      <c r="C208656" s="3">
        <v>19398.462686567102</v>
      </c>
      <c r="D208656" s="3">
        <v>0.33</v>
      </c>
      <c r="E208656" s="3">
        <v>19398.462686567102</v>
      </c>
    </row>
    <row r="208657" spans="1:5" x14ac:dyDescent="0.25">
      <c r="A208657" s="2">
        <v>45170</v>
      </c>
      <c r="B208657" t="s">
        <v>66969</v>
      </c>
      <c r="C208657" s="3">
        <v>22036.940298507401</v>
      </c>
      <c r="D208657" s="3">
        <v>0.33</v>
      </c>
      <c r="E208657" s="3">
        <v>22036.940298507401</v>
      </c>
    </row>
    <row r="208658" spans="1:5" x14ac:dyDescent="0.25">
      <c r="A208658" s="2">
        <v>45170</v>
      </c>
      <c r="B208658" t="s">
        <v>67053</v>
      </c>
      <c r="C208658" s="3">
        <v>186.48925373134301</v>
      </c>
      <c r="D208658" s="3">
        <v>0.33</v>
      </c>
      <c r="E208658" s="3">
        <v>4068.1492537313402</v>
      </c>
    </row>
    <row r="208659" spans="1:5" x14ac:dyDescent="0.25">
      <c r="A208659" s="2">
        <v>45170</v>
      </c>
      <c r="B208659" t="s">
        <v>67084</v>
      </c>
      <c r="C208659" s="3">
        <v>4116.7910447761096</v>
      </c>
      <c r="D208659" s="3">
        <v>0.33</v>
      </c>
      <c r="E208659" s="3">
        <v>4116.7910447761096</v>
      </c>
    </row>
    <row r="208660" spans="1:5" x14ac:dyDescent="0.25">
      <c r="A208660" s="2">
        <v>45170</v>
      </c>
      <c r="B208660" t="s">
        <v>67120</v>
      </c>
      <c r="C208660" s="3">
        <v>3964.8208955223799</v>
      </c>
      <c r="D208660" s="3">
        <v>0.33</v>
      </c>
      <c r="E208660" s="3">
        <v>3964.8208955223799</v>
      </c>
    </row>
    <row r="208661" spans="1:5" x14ac:dyDescent="0.25">
      <c r="A208661" s="2">
        <v>45170</v>
      </c>
      <c r="B208661" t="s">
        <v>67133</v>
      </c>
      <c r="C208661" s="3">
        <v>51029.490909090906</v>
      </c>
      <c r="D208661" s="3">
        <v>0.44999999999999996</v>
      </c>
      <c r="E208661" s="3">
        <v>51029.490909090906</v>
      </c>
    </row>
    <row r="208662" spans="1:5" x14ac:dyDescent="0.25">
      <c r="A208662" s="2">
        <v>45170</v>
      </c>
      <c r="B208662" t="s">
        <v>67208</v>
      </c>
      <c r="C208662" s="3">
        <v>-2053.1428571428569</v>
      </c>
      <c r="D208662" s="3">
        <v>0.3000000000000001</v>
      </c>
      <c r="E208662" s="3">
        <v>6899.8571428571431</v>
      </c>
    </row>
    <row r="208663" spans="1:5" x14ac:dyDescent="0.25">
      <c r="A208663" s="2">
        <v>45170</v>
      </c>
      <c r="B208663" t="s">
        <v>67210</v>
      </c>
      <c r="C208663" s="3">
        <v>0</v>
      </c>
      <c r="D208663" s="3">
        <v>65535</v>
      </c>
      <c r="E208663" s="3"/>
    </row>
    <row r="208664" spans="1:5" x14ac:dyDescent="0.25">
      <c r="A208664" s="2">
        <v>45170</v>
      </c>
      <c r="B208664" t="s">
        <v>67234</v>
      </c>
      <c r="C208664" s="3">
        <v>2179.47761194029</v>
      </c>
      <c r="D208664" s="3">
        <v>0.33</v>
      </c>
      <c r="E208664" s="3">
        <v>2179.47761194029</v>
      </c>
    </row>
    <row r="208665" spans="1:5" x14ac:dyDescent="0.25">
      <c r="A208665" s="2">
        <v>45170</v>
      </c>
      <c r="B208665" t="s">
        <v>67301</v>
      </c>
      <c r="C208665" s="3">
        <v>545.313432835821</v>
      </c>
      <c r="D208665" s="3">
        <v>0.33</v>
      </c>
      <c r="E208665" s="3">
        <v>545.313432835821</v>
      </c>
    </row>
    <row r="208666" spans="1:5" x14ac:dyDescent="0.25">
      <c r="A208666" s="2">
        <v>45170</v>
      </c>
      <c r="B208666" t="s">
        <v>67316</v>
      </c>
      <c r="C208666" s="3">
        <v>0</v>
      </c>
      <c r="D208666" s="3">
        <v>65535</v>
      </c>
      <c r="E208666" s="3"/>
    </row>
    <row r="208667" spans="1:5" x14ac:dyDescent="0.25">
      <c r="A208667" s="2">
        <v>45170</v>
      </c>
      <c r="B208667" t="s">
        <v>67321</v>
      </c>
      <c r="C208667" s="3">
        <v>-1110.3428571428558</v>
      </c>
      <c r="D208667" s="3">
        <v>0.30000000000000004</v>
      </c>
      <c r="E208667" s="3">
        <v>16189.657142857144</v>
      </c>
    </row>
    <row r="208668" spans="1:5" x14ac:dyDescent="0.25">
      <c r="A208668" s="2">
        <v>45170</v>
      </c>
      <c r="B208668" t="s">
        <v>67322</v>
      </c>
      <c r="C208668" s="3">
        <v>0</v>
      </c>
      <c r="D208668" s="3">
        <v>65535</v>
      </c>
      <c r="E208668" s="3"/>
    </row>
    <row r="208669" spans="1:5" x14ac:dyDescent="0.25">
      <c r="A208669" s="2">
        <v>45170</v>
      </c>
      <c r="B208669" t="s">
        <v>67384</v>
      </c>
      <c r="C208669" s="3">
        <v>5961.3134328358201</v>
      </c>
      <c r="D208669" s="3">
        <v>0.33</v>
      </c>
      <c r="E208669" s="3">
        <v>5961.3134328358201</v>
      </c>
    </row>
    <row r="208670" spans="1:5" x14ac:dyDescent="0.25">
      <c r="A208670" s="2">
        <v>45170</v>
      </c>
      <c r="B208670" t="s">
        <v>68935</v>
      </c>
      <c r="C208670" s="3">
        <v>3405.4857142857145</v>
      </c>
      <c r="D208670" s="3">
        <v>0.3</v>
      </c>
      <c r="E208670" s="3">
        <v>3405.4857142857145</v>
      </c>
    </row>
    <row r="208671" spans="1:5" x14ac:dyDescent="0.25">
      <c r="A208671" s="2">
        <v>45170</v>
      </c>
      <c r="B208671" t="s">
        <v>68946</v>
      </c>
      <c r="C208671" s="3">
        <v>2179.47761194029</v>
      </c>
      <c r="D208671" s="3">
        <v>0.33</v>
      </c>
      <c r="E208671" s="3">
        <v>2179.47761194029</v>
      </c>
    </row>
    <row r="208672" spans="1:5" x14ac:dyDescent="0.25">
      <c r="A208672" s="2">
        <v>45170</v>
      </c>
      <c r="B208672" t="s">
        <v>68955</v>
      </c>
      <c r="C208672" s="3">
        <v>2983.8799999999997</v>
      </c>
      <c r="D208672" s="3">
        <v>0.24999999999999997</v>
      </c>
      <c r="E208672" s="3">
        <v>2983.8799999999997</v>
      </c>
    </row>
    <row r="208673" spans="1:5" x14ac:dyDescent="0.25">
      <c r="A208673" s="2">
        <v>45170</v>
      </c>
      <c r="B208673" t="s">
        <v>68957</v>
      </c>
      <c r="C208673" s="3">
        <v>8307.3582089552201</v>
      </c>
      <c r="D208673" s="3">
        <v>0.33</v>
      </c>
      <c r="E208673" s="3">
        <v>8307.3582089552201</v>
      </c>
    </row>
    <row r="208674" spans="1:5" x14ac:dyDescent="0.25">
      <c r="A208674" s="2">
        <v>45170</v>
      </c>
      <c r="B208674" t="s">
        <v>68992</v>
      </c>
      <c r="C208674" s="3">
        <v>3366.1641791044699</v>
      </c>
      <c r="D208674" s="3">
        <v>0.33</v>
      </c>
      <c r="E208674" s="3">
        <v>3366.1641791044699</v>
      </c>
    </row>
    <row r="208675" spans="1:5" x14ac:dyDescent="0.25">
      <c r="A208675" s="2">
        <v>45170</v>
      </c>
      <c r="B208675" t="s">
        <v>69013</v>
      </c>
      <c r="C208675" s="3">
        <v>12912.940298507399</v>
      </c>
      <c r="D208675" s="3">
        <v>0.33</v>
      </c>
      <c r="E208675" s="3">
        <v>12912.940298507399</v>
      </c>
    </row>
    <row r="208676" spans="1:5" x14ac:dyDescent="0.25">
      <c r="A208676" s="2">
        <v>45170</v>
      </c>
      <c r="B208676" t="s">
        <v>69024</v>
      </c>
      <c r="C208676" s="3">
        <v>2430.0714285714284</v>
      </c>
      <c r="D208676" s="3">
        <v>0.3</v>
      </c>
      <c r="E208676" s="3">
        <v>2430.0714285714284</v>
      </c>
    </row>
    <row r="208677" spans="1:5" x14ac:dyDescent="0.25">
      <c r="A208677" s="2">
        <v>45170</v>
      </c>
      <c r="B208677" t="s">
        <v>69036</v>
      </c>
      <c r="C208677" s="3">
        <v>-22920.537943262432</v>
      </c>
      <c r="D208677" s="3">
        <v>0.29499999999999993</v>
      </c>
      <c r="E208677" s="3">
        <v>298044.31205673754</v>
      </c>
    </row>
    <row r="208678" spans="1:5" x14ac:dyDescent="0.25">
      <c r="A208678" s="2">
        <v>45170</v>
      </c>
      <c r="B208678" t="s">
        <v>69048</v>
      </c>
      <c r="C208678" s="3">
        <v>0</v>
      </c>
      <c r="D208678" s="3"/>
      <c r="E208678" s="3">
        <v>0</v>
      </c>
    </row>
    <row r="208679" spans="1:5" x14ac:dyDescent="0.25">
      <c r="A208679" s="2">
        <v>45170</v>
      </c>
      <c r="B208679" t="s">
        <v>69049</v>
      </c>
      <c r="C208679" s="3">
        <v>0</v>
      </c>
      <c r="D208679" s="3">
        <v>65535</v>
      </c>
      <c r="E208679" s="3">
        <v>0</v>
      </c>
    </row>
    <row r="208680" spans="1:5" x14ac:dyDescent="0.25">
      <c r="A208680" s="2">
        <v>45170</v>
      </c>
      <c r="B208680" t="s">
        <v>69062</v>
      </c>
      <c r="C208680" s="3">
        <v>0</v>
      </c>
      <c r="D208680" s="3">
        <v>65535</v>
      </c>
      <c r="E208680" s="3"/>
    </row>
    <row r="208681" spans="1:5" x14ac:dyDescent="0.25">
      <c r="A208681" s="2">
        <v>45170</v>
      </c>
      <c r="B208681" t="s">
        <v>69082</v>
      </c>
      <c r="C208681" s="3">
        <v>0</v>
      </c>
      <c r="D208681" s="3">
        <v>65535</v>
      </c>
      <c r="E208681" s="3"/>
    </row>
    <row r="208682" spans="1:5" x14ac:dyDescent="0.25">
      <c r="A208682" s="2">
        <v>45170</v>
      </c>
      <c r="B208682" t="s">
        <v>69146</v>
      </c>
      <c r="C208682" s="3">
        <v>1210.8208955223799</v>
      </c>
      <c r="D208682" s="3">
        <v>0.33</v>
      </c>
      <c r="E208682" s="3">
        <v>1210.8208955223799</v>
      </c>
    </row>
    <row r="208683" spans="1:5" x14ac:dyDescent="0.25">
      <c r="A208683" s="2">
        <v>45170</v>
      </c>
      <c r="B208683" t="s">
        <v>69149</v>
      </c>
      <c r="C208683" s="3">
        <v>-6887.5199999999995</v>
      </c>
      <c r="D208683" s="3">
        <v>0.25000000000000006</v>
      </c>
      <c r="E208683" s="3">
        <v>4385.4800000000005</v>
      </c>
    </row>
    <row r="208684" spans="1:5" x14ac:dyDescent="0.25">
      <c r="A208684" s="2">
        <v>45170</v>
      </c>
      <c r="B208684" t="s">
        <v>69160</v>
      </c>
      <c r="C208684" s="3">
        <v>19773.066666666666</v>
      </c>
      <c r="D208684" s="3">
        <v>0.25</v>
      </c>
      <c r="E208684" s="3">
        <v>19773.066666666666</v>
      </c>
    </row>
    <row r="208685" spans="1:5" x14ac:dyDescent="0.25">
      <c r="A208685" s="2">
        <v>45170</v>
      </c>
      <c r="B208685" t="s">
        <v>69221</v>
      </c>
      <c r="C208685" s="3">
        <v>78492.235294117636</v>
      </c>
      <c r="D208685" s="3">
        <v>0.14999999999999997</v>
      </c>
      <c r="E208685" s="3">
        <v>78492.235294117636</v>
      </c>
    </row>
    <row r="208686" spans="1:5" x14ac:dyDescent="0.25">
      <c r="A208686" s="2">
        <v>45170</v>
      </c>
      <c r="B208686" t="s">
        <v>69248</v>
      </c>
      <c r="C208686" s="3">
        <v>0</v>
      </c>
      <c r="D208686" s="3"/>
      <c r="E208686" s="3">
        <v>0</v>
      </c>
    </row>
    <row r="208687" spans="1:5" x14ac:dyDescent="0.25">
      <c r="A208687" s="2">
        <v>45170</v>
      </c>
      <c r="B208687" t="s">
        <v>69253</v>
      </c>
      <c r="C208687" s="3">
        <v>0</v>
      </c>
      <c r="D208687" s="3">
        <v>65535</v>
      </c>
      <c r="E208687" s="3"/>
    </row>
    <row r="208688" spans="1:5" x14ac:dyDescent="0.25">
      <c r="A208688" s="2">
        <v>45170</v>
      </c>
      <c r="B208688" t="s">
        <v>69280</v>
      </c>
      <c r="C208688" s="3">
        <v>982.72477611940803</v>
      </c>
      <c r="D208688" s="3">
        <v>0.33</v>
      </c>
      <c r="E208688" s="3">
        <v>21727.044776119401</v>
      </c>
    </row>
    <row r="208689" spans="1:5" x14ac:dyDescent="0.25">
      <c r="A208689" s="2">
        <v>45170</v>
      </c>
      <c r="B208689" t="s">
        <v>69293</v>
      </c>
      <c r="C208689" s="3">
        <v>425.94029850746199</v>
      </c>
      <c r="D208689" s="3">
        <v>0.33</v>
      </c>
      <c r="E208689" s="3">
        <v>425.94029850746199</v>
      </c>
    </row>
    <row r="208690" spans="1:5" x14ac:dyDescent="0.25">
      <c r="A208690" s="2">
        <v>45170</v>
      </c>
      <c r="B208690" t="s">
        <v>69339</v>
      </c>
      <c r="C208690" s="3">
        <v>484.32835820895502</v>
      </c>
      <c r="D208690" s="3">
        <v>0.33</v>
      </c>
      <c r="E208690" s="3">
        <v>484.32835820895502</v>
      </c>
    </row>
    <row r="208691" spans="1:5" x14ac:dyDescent="0.25">
      <c r="A208691" s="2">
        <v>45170</v>
      </c>
      <c r="B208691" t="s">
        <v>69344</v>
      </c>
      <c r="C208691" s="3">
        <v>0</v>
      </c>
      <c r="D208691" s="3">
        <v>65535</v>
      </c>
      <c r="E208691" s="3"/>
    </row>
    <row r="208692" spans="1:5" x14ac:dyDescent="0.25">
      <c r="A208692" s="2">
        <v>45170</v>
      </c>
      <c r="B208692" t="s">
        <v>69346</v>
      </c>
      <c r="C208692" s="3">
        <v>0</v>
      </c>
      <c r="D208692" s="3">
        <v>65535</v>
      </c>
      <c r="E208692" s="3"/>
    </row>
    <row r="208693" spans="1:5" x14ac:dyDescent="0.25">
      <c r="A208693" s="2">
        <v>45170</v>
      </c>
      <c r="B208693" t="s">
        <v>69363</v>
      </c>
      <c r="C208693" s="3">
        <v>484.32835820895502</v>
      </c>
      <c r="D208693" s="3">
        <v>0.33</v>
      </c>
      <c r="E208693" s="3">
        <v>484.32835820895502</v>
      </c>
    </row>
    <row r="208694" spans="1:5" x14ac:dyDescent="0.25">
      <c r="A208694" s="2">
        <v>45170</v>
      </c>
      <c r="B208694" t="s">
        <v>69384</v>
      </c>
      <c r="C208694" s="3">
        <v>8782.8125</v>
      </c>
      <c r="D208694" s="3">
        <v>0.2</v>
      </c>
      <c r="E208694" s="3">
        <v>8782.8125</v>
      </c>
    </row>
    <row r="208695" spans="1:5" x14ac:dyDescent="0.25">
      <c r="A208695" s="2">
        <v>45170</v>
      </c>
      <c r="B208695" t="s">
        <v>71066</v>
      </c>
      <c r="C208695" s="3">
        <v>5289.1194029850703</v>
      </c>
      <c r="D208695" s="3">
        <v>0.33</v>
      </c>
      <c r="E208695" s="3">
        <v>5289.1194029850703</v>
      </c>
    </row>
    <row r="208696" spans="1:5" x14ac:dyDescent="0.25">
      <c r="A208696" s="2">
        <v>45170</v>
      </c>
      <c r="B208696" t="s">
        <v>71082</v>
      </c>
      <c r="C208696" s="3">
        <v>7164.5857142857103</v>
      </c>
      <c r="D208696" s="3">
        <v>0.3</v>
      </c>
      <c r="E208696" s="3">
        <v>7164.5857142857103</v>
      </c>
    </row>
    <row r="208697" spans="1:5" x14ac:dyDescent="0.25">
      <c r="A208697" s="2">
        <v>45170</v>
      </c>
      <c r="B208697" t="s">
        <v>71091</v>
      </c>
      <c r="C208697" s="3">
        <v>0</v>
      </c>
      <c r="D208697" s="3"/>
      <c r="E208697" s="3">
        <v>0</v>
      </c>
    </row>
    <row r="208698" spans="1:5" x14ac:dyDescent="0.25">
      <c r="A208698" s="2">
        <v>45170</v>
      </c>
      <c r="B208698" t="s">
        <v>71096</v>
      </c>
      <c r="C208698" s="3">
        <v>9637.0298507462703</v>
      </c>
      <c r="D208698" s="3">
        <v>0.33</v>
      </c>
      <c r="E208698" s="3">
        <v>9637.0298507462703</v>
      </c>
    </row>
    <row r="208699" spans="1:5" x14ac:dyDescent="0.25">
      <c r="A208699" s="2">
        <v>45170</v>
      </c>
      <c r="B208699" t="s">
        <v>71100</v>
      </c>
      <c r="C208699" s="3">
        <v>24551.268656716398</v>
      </c>
      <c r="D208699" s="3">
        <v>0.33</v>
      </c>
      <c r="E208699" s="3">
        <v>24551.268656716398</v>
      </c>
    </row>
    <row r="208700" spans="1:5" x14ac:dyDescent="0.25">
      <c r="A208700" s="2">
        <v>45170</v>
      </c>
      <c r="B208700" t="s">
        <v>71102</v>
      </c>
      <c r="C208700" s="3">
        <v>1452.9850746268601</v>
      </c>
      <c r="D208700" s="3">
        <v>0.33</v>
      </c>
      <c r="E208700" s="3">
        <v>1452.9850746268601</v>
      </c>
    </row>
    <row r="208701" spans="1:5" x14ac:dyDescent="0.25">
      <c r="A208701" s="2">
        <v>45170</v>
      </c>
      <c r="B208701" t="s">
        <v>71106</v>
      </c>
      <c r="C208701" s="3">
        <v>0</v>
      </c>
      <c r="D208701" s="3"/>
      <c r="E208701" s="3">
        <v>0</v>
      </c>
    </row>
    <row r="208702" spans="1:5" x14ac:dyDescent="0.25">
      <c r="A208702" s="2">
        <v>45170</v>
      </c>
      <c r="B208702" t="s">
        <v>77036</v>
      </c>
      <c r="C208702" s="3">
        <v>882.5333333333333</v>
      </c>
      <c r="D208702" s="3">
        <v>0.25</v>
      </c>
      <c r="E208702" s="3">
        <v>882.5333333333333</v>
      </c>
    </row>
    <row r="208703" spans="1:5" x14ac:dyDescent="0.25">
      <c r="A208703" s="2">
        <v>45170</v>
      </c>
      <c r="B208703" t="s">
        <v>71110</v>
      </c>
      <c r="C208703" s="3">
        <v>0</v>
      </c>
      <c r="D208703" s="3">
        <v>65535</v>
      </c>
      <c r="E208703" s="3"/>
    </row>
    <row r="208704" spans="1:5" x14ac:dyDescent="0.25">
      <c r="A208704" s="2">
        <v>45170</v>
      </c>
      <c r="B208704" t="s">
        <v>71120</v>
      </c>
      <c r="C208704" s="3">
        <v>9535</v>
      </c>
      <c r="D208704" s="3">
        <v>0.3</v>
      </c>
      <c r="E208704" s="3">
        <v>9535</v>
      </c>
    </row>
    <row r="208705" spans="1:5" x14ac:dyDescent="0.25">
      <c r="A208705" s="2">
        <v>45170</v>
      </c>
      <c r="B208705" t="s">
        <v>71140</v>
      </c>
      <c r="C208705" s="3">
        <v>0</v>
      </c>
      <c r="D208705" s="3"/>
      <c r="E208705" s="3">
        <v>0</v>
      </c>
    </row>
    <row r="208706" spans="1:5" x14ac:dyDescent="0.25">
      <c r="A208706" s="2">
        <v>45170</v>
      </c>
      <c r="B208706" t="s">
        <v>71156</v>
      </c>
      <c r="C208706" s="3">
        <v>22892.328358208899</v>
      </c>
      <c r="D208706" s="3">
        <v>0.33</v>
      </c>
      <c r="E208706" s="3">
        <v>22892.328358208899</v>
      </c>
    </row>
    <row r="208707" spans="1:5" x14ac:dyDescent="0.25">
      <c r="A208707" s="2">
        <v>45170</v>
      </c>
      <c r="B208707" t="s">
        <v>71163</v>
      </c>
      <c r="C208707" s="3">
        <v>14743.776119402901</v>
      </c>
      <c r="D208707" s="3">
        <v>0.33</v>
      </c>
      <c r="E208707" s="3">
        <v>14743.776119402901</v>
      </c>
    </row>
    <row r="208708" spans="1:5" x14ac:dyDescent="0.25">
      <c r="A208708" s="2">
        <v>45170</v>
      </c>
      <c r="B208708" t="s">
        <v>71166</v>
      </c>
      <c r="C208708" s="3">
        <v>8749.4179104477607</v>
      </c>
      <c r="D208708" s="3">
        <v>0.33</v>
      </c>
      <c r="E208708" s="3">
        <v>8749.4179104477607</v>
      </c>
    </row>
    <row r="208709" spans="1:5" x14ac:dyDescent="0.25">
      <c r="A208709" s="2">
        <v>45170</v>
      </c>
      <c r="B208709" t="s">
        <v>71170</v>
      </c>
      <c r="C208709" s="3">
        <v>33094.327272727198</v>
      </c>
      <c r="D208709" s="3">
        <v>0.44999999999999901</v>
      </c>
      <c r="E208709" s="3">
        <v>33094.327272727198</v>
      </c>
    </row>
    <row r="208710" spans="1:5" x14ac:dyDescent="0.25">
      <c r="A208710" s="2">
        <v>45170</v>
      </c>
      <c r="B208710" t="s">
        <v>71191</v>
      </c>
      <c r="C208710" s="3">
        <v>10367.9104477611</v>
      </c>
      <c r="D208710" s="3">
        <v>0.33</v>
      </c>
      <c r="E208710" s="3">
        <v>31057.9104477611</v>
      </c>
    </row>
    <row r="208711" spans="1:5" x14ac:dyDescent="0.25">
      <c r="A208711" s="2">
        <v>45170</v>
      </c>
      <c r="B208711" t="s">
        <v>71203</v>
      </c>
      <c r="C208711" s="3">
        <v>0</v>
      </c>
      <c r="D208711" s="3">
        <v>65535</v>
      </c>
      <c r="E208711" s="3">
        <v>0</v>
      </c>
    </row>
    <row r="208712" spans="1:5" x14ac:dyDescent="0.25">
      <c r="A208712" s="2">
        <v>45170</v>
      </c>
      <c r="B208712" t="s">
        <v>71220</v>
      </c>
      <c r="C208712" s="3">
        <v>1718.0597014925299</v>
      </c>
      <c r="D208712" s="3">
        <v>0.33</v>
      </c>
      <c r="E208712" s="3">
        <v>1718.0597014925299</v>
      </c>
    </row>
    <row r="208713" spans="1:5" x14ac:dyDescent="0.25">
      <c r="A208713" s="2">
        <v>45170</v>
      </c>
      <c r="B208713" t="s">
        <v>71221</v>
      </c>
      <c r="C208713" s="3">
        <v>10646.059701492501</v>
      </c>
      <c r="D208713" s="3">
        <v>0.33</v>
      </c>
      <c r="E208713" s="3">
        <v>10646.059701492501</v>
      </c>
    </row>
    <row r="208714" spans="1:5" x14ac:dyDescent="0.25">
      <c r="A208714" s="2">
        <v>45170</v>
      </c>
      <c r="B208714" t="s">
        <v>71222</v>
      </c>
      <c r="C208714" s="3">
        <v>10549.044776119399</v>
      </c>
      <c r="D208714" s="3">
        <v>0.33</v>
      </c>
      <c r="E208714" s="3">
        <v>10549.044776119399</v>
      </c>
    </row>
    <row r="208715" spans="1:5" x14ac:dyDescent="0.25">
      <c r="A208715" s="2">
        <v>45170</v>
      </c>
      <c r="B208715" t="s">
        <v>71223</v>
      </c>
      <c r="C208715" s="3">
        <v>11628.2686567164</v>
      </c>
      <c r="D208715" s="3">
        <v>0.33</v>
      </c>
      <c r="E208715" s="3">
        <v>11628.2686567164</v>
      </c>
    </row>
    <row r="208716" spans="1:5" x14ac:dyDescent="0.25">
      <c r="A208716" s="2">
        <v>45170</v>
      </c>
      <c r="B208716" t="s">
        <v>71224</v>
      </c>
      <c r="C208716" s="3">
        <v>10064.7164179104</v>
      </c>
      <c r="D208716" s="3">
        <v>0.33</v>
      </c>
      <c r="E208716" s="3">
        <v>10064.7164179104</v>
      </c>
    </row>
    <row r="208717" spans="1:5" x14ac:dyDescent="0.25">
      <c r="A208717" s="2">
        <v>45170</v>
      </c>
      <c r="B208717" t="s">
        <v>71248</v>
      </c>
      <c r="C208717" s="3">
        <v>11628.7313432835</v>
      </c>
      <c r="D208717" s="3">
        <v>0.33</v>
      </c>
      <c r="E208717" s="3">
        <v>11628.7313432835</v>
      </c>
    </row>
    <row r="208718" spans="1:5" x14ac:dyDescent="0.25">
      <c r="A208718" s="2">
        <v>45170</v>
      </c>
      <c r="B208718" t="s">
        <v>71249</v>
      </c>
      <c r="C208718" s="3">
        <v>6681.2537313432804</v>
      </c>
      <c r="D208718" s="3">
        <v>0.33</v>
      </c>
      <c r="E208718" s="3">
        <v>6681.2537313432804</v>
      </c>
    </row>
    <row r="208719" spans="1:5" x14ac:dyDescent="0.25">
      <c r="A208719" s="2">
        <v>45170</v>
      </c>
      <c r="B208719" t="s">
        <v>71259</v>
      </c>
      <c r="C208719" s="3">
        <v>0</v>
      </c>
      <c r="D208719" s="3">
        <v>65535</v>
      </c>
      <c r="E208719" s="3">
        <v>0</v>
      </c>
    </row>
    <row r="208720" spans="1:5" x14ac:dyDescent="0.25">
      <c r="A208720" s="2">
        <v>45170</v>
      </c>
      <c r="B208720" t="s">
        <v>71262</v>
      </c>
      <c r="C208720" s="3">
        <v>336.35074626865497</v>
      </c>
      <c r="D208720" s="3">
        <v>0.33</v>
      </c>
      <c r="E208720" s="3">
        <v>12740.850746268599</v>
      </c>
    </row>
    <row r="208721" spans="1:5" x14ac:dyDescent="0.25">
      <c r="A208721" s="2">
        <v>45170</v>
      </c>
      <c r="B208721" t="s">
        <v>71283</v>
      </c>
      <c r="C208721" s="3">
        <v>2888.7709090909002</v>
      </c>
      <c r="D208721" s="3">
        <v>0.44999999999999901</v>
      </c>
      <c r="E208721" s="3">
        <v>6593.8909090909001</v>
      </c>
    </row>
    <row r="208722" spans="1:5" x14ac:dyDescent="0.25">
      <c r="A208722" s="2">
        <v>45170</v>
      </c>
      <c r="B208722" t="s">
        <v>71288</v>
      </c>
      <c r="C208722" s="3">
        <v>18975.671641790999</v>
      </c>
      <c r="D208722" s="3">
        <v>0.33</v>
      </c>
      <c r="E208722" s="3">
        <v>18975.671641790999</v>
      </c>
    </row>
    <row r="208723" spans="1:5" x14ac:dyDescent="0.25">
      <c r="A208723" s="2">
        <v>45170</v>
      </c>
      <c r="B208723" t="s">
        <v>71304</v>
      </c>
      <c r="C208723" s="3">
        <v>9183.0298507462703</v>
      </c>
      <c r="D208723" s="3">
        <v>0.33</v>
      </c>
      <c r="E208723" s="3">
        <v>9183.0298507462703</v>
      </c>
    </row>
    <row r="208724" spans="1:5" x14ac:dyDescent="0.25">
      <c r="A208724" s="2">
        <v>45170</v>
      </c>
      <c r="B208724" t="s">
        <v>71330</v>
      </c>
      <c r="C208724" s="3">
        <v>4119.7611940298502</v>
      </c>
      <c r="D208724" s="3">
        <v>0.33</v>
      </c>
      <c r="E208724" s="3">
        <v>19596.761194029801</v>
      </c>
    </row>
    <row r="208725" spans="1:5" x14ac:dyDescent="0.25">
      <c r="A208725" s="2">
        <v>45170</v>
      </c>
      <c r="B208725" t="s">
        <v>71369</v>
      </c>
      <c r="C208725" s="3">
        <v>1677.6666666666667</v>
      </c>
      <c r="D208725" s="3">
        <v>0.25000000000000006</v>
      </c>
      <c r="E208725" s="3">
        <v>1677.6666666666667</v>
      </c>
    </row>
    <row r="208726" spans="1:5" x14ac:dyDescent="0.25">
      <c r="A208726" s="2">
        <v>45170</v>
      </c>
      <c r="B208726" t="s">
        <v>71397</v>
      </c>
      <c r="C208726" s="3">
        <v>85.074626865671604</v>
      </c>
      <c r="D208726" s="3">
        <v>0.33</v>
      </c>
      <c r="E208726" s="3">
        <v>85.074626865671604</v>
      </c>
    </row>
    <row r="208727" spans="1:5" x14ac:dyDescent="0.25">
      <c r="A208727" s="2">
        <v>45170</v>
      </c>
      <c r="B208727" t="s">
        <v>71398</v>
      </c>
      <c r="C208727" s="3">
        <v>5867.5373134328302</v>
      </c>
      <c r="D208727" s="3">
        <v>0.33</v>
      </c>
      <c r="E208727" s="3">
        <v>5867.5373134328302</v>
      </c>
    </row>
    <row r="208728" spans="1:5" x14ac:dyDescent="0.25">
      <c r="A208728" s="2">
        <v>45170</v>
      </c>
      <c r="B208728" t="s">
        <v>71401</v>
      </c>
      <c r="C208728" s="3">
        <v>4843.2835820895498</v>
      </c>
      <c r="D208728" s="3">
        <v>0.33</v>
      </c>
      <c r="E208728" s="3">
        <v>4843.2835820895498</v>
      </c>
    </row>
    <row r="208729" spans="1:5" x14ac:dyDescent="0.25">
      <c r="A208729" s="2">
        <v>45170</v>
      </c>
      <c r="B208729" t="s">
        <v>71404</v>
      </c>
      <c r="C208729" s="3">
        <v>2266.6666666666665</v>
      </c>
      <c r="D208729" s="3">
        <v>0.24999999999999994</v>
      </c>
      <c r="E208729" s="3">
        <v>2266.6666666666665</v>
      </c>
    </row>
    <row r="208730" spans="1:5" x14ac:dyDescent="0.25">
      <c r="A208730" s="2">
        <v>45170</v>
      </c>
      <c r="B208730" t="s">
        <v>71419</v>
      </c>
      <c r="C208730" s="3">
        <v>11541.5373134328</v>
      </c>
      <c r="D208730" s="3">
        <v>0.33</v>
      </c>
      <c r="E208730" s="3">
        <v>136541.537313432</v>
      </c>
    </row>
    <row r="208731" spans="1:5" x14ac:dyDescent="0.25">
      <c r="A208731" s="2">
        <v>45170</v>
      </c>
      <c r="B208731" t="s">
        <v>71446</v>
      </c>
      <c r="C208731" s="3">
        <v>1340.0298507462601</v>
      </c>
      <c r="D208731" s="3">
        <v>0.33</v>
      </c>
      <c r="E208731" s="3">
        <v>1340.0298507462601</v>
      </c>
    </row>
    <row r="208732" spans="1:5" x14ac:dyDescent="0.25">
      <c r="A208732" s="2">
        <v>45170</v>
      </c>
      <c r="B208732" t="s">
        <v>71453</v>
      </c>
      <c r="C208732" s="3">
        <v>0</v>
      </c>
      <c r="D208732" s="3">
        <v>65535</v>
      </c>
      <c r="E208732" s="3"/>
    </row>
    <row r="208733" spans="1:5" x14ac:dyDescent="0.25">
      <c r="A208733" s="2">
        <v>45170</v>
      </c>
      <c r="B208733" t="s">
        <v>71493</v>
      </c>
      <c r="C208733" s="3">
        <v>866.69999999999902</v>
      </c>
      <c r="D208733" s="3">
        <v>0.55419406945886596</v>
      </c>
      <c r="E208733" s="3">
        <v>866.69999999999902</v>
      </c>
    </row>
    <row r="208734" spans="1:5" x14ac:dyDescent="0.25">
      <c r="A208734" s="2">
        <v>45170</v>
      </c>
      <c r="B208734" t="s">
        <v>71505</v>
      </c>
      <c r="C208734" s="3">
        <v>370.28571428571428</v>
      </c>
      <c r="D208734" s="3">
        <v>0.3</v>
      </c>
      <c r="E208734" s="3">
        <v>370.28571428571428</v>
      </c>
    </row>
    <row r="208735" spans="1:5" x14ac:dyDescent="0.25">
      <c r="A208735" s="2">
        <v>45170</v>
      </c>
      <c r="B208735" t="s">
        <v>71510</v>
      </c>
      <c r="C208735" s="3">
        <v>1854.2857142857144</v>
      </c>
      <c r="D208735" s="3">
        <v>0.30000000000000004</v>
      </c>
      <c r="E208735" s="3">
        <v>1854.2857142857144</v>
      </c>
    </row>
    <row r="208736" spans="1:5" x14ac:dyDescent="0.25">
      <c r="A208736" s="2">
        <v>45170</v>
      </c>
      <c r="B208736" t="s">
        <v>71517</v>
      </c>
      <c r="C208736" s="3">
        <v>0</v>
      </c>
      <c r="D208736" s="3">
        <v>65535</v>
      </c>
      <c r="E208736" s="3"/>
    </row>
    <row r="208737" spans="1:5" x14ac:dyDescent="0.25">
      <c r="A208737" s="2">
        <v>45170</v>
      </c>
      <c r="B208737" t="s">
        <v>71533</v>
      </c>
      <c r="C208737" s="3">
        <v>10125.4</v>
      </c>
      <c r="D208737" s="3">
        <v>0.24999999999999994</v>
      </c>
      <c r="E208737" s="3">
        <v>10125.4</v>
      </c>
    </row>
    <row r="208738" spans="1:5" x14ac:dyDescent="0.25">
      <c r="A208738" s="2">
        <v>45170</v>
      </c>
      <c r="B208738" t="s">
        <v>72986</v>
      </c>
      <c r="C208738" s="3">
        <v>7877.1428571428578</v>
      </c>
      <c r="D208738" s="3">
        <v>0.30000000000000004</v>
      </c>
      <c r="E208738" s="3">
        <v>7877.1428571428578</v>
      </c>
    </row>
    <row r="208739" spans="1:5" x14ac:dyDescent="0.25">
      <c r="A208739" s="2">
        <v>45170</v>
      </c>
      <c r="B208739" t="s">
        <v>72998</v>
      </c>
      <c r="C208739" s="3">
        <v>0</v>
      </c>
      <c r="D208739" s="3">
        <v>65535</v>
      </c>
      <c r="E208739" s="3"/>
    </row>
    <row r="208740" spans="1:5" x14ac:dyDescent="0.25">
      <c r="A208740" s="2">
        <v>45170</v>
      </c>
      <c r="B208740" t="s">
        <v>73011</v>
      </c>
      <c r="C208740" s="3">
        <v>5975.2835820895498</v>
      </c>
      <c r="D208740" s="3">
        <v>0.33</v>
      </c>
      <c r="E208740" s="3">
        <v>5975.2835820895498</v>
      </c>
    </row>
    <row r="208741" spans="1:5" x14ac:dyDescent="0.25">
      <c r="A208741" s="2">
        <v>45170</v>
      </c>
      <c r="B208741" t="s">
        <v>73012</v>
      </c>
      <c r="C208741" s="3">
        <v>5679.5666666666602</v>
      </c>
      <c r="D208741" s="3">
        <v>0.4</v>
      </c>
      <c r="E208741" s="3">
        <v>5679.5666666666602</v>
      </c>
    </row>
    <row r="208742" spans="1:5" x14ac:dyDescent="0.25">
      <c r="A208742" s="2">
        <v>45170</v>
      </c>
      <c r="B208742" t="s">
        <v>73014</v>
      </c>
      <c r="C208742" s="3">
        <v>1210.8208955223799</v>
      </c>
      <c r="D208742" s="3">
        <v>0.33</v>
      </c>
      <c r="E208742" s="3">
        <v>1210.8208955223799</v>
      </c>
    </row>
    <row r="208743" spans="1:5" x14ac:dyDescent="0.25">
      <c r="A208743" s="2">
        <v>45170</v>
      </c>
      <c r="B208743" t="s">
        <v>73019</v>
      </c>
      <c r="C208743" s="3">
        <v>11641.791044776101</v>
      </c>
      <c r="D208743" s="3">
        <v>0.32999999999999891</v>
      </c>
      <c r="E208743" s="3">
        <v>11641.791044776101</v>
      </c>
    </row>
    <row r="208744" spans="1:5" x14ac:dyDescent="0.25">
      <c r="A208744" s="2">
        <v>45170</v>
      </c>
      <c r="B208744" t="s">
        <v>73022</v>
      </c>
      <c r="C208744" s="3">
        <v>3525.2833333333301</v>
      </c>
      <c r="D208744" s="3">
        <v>0.4</v>
      </c>
      <c r="E208744" s="3">
        <v>3525.2833333333301</v>
      </c>
    </row>
    <row r="208745" spans="1:5" x14ac:dyDescent="0.25">
      <c r="A208745" s="2">
        <v>45170</v>
      </c>
      <c r="B208745" t="s">
        <v>73025</v>
      </c>
      <c r="C208745" s="3">
        <v>16925.567164179101</v>
      </c>
      <c r="D208745" s="3">
        <v>0.33</v>
      </c>
      <c r="E208745" s="3">
        <v>16925.567164179101</v>
      </c>
    </row>
    <row r="208746" spans="1:5" x14ac:dyDescent="0.25">
      <c r="A208746" s="2">
        <v>45170</v>
      </c>
      <c r="B208746" t="s">
        <v>73033</v>
      </c>
      <c r="C208746" s="3">
        <v>5265.7761194029799</v>
      </c>
      <c r="D208746" s="3">
        <v>0.33</v>
      </c>
      <c r="E208746" s="3">
        <v>5265.7761194029799</v>
      </c>
    </row>
    <row r="208747" spans="1:5" x14ac:dyDescent="0.25">
      <c r="A208747" s="2">
        <v>45170</v>
      </c>
      <c r="B208747" t="s">
        <v>73056</v>
      </c>
      <c r="C208747" s="3">
        <v>1695.14925373134</v>
      </c>
      <c r="D208747" s="3">
        <v>0.33</v>
      </c>
      <c r="E208747" s="3">
        <v>1695.14925373134</v>
      </c>
    </row>
    <row r="208748" spans="1:5" x14ac:dyDescent="0.25">
      <c r="A208748" s="2">
        <v>45170</v>
      </c>
      <c r="B208748" t="s">
        <v>73059</v>
      </c>
      <c r="C208748" s="3">
        <v>6475.5</v>
      </c>
      <c r="D208748" s="3">
        <v>0.61215813450698697</v>
      </c>
      <c r="E208748" s="3">
        <v>6475.5</v>
      </c>
    </row>
    <row r="208749" spans="1:5" x14ac:dyDescent="0.25">
      <c r="A208749" s="2">
        <v>45170</v>
      </c>
      <c r="B208749" t="s">
        <v>73067</v>
      </c>
      <c r="C208749" s="3">
        <v>4015</v>
      </c>
      <c r="D208749" s="3">
        <v>0.33</v>
      </c>
      <c r="E208749" s="3">
        <v>4015</v>
      </c>
    </row>
    <row r="208750" spans="1:5" x14ac:dyDescent="0.25">
      <c r="A208750" s="2">
        <v>45170</v>
      </c>
      <c r="B208750" t="s">
        <v>73071</v>
      </c>
      <c r="C208750" s="3">
        <v>968.65671641791005</v>
      </c>
      <c r="D208750" s="3">
        <v>0.33</v>
      </c>
      <c r="E208750" s="3">
        <v>968.65671641791005</v>
      </c>
    </row>
    <row r="208751" spans="1:5" x14ac:dyDescent="0.25">
      <c r="A208751" s="2">
        <v>45170</v>
      </c>
      <c r="B208751" t="s">
        <v>73075</v>
      </c>
      <c r="C208751" s="3">
        <v>0</v>
      </c>
      <c r="D208751" s="3">
        <v>65535</v>
      </c>
      <c r="E208751" s="3"/>
    </row>
    <row r="208752" spans="1:5" x14ac:dyDescent="0.25">
      <c r="A208752" s="2">
        <v>45170</v>
      </c>
      <c r="B208752" t="s">
        <v>73082</v>
      </c>
      <c r="C208752" s="3">
        <v>5498.1466666666665</v>
      </c>
      <c r="D208752" s="3">
        <v>0.25000000000000006</v>
      </c>
      <c r="E208752" s="3">
        <v>5498.1466666666665</v>
      </c>
    </row>
    <row r="208753" spans="1:5" x14ac:dyDescent="0.25">
      <c r="A208753" s="2">
        <v>45170</v>
      </c>
      <c r="B208753" t="s">
        <v>73112</v>
      </c>
      <c r="C208753" s="3">
        <v>0</v>
      </c>
      <c r="D208753" s="3">
        <v>65535</v>
      </c>
      <c r="E208753" s="3">
        <v>0</v>
      </c>
    </row>
    <row r="208754" spans="1:5" x14ac:dyDescent="0.25">
      <c r="A208754" s="2">
        <v>45170</v>
      </c>
      <c r="B208754" t="s">
        <v>73115</v>
      </c>
      <c r="C208754" s="3">
        <v>0</v>
      </c>
      <c r="D208754" s="3">
        <v>65535</v>
      </c>
      <c r="E208754" s="3"/>
    </row>
    <row r="208755" spans="1:5" x14ac:dyDescent="0.25">
      <c r="A208755" s="2">
        <v>45170</v>
      </c>
      <c r="B208755" t="s">
        <v>73131</v>
      </c>
      <c r="C208755" s="3">
        <v>3841.3333333333335</v>
      </c>
      <c r="D208755" s="3">
        <v>0.25000000000000006</v>
      </c>
      <c r="E208755" s="3">
        <v>3841.3333333333335</v>
      </c>
    </row>
    <row r="208756" spans="1:5" x14ac:dyDescent="0.25">
      <c r="A208756" s="2">
        <v>45170</v>
      </c>
      <c r="B208756" t="s">
        <v>73133</v>
      </c>
      <c r="C208756" s="3">
        <v>0</v>
      </c>
      <c r="D208756" s="3">
        <v>65535</v>
      </c>
      <c r="E208756" s="3"/>
    </row>
    <row r="208757" spans="1:5" x14ac:dyDescent="0.25">
      <c r="A208757" s="2">
        <v>45170</v>
      </c>
      <c r="B208757" t="s">
        <v>73160</v>
      </c>
      <c r="C208757" s="3">
        <v>23066.8358208955</v>
      </c>
      <c r="D208757" s="3">
        <v>0.33</v>
      </c>
      <c r="E208757" s="3">
        <v>23066.8358208955</v>
      </c>
    </row>
    <row r="208758" spans="1:5" x14ac:dyDescent="0.25">
      <c r="A208758" s="2">
        <v>45170</v>
      </c>
      <c r="B208758" t="s">
        <v>73166</v>
      </c>
      <c r="C208758" s="3">
        <v>968.65671641791005</v>
      </c>
      <c r="D208758" s="3">
        <v>0.33</v>
      </c>
      <c r="E208758" s="3">
        <v>968.65671641791005</v>
      </c>
    </row>
    <row r="208759" spans="1:5" x14ac:dyDescent="0.25">
      <c r="A208759" s="2">
        <v>45170</v>
      </c>
      <c r="B208759" t="s">
        <v>73167</v>
      </c>
      <c r="C208759" s="3">
        <v>484.32835820895502</v>
      </c>
      <c r="D208759" s="3">
        <v>0.33</v>
      </c>
      <c r="E208759" s="3">
        <v>484.32835820895502</v>
      </c>
    </row>
    <row r="208760" spans="1:5" x14ac:dyDescent="0.25">
      <c r="A208760" s="2">
        <v>45170</v>
      </c>
      <c r="B208760" t="s">
        <v>73168</v>
      </c>
      <c r="C208760" s="3">
        <v>1210.8208955223799</v>
      </c>
      <c r="D208760" s="3">
        <v>0.33</v>
      </c>
      <c r="E208760" s="3">
        <v>1210.8208955223799</v>
      </c>
    </row>
    <row r="208761" spans="1:5" x14ac:dyDescent="0.25">
      <c r="A208761" s="2">
        <v>45170</v>
      </c>
      <c r="B208761" t="s">
        <v>73171</v>
      </c>
      <c r="C208761" s="3">
        <v>1210.8208955223799</v>
      </c>
      <c r="D208761" s="3">
        <v>0.33</v>
      </c>
      <c r="E208761" s="3">
        <v>1210.8208955223799</v>
      </c>
    </row>
    <row r="208762" spans="1:5" x14ac:dyDescent="0.25">
      <c r="A208762" s="2">
        <v>45170</v>
      </c>
      <c r="B208762" t="s">
        <v>73178</v>
      </c>
      <c r="C208762" s="3">
        <v>-275.80597014925303</v>
      </c>
      <c r="D208762" s="3">
        <v>0.33</v>
      </c>
      <c r="E208762" s="3">
        <v>3218.1940298507402</v>
      </c>
    </row>
    <row r="208763" spans="1:5" x14ac:dyDescent="0.25">
      <c r="A208763" s="2">
        <v>45170</v>
      </c>
      <c r="B208763" t="s">
        <v>73230</v>
      </c>
      <c r="C208763" s="3">
        <v>24687.301818181801</v>
      </c>
      <c r="D208763" s="3">
        <v>0.44999999999999901</v>
      </c>
      <c r="E208763" s="3">
        <v>59195.581818181803</v>
      </c>
    </row>
    <row r="208764" spans="1:5" x14ac:dyDescent="0.25">
      <c r="A208764" s="2">
        <v>45170</v>
      </c>
      <c r="B208764" t="s">
        <v>73231</v>
      </c>
      <c r="C208764" s="3">
        <v>0</v>
      </c>
      <c r="D208764" s="3">
        <v>65535</v>
      </c>
      <c r="E208764" s="3"/>
    </row>
    <row r="208765" spans="1:5" x14ac:dyDescent="0.25">
      <c r="A208765" s="2">
        <v>45170</v>
      </c>
      <c r="B208765" t="s">
        <v>73247</v>
      </c>
      <c r="C208765" s="3">
        <v>0</v>
      </c>
      <c r="D208765" s="3">
        <v>65535</v>
      </c>
      <c r="E208765" s="3"/>
    </row>
    <row r="208766" spans="1:5" x14ac:dyDescent="0.25">
      <c r="A208766" s="2">
        <v>45170</v>
      </c>
      <c r="B208766" t="s">
        <v>73293</v>
      </c>
      <c r="C208766" s="3">
        <v>1452.9850746268601</v>
      </c>
      <c r="D208766" s="3">
        <v>0.33</v>
      </c>
      <c r="E208766" s="3">
        <v>1452.9850746268601</v>
      </c>
    </row>
    <row r="208767" spans="1:5" x14ac:dyDescent="0.25">
      <c r="A208767" s="2">
        <v>45170</v>
      </c>
      <c r="B208767" t="s">
        <v>73296</v>
      </c>
      <c r="C208767" s="3">
        <v>2373.8805970149201</v>
      </c>
      <c r="D208767" s="3">
        <v>0.33</v>
      </c>
      <c r="E208767" s="3">
        <v>2373.8805970149201</v>
      </c>
    </row>
    <row r="208768" spans="1:5" x14ac:dyDescent="0.25">
      <c r="A208768" s="2">
        <v>45170</v>
      </c>
      <c r="B208768" t="s">
        <v>73340</v>
      </c>
      <c r="C208768" s="3">
        <v>9714.2857142857156</v>
      </c>
      <c r="D208768" s="3">
        <v>0.3000000000000001</v>
      </c>
      <c r="E208768" s="3">
        <v>9714.2857142857156</v>
      </c>
    </row>
    <row r="208769" spans="1:5" x14ac:dyDescent="0.25">
      <c r="A208769" s="2">
        <v>45170</v>
      </c>
      <c r="B208769" t="s">
        <v>73399</v>
      </c>
      <c r="C208769" s="3">
        <v>0</v>
      </c>
      <c r="D208769" s="3"/>
      <c r="E208769" s="3">
        <v>0</v>
      </c>
    </row>
    <row r="208770" spans="1:5" x14ac:dyDescent="0.25">
      <c r="A208770" s="2">
        <v>45170</v>
      </c>
      <c r="B208770" t="s">
        <v>73413</v>
      </c>
      <c r="C208770" s="3">
        <v>4169.13432835821</v>
      </c>
      <c r="D208770" s="3">
        <v>0.33</v>
      </c>
      <c r="E208770" s="3">
        <v>51169.134328358203</v>
      </c>
    </row>
    <row r="208771" spans="1:5" x14ac:dyDescent="0.25">
      <c r="A208771" s="2">
        <v>45170</v>
      </c>
      <c r="B208771" t="s">
        <v>73421</v>
      </c>
      <c r="C208771" s="3">
        <v>0</v>
      </c>
      <c r="D208771" s="3">
        <v>65535</v>
      </c>
      <c r="E208771" s="3"/>
    </row>
    <row r="208772" spans="1:5" x14ac:dyDescent="0.25">
      <c r="A208772" s="2">
        <v>45170</v>
      </c>
      <c r="B208772" t="s">
        <v>73424</v>
      </c>
      <c r="C208772" s="3">
        <v>1690.1111111111099</v>
      </c>
      <c r="D208772" s="3">
        <v>0.28000000000000003</v>
      </c>
      <c r="E208772" s="3">
        <v>1690.1111111111099</v>
      </c>
    </row>
    <row r="208773" spans="1:5" x14ac:dyDescent="0.25">
      <c r="A208773" s="2">
        <v>45170</v>
      </c>
      <c r="B208773" t="s">
        <v>74944</v>
      </c>
      <c r="C208773" s="3">
        <v>4856.6266666666661</v>
      </c>
      <c r="D208773" s="3">
        <v>0.24999999999999994</v>
      </c>
      <c r="E208773" s="3">
        <v>4856.6266666666661</v>
      </c>
    </row>
    <row r="208774" spans="1:5" x14ac:dyDescent="0.25">
      <c r="A208774" s="2">
        <v>45170</v>
      </c>
      <c r="B208774" t="s">
        <v>74946</v>
      </c>
      <c r="C208774" s="3">
        <v>0</v>
      </c>
      <c r="D208774" s="3">
        <v>65535</v>
      </c>
      <c r="E208774" s="3"/>
    </row>
    <row r="208775" spans="1:5" x14ac:dyDescent="0.25">
      <c r="A208775" s="2">
        <v>45170</v>
      </c>
      <c r="B208775" t="s">
        <v>74949</v>
      </c>
      <c r="C208775" s="3">
        <v>4543.7611940298502</v>
      </c>
      <c r="D208775" s="3">
        <v>0.33</v>
      </c>
      <c r="E208775" s="3">
        <v>4543.7611940298502</v>
      </c>
    </row>
    <row r="208776" spans="1:5" x14ac:dyDescent="0.25">
      <c r="A208776" s="2">
        <v>45170</v>
      </c>
      <c r="B208776" t="s">
        <v>74951</v>
      </c>
      <c r="C208776" s="3">
        <v>-4575</v>
      </c>
      <c r="D208776" s="3">
        <v>2.1256830601092895</v>
      </c>
      <c r="E208776" s="3">
        <v>-4575</v>
      </c>
    </row>
    <row r="208777" spans="1:5" x14ac:dyDescent="0.25">
      <c r="A208777" s="2">
        <v>45170</v>
      </c>
      <c r="B208777" t="s">
        <v>74963</v>
      </c>
      <c r="C208777" s="3">
        <v>0</v>
      </c>
      <c r="D208777" s="3"/>
      <c r="E208777" s="3">
        <v>0</v>
      </c>
    </row>
    <row r="208778" spans="1:5" x14ac:dyDescent="0.25">
      <c r="A208778" s="2">
        <v>45170</v>
      </c>
      <c r="B208778" t="s">
        <v>74985</v>
      </c>
      <c r="C208778" s="3">
        <v>-13014.596363636367</v>
      </c>
      <c r="D208778" s="3">
        <v>0.44999999999999996</v>
      </c>
      <c r="E208778" s="3">
        <v>60567.36363636364</v>
      </c>
    </row>
    <row r="208779" spans="1:5" x14ac:dyDescent="0.25">
      <c r="A208779" s="2">
        <v>45170</v>
      </c>
      <c r="B208779" t="s">
        <v>74987</v>
      </c>
      <c r="C208779" s="3">
        <v>2179.47761194029</v>
      </c>
      <c r="D208779" s="3">
        <v>0.33</v>
      </c>
      <c r="E208779" s="3">
        <v>2179.47761194029</v>
      </c>
    </row>
    <row r="208780" spans="1:5" x14ac:dyDescent="0.25">
      <c r="A208780" s="2">
        <v>45170</v>
      </c>
      <c r="B208780" t="s">
        <v>74991</v>
      </c>
      <c r="C208780" s="3">
        <v>6275.3571428571404</v>
      </c>
      <c r="D208780" s="3">
        <v>0.3</v>
      </c>
      <c r="E208780" s="3">
        <v>6275.3571428571404</v>
      </c>
    </row>
    <row r="208781" spans="1:5" x14ac:dyDescent="0.25">
      <c r="A208781" s="2">
        <v>45170</v>
      </c>
      <c r="B208781" t="s">
        <v>74995</v>
      </c>
      <c r="C208781" s="3">
        <v>10133.333333333334</v>
      </c>
      <c r="D208781" s="3">
        <v>0.25000000000000006</v>
      </c>
      <c r="E208781" s="3">
        <v>10133.333333333334</v>
      </c>
    </row>
    <row r="208782" spans="1:5" x14ac:dyDescent="0.25">
      <c r="A208782" s="2">
        <v>45170</v>
      </c>
      <c r="B208782" t="s">
        <v>75007</v>
      </c>
      <c r="C208782" s="3">
        <v>0</v>
      </c>
      <c r="D208782" s="3">
        <v>65535</v>
      </c>
      <c r="E208782" s="3">
        <v>0</v>
      </c>
    </row>
    <row r="208783" spans="1:5" x14ac:dyDescent="0.25">
      <c r="A208783" s="2">
        <v>45170</v>
      </c>
      <c r="B208783" t="s">
        <v>75008</v>
      </c>
      <c r="C208783" s="3">
        <v>1210.8208955223799</v>
      </c>
      <c r="D208783" s="3">
        <v>0.33</v>
      </c>
      <c r="E208783" s="3">
        <v>1210.8208955223799</v>
      </c>
    </row>
    <row r="208784" spans="1:5" x14ac:dyDescent="0.25">
      <c r="A208784" s="2">
        <v>45170</v>
      </c>
      <c r="B208784" t="s">
        <v>75013</v>
      </c>
      <c r="C208784" s="3">
        <v>1210.8208955223799</v>
      </c>
      <c r="D208784" s="3">
        <v>0.33</v>
      </c>
      <c r="E208784" s="3">
        <v>1210.8208955223799</v>
      </c>
    </row>
    <row r="208785" spans="1:5" x14ac:dyDescent="0.25">
      <c r="A208785" s="2">
        <v>45170</v>
      </c>
      <c r="B208785" t="s">
        <v>75030</v>
      </c>
      <c r="C208785" s="3">
        <v>-1976.7285714285699</v>
      </c>
      <c r="D208785" s="3">
        <v>0.3000000000000001</v>
      </c>
      <c r="E208785" s="3">
        <v>11098.27142857143</v>
      </c>
    </row>
    <row r="208786" spans="1:5" x14ac:dyDescent="0.25">
      <c r="A208786" s="2">
        <v>45170</v>
      </c>
      <c r="B208786" t="s">
        <v>75032</v>
      </c>
      <c r="C208786" s="3">
        <v>927.14285714285722</v>
      </c>
      <c r="D208786" s="3">
        <v>0.30000000000000004</v>
      </c>
      <c r="E208786" s="3">
        <v>927.14285714285722</v>
      </c>
    </row>
    <row r="208787" spans="1:5" x14ac:dyDescent="0.25">
      <c r="A208787" s="2">
        <v>45170</v>
      </c>
      <c r="B208787" t="s">
        <v>75046</v>
      </c>
      <c r="C208787" s="3">
        <v>2179.47761194029</v>
      </c>
      <c r="D208787" s="3">
        <v>0.33</v>
      </c>
      <c r="E208787" s="3">
        <v>2179.47761194029</v>
      </c>
    </row>
    <row r="208788" spans="1:5" x14ac:dyDescent="0.25">
      <c r="A208788" s="2">
        <v>45170</v>
      </c>
      <c r="B208788" t="s">
        <v>75064</v>
      </c>
      <c r="C208788" s="3">
        <v>13375.185714285713</v>
      </c>
      <c r="D208788" s="3">
        <v>0.3</v>
      </c>
      <c r="E208788" s="3">
        <v>13375.185714285713</v>
      </c>
    </row>
    <row r="208789" spans="1:5" x14ac:dyDescent="0.25">
      <c r="A208789" s="2">
        <v>45170</v>
      </c>
      <c r="B208789" t="s">
        <v>75070</v>
      </c>
      <c r="C208789" s="3">
        <v>0</v>
      </c>
      <c r="D208789" s="3">
        <v>65535</v>
      </c>
      <c r="E208789" s="3"/>
    </row>
    <row r="208790" spans="1:5" x14ac:dyDescent="0.25">
      <c r="A208790" s="2">
        <v>45170</v>
      </c>
      <c r="B208790" t="s">
        <v>75081</v>
      </c>
      <c r="C208790" s="3">
        <v>14530.785714285714</v>
      </c>
      <c r="D208790" s="3">
        <v>0.30000000000000004</v>
      </c>
      <c r="E208790" s="3">
        <v>21455.785714285714</v>
      </c>
    </row>
    <row r="208791" spans="1:5" x14ac:dyDescent="0.25">
      <c r="A208791" s="2">
        <v>45170</v>
      </c>
      <c r="B208791" t="s">
        <v>75097</v>
      </c>
      <c r="C208791" s="3">
        <v>0</v>
      </c>
      <c r="D208791" s="3">
        <v>65535</v>
      </c>
      <c r="E208791" s="3">
        <v>0</v>
      </c>
    </row>
    <row r="208792" spans="1:5" x14ac:dyDescent="0.25">
      <c r="A208792" s="2">
        <v>45170</v>
      </c>
      <c r="B208792" t="s">
        <v>75100</v>
      </c>
      <c r="C208792" s="3">
        <v>4552.9850746268603</v>
      </c>
      <c r="D208792" s="3">
        <v>0.33</v>
      </c>
      <c r="E208792" s="3">
        <v>4552.9850746268603</v>
      </c>
    </row>
    <row r="208793" spans="1:5" x14ac:dyDescent="0.25">
      <c r="A208793" s="2">
        <v>45170</v>
      </c>
      <c r="B208793" t="s">
        <v>75115</v>
      </c>
      <c r="C208793" s="3">
        <v>0</v>
      </c>
      <c r="D208793" s="3">
        <v>65535</v>
      </c>
      <c r="E208793" s="3"/>
    </row>
    <row r="208794" spans="1:5" x14ac:dyDescent="0.25">
      <c r="A208794" s="2">
        <v>45170</v>
      </c>
      <c r="B208794" t="s">
        <v>75118</v>
      </c>
      <c r="C208794" s="3">
        <v>3148.1343283582</v>
      </c>
      <c r="D208794" s="3">
        <v>0.33</v>
      </c>
      <c r="E208794" s="3">
        <v>3148.1343283582</v>
      </c>
    </row>
    <row r="208795" spans="1:5" x14ac:dyDescent="0.25">
      <c r="A208795" s="2">
        <v>45170</v>
      </c>
      <c r="B208795" t="s">
        <v>75124</v>
      </c>
      <c r="C208795" s="3">
        <v>-101.074285714285</v>
      </c>
      <c r="D208795" s="3">
        <v>0.3</v>
      </c>
      <c r="E208795" s="3">
        <v>5426.4857142857099</v>
      </c>
    </row>
    <row r="208796" spans="1:5" x14ac:dyDescent="0.25">
      <c r="A208796" s="2">
        <v>45170</v>
      </c>
      <c r="B208796" t="s">
        <v>75125</v>
      </c>
      <c r="C208796" s="3">
        <v>15051.111428571299</v>
      </c>
      <c r="D208796" s="3">
        <v>0.3</v>
      </c>
      <c r="E208796" s="3">
        <v>38898.171428571302</v>
      </c>
    </row>
    <row r="208797" spans="1:5" x14ac:dyDescent="0.25">
      <c r="A208797" s="2">
        <v>45170</v>
      </c>
      <c r="B208797" t="s">
        <v>75146</v>
      </c>
      <c r="C208797" s="3">
        <v>7563.2400000000007</v>
      </c>
      <c r="D208797" s="3">
        <v>0.25000000000000006</v>
      </c>
      <c r="E208797" s="3">
        <v>7563.2400000000007</v>
      </c>
    </row>
    <row r="208798" spans="1:5" x14ac:dyDescent="0.25">
      <c r="A208798" s="2">
        <v>45170</v>
      </c>
      <c r="B208798" t="s">
        <v>75147</v>
      </c>
      <c r="C208798" s="3">
        <v>0</v>
      </c>
      <c r="D208798" s="3">
        <v>65535</v>
      </c>
      <c r="E208798" s="3"/>
    </row>
    <row r="208799" spans="1:5" x14ac:dyDescent="0.25">
      <c r="A208799" s="2">
        <v>45170</v>
      </c>
      <c r="B208799" t="s">
        <v>75149</v>
      </c>
      <c r="C208799" s="3">
        <v>19226.240000000002</v>
      </c>
      <c r="D208799" s="3">
        <v>0.25000000000000006</v>
      </c>
      <c r="E208799" s="3">
        <v>19226.240000000002</v>
      </c>
    </row>
    <row r="208800" spans="1:5" x14ac:dyDescent="0.25">
      <c r="A208800" s="2">
        <v>45170</v>
      </c>
      <c r="B208800" t="s">
        <v>75157</v>
      </c>
      <c r="C208800" s="3">
        <v>1452.9850746268601</v>
      </c>
      <c r="D208800" s="3">
        <v>0.33</v>
      </c>
      <c r="E208800" s="3">
        <v>1452.9850746268601</v>
      </c>
    </row>
    <row r="208801" spans="1:5" x14ac:dyDescent="0.25">
      <c r="A208801" s="2">
        <v>45170</v>
      </c>
      <c r="B208801" t="s">
        <v>75170</v>
      </c>
      <c r="C208801" s="3">
        <v>-6736.3866666666663</v>
      </c>
      <c r="D208801" s="3">
        <v>0.25000000000000006</v>
      </c>
      <c r="E208801" s="3">
        <v>4773.6133333333337</v>
      </c>
    </row>
    <row r="208802" spans="1:5" x14ac:dyDescent="0.25">
      <c r="A208802" s="2">
        <v>45170</v>
      </c>
      <c r="B208802" t="s">
        <v>75172</v>
      </c>
      <c r="C208802" s="3">
        <v>0</v>
      </c>
      <c r="D208802" s="3">
        <v>65535</v>
      </c>
      <c r="E208802" s="3"/>
    </row>
    <row r="208803" spans="1:5" x14ac:dyDescent="0.25">
      <c r="A208803" s="2">
        <v>45170</v>
      </c>
      <c r="B208803" t="s">
        <v>75185</v>
      </c>
      <c r="C208803" s="3">
        <v>12754.701492537301</v>
      </c>
      <c r="D208803" s="3">
        <v>0.33</v>
      </c>
      <c r="E208803" s="3">
        <v>12754.701492537301</v>
      </c>
    </row>
    <row r="208804" spans="1:5" x14ac:dyDescent="0.25">
      <c r="A208804" s="2">
        <v>45170</v>
      </c>
      <c r="B208804" t="s">
        <v>75192</v>
      </c>
      <c r="C208804" s="3">
        <v>151.447761194029</v>
      </c>
      <c r="D208804" s="3">
        <v>0.33</v>
      </c>
      <c r="E208804" s="3">
        <v>151.447761194029</v>
      </c>
    </row>
    <row r="208805" spans="1:5" x14ac:dyDescent="0.25">
      <c r="A208805" s="2">
        <v>45170</v>
      </c>
      <c r="B208805" t="s">
        <v>75211</v>
      </c>
      <c r="C208805" s="3">
        <v>0</v>
      </c>
      <c r="D208805" s="3"/>
      <c r="E208805" s="3">
        <v>0</v>
      </c>
    </row>
    <row r="208806" spans="1:5" x14ac:dyDescent="0.25">
      <c r="A208806" s="2">
        <v>45170</v>
      </c>
      <c r="B208806" t="s">
        <v>75212</v>
      </c>
      <c r="C208806" s="3">
        <v>0</v>
      </c>
      <c r="D208806" s="3"/>
      <c r="E208806" s="3">
        <v>0</v>
      </c>
    </row>
    <row r="208807" spans="1:5" x14ac:dyDescent="0.25">
      <c r="A208807" s="2">
        <v>45170</v>
      </c>
      <c r="B208807" t="s">
        <v>75213</v>
      </c>
      <c r="C208807" s="3">
        <v>0</v>
      </c>
      <c r="D208807" s="3"/>
      <c r="E208807" s="3">
        <v>0</v>
      </c>
    </row>
    <row r="208808" spans="1:5" x14ac:dyDescent="0.25">
      <c r="A208808" s="2">
        <v>45170</v>
      </c>
      <c r="B208808" t="s">
        <v>75214</v>
      </c>
      <c r="C208808" s="3">
        <v>-146.71641791044701</v>
      </c>
      <c r="D208808" s="3">
        <v>0.33</v>
      </c>
      <c r="E208808" s="3">
        <v>4843.2835820895498</v>
      </c>
    </row>
    <row r="208809" spans="1:5" x14ac:dyDescent="0.25">
      <c r="A208809" s="2">
        <v>45170</v>
      </c>
      <c r="B208809" t="s">
        <v>75224</v>
      </c>
      <c r="C208809" s="3">
        <v>7895.3432835820804</v>
      </c>
      <c r="D208809" s="3">
        <v>0.33</v>
      </c>
      <c r="E208809" s="3">
        <v>7895.3432835820804</v>
      </c>
    </row>
    <row r="208810" spans="1:5" x14ac:dyDescent="0.25">
      <c r="A208810" s="2">
        <v>45170</v>
      </c>
      <c r="B208810" t="s">
        <v>75237</v>
      </c>
      <c r="C208810" s="3">
        <v>-1526.79999999999</v>
      </c>
      <c r="D208810" s="3">
        <v>0.45</v>
      </c>
      <c r="E208810" s="3">
        <v>7277.2</v>
      </c>
    </row>
    <row r="208811" spans="1:5" x14ac:dyDescent="0.25">
      <c r="A208811" s="2">
        <v>45170</v>
      </c>
      <c r="B208811" t="s">
        <v>75238</v>
      </c>
      <c r="C208811" s="3">
        <v>4309.1911764705801</v>
      </c>
      <c r="D208811" s="3">
        <v>0.32</v>
      </c>
      <c r="E208811" s="3">
        <v>4309.1911764705801</v>
      </c>
    </row>
    <row r="208812" spans="1:5" x14ac:dyDescent="0.25">
      <c r="A208812" s="2">
        <v>45170</v>
      </c>
      <c r="B208812" t="s">
        <v>75252</v>
      </c>
      <c r="C208812" s="3">
        <v>5622.5857142857103</v>
      </c>
      <c r="D208812" s="3">
        <v>0.3</v>
      </c>
      <c r="E208812" s="3">
        <v>5622.5857142857103</v>
      </c>
    </row>
    <row r="208813" spans="1:5" x14ac:dyDescent="0.25">
      <c r="A208813" s="2">
        <v>45170</v>
      </c>
      <c r="B208813" t="s">
        <v>75268</v>
      </c>
      <c r="C208813" s="3">
        <v>12581</v>
      </c>
      <c r="D208813" s="3">
        <v>0.25</v>
      </c>
      <c r="E208813" s="3">
        <v>12581</v>
      </c>
    </row>
    <row r="208814" spans="1:5" x14ac:dyDescent="0.25">
      <c r="A208814" s="2">
        <v>45170</v>
      </c>
      <c r="B208814" t="s">
        <v>75302</v>
      </c>
      <c r="C208814" s="3">
        <v>0</v>
      </c>
      <c r="D208814" s="3">
        <v>65535</v>
      </c>
      <c r="E208814" s="3"/>
    </row>
    <row r="208815" spans="1:5" x14ac:dyDescent="0.25">
      <c r="A208815" s="2">
        <v>45170</v>
      </c>
      <c r="B208815" t="s">
        <v>75303</v>
      </c>
      <c r="C208815" s="3">
        <v>4190.6716417910402</v>
      </c>
      <c r="D208815" s="3">
        <v>0.33</v>
      </c>
      <c r="E208815" s="3">
        <v>4190.6716417910402</v>
      </c>
    </row>
    <row r="208816" spans="1:5" x14ac:dyDescent="0.25">
      <c r="A208816" s="2">
        <v>45170</v>
      </c>
      <c r="B208816" t="s">
        <v>75342</v>
      </c>
      <c r="C208816" s="3">
        <v>0</v>
      </c>
      <c r="D208816" s="3">
        <v>65535</v>
      </c>
      <c r="E208816" s="3"/>
    </row>
    <row r="208817" spans="1:5" x14ac:dyDescent="0.25">
      <c r="A208817" s="2">
        <v>45170</v>
      </c>
      <c r="B208817" t="s">
        <v>75386</v>
      </c>
      <c r="C208817" s="3">
        <v>683.30909090909086</v>
      </c>
      <c r="D208817" s="3">
        <v>0.44999999999999996</v>
      </c>
      <c r="E208817" s="3">
        <v>683.30909090909086</v>
      </c>
    </row>
    <row r="208818" spans="1:5" x14ac:dyDescent="0.25">
      <c r="A208818" s="2">
        <v>45170</v>
      </c>
      <c r="B208818" t="s">
        <v>75401</v>
      </c>
      <c r="C208818" s="3">
        <v>23441.719298245611</v>
      </c>
      <c r="D208818" s="3">
        <v>-0.14000000000000021</v>
      </c>
      <c r="E208818" s="3">
        <v>23441.719298245611</v>
      </c>
    </row>
    <row r="208819" spans="1:5" x14ac:dyDescent="0.25">
      <c r="A208819" s="2">
        <v>45170</v>
      </c>
      <c r="B208819" t="s">
        <v>77038</v>
      </c>
      <c r="C208819" s="3">
        <v>-159.67910447761099</v>
      </c>
      <c r="D208819" s="3">
        <v>0.33</v>
      </c>
      <c r="E208819" s="3">
        <v>3006.8208955223799</v>
      </c>
    </row>
    <row r="208820" spans="1:5" x14ac:dyDescent="0.25">
      <c r="A208820" s="2">
        <v>45170</v>
      </c>
      <c r="B208820" t="s">
        <v>77046</v>
      </c>
      <c r="C208820" s="3">
        <v>13115.519999999999</v>
      </c>
      <c r="D208820" s="3">
        <v>0.24999999999999997</v>
      </c>
      <c r="E208820" s="3">
        <v>13115.519999999999</v>
      </c>
    </row>
    <row r="208821" spans="1:5" x14ac:dyDescent="0.25">
      <c r="A208821" s="2">
        <v>45170</v>
      </c>
      <c r="B208821" t="s">
        <v>77047</v>
      </c>
      <c r="C208821" s="3">
        <v>7666.0714285714294</v>
      </c>
      <c r="D208821" s="3">
        <v>0.30000000000000004</v>
      </c>
      <c r="E208821" s="3">
        <v>7666.0714285714294</v>
      </c>
    </row>
    <row r="208822" spans="1:5" x14ac:dyDescent="0.25">
      <c r="A208822" s="2">
        <v>45170</v>
      </c>
      <c r="B208822" t="s">
        <v>77050</v>
      </c>
      <c r="C208822" s="3">
        <v>3219.38805970149</v>
      </c>
      <c r="D208822" s="3">
        <v>0.33</v>
      </c>
      <c r="E208822" s="3">
        <v>3219.38805970149</v>
      </c>
    </row>
    <row r="208823" spans="1:5" x14ac:dyDescent="0.25">
      <c r="A208823" s="2">
        <v>45170</v>
      </c>
      <c r="B208823" t="s">
        <v>77052</v>
      </c>
      <c r="C208823" s="3">
        <v>57.985074626865703</v>
      </c>
      <c r="D208823" s="3">
        <v>0.33</v>
      </c>
      <c r="E208823" s="3">
        <v>1452.9850746268601</v>
      </c>
    </row>
    <row r="208824" spans="1:5" x14ac:dyDescent="0.25">
      <c r="A208824" s="2">
        <v>45170</v>
      </c>
      <c r="B208824" t="s">
        <v>77055</v>
      </c>
      <c r="C208824" s="3">
        <v>-2028.14552238805</v>
      </c>
      <c r="D208824" s="3">
        <v>0.33</v>
      </c>
      <c r="E208824" s="3">
        <v>7623.1044776119397</v>
      </c>
    </row>
    <row r="208825" spans="1:5" x14ac:dyDescent="0.25">
      <c r="A208825" s="2">
        <v>45170</v>
      </c>
      <c r="B208825" t="s">
        <v>77058</v>
      </c>
      <c r="C208825" s="3">
        <v>9980.5223880597005</v>
      </c>
      <c r="D208825" s="3">
        <v>0.33</v>
      </c>
      <c r="E208825" s="3">
        <v>9980.5223880597005</v>
      </c>
    </row>
    <row r="208826" spans="1:5" x14ac:dyDescent="0.25">
      <c r="A208826" s="2">
        <v>45170</v>
      </c>
      <c r="B208826" t="s">
        <v>77060</v>
      </c>
      <c r="C208826" s="3">
        <v>41661.985074626798</v>
      </c>
      <c r="D208826" s="3">
        <v>0.33</v>
      </c>
      <c r="E208826" s="3">
        <v>41661.985074626798</v>
      </c>
    </row>
    <row r="208827" spans="1:5" x14ac:dyDescent="0.25">
      <c r="A208827" s="2">
        <v>45170</v>
      </c>
      <c r="B208827" t="s">
        <v>77062</v>
      </c>
      <c r="C208827" s="3">
        <v>5315.3582089552201</v>
      </c>
      <c r="D208827" s="3">
        <v>0.33</v>
      </c>
      <c r="E208827" s="3">
        <v>5315.3582089552201</v>
      </c>
    </row>
    <row r="208828" spans="1:5" x14ac:dyDescent="0.25">
      <c r="A208828" s="2">
        <v>45170</v>
      </c>
      <c r="B208828" t="s">
        <v>77064</v>
      </c>
      <c r="C208828" s="3">
        <v>4938.6285714285714</v>
      </c>
      <c r="D208828" s="3">
        <v>0.3</v>
      </c>
      <c r="E208828" s="3">
        <v>4938.6285714285714</v>
      </c>
    </row>
    <row r="208829" spans="1:5" x14ac:dyDescent="0.25">
      <c r="A208829" s="2">
        <v>45170</v>
      </c>
      <c r="B208829" t="s">
        <v>77067</v>
      </c>
      <c r="C208829" s="3">
        <v>3257.7313432835799</v>
      </c>
      <c r="D208829" s="3">
        <v>0.33</v>
      </c>
      <c r="E208829" s="3">
        <v>3257.7313432835799</v>
      </c>
    </row>
    <row r="208830" spans="1:5" x14ac:dyDescent="0.25">
      <c r="A208830" s="2">
        <v>45170</v>
      </c>
      <c r="B208830" t="s">
        <v>77073</v>
      </c>
      <c r="C208830" s="3">
        <v>2357.4626865671598</v>
      </c>
      <c r="D208830" s="3">
        <v>0.33</v>
      </c>
      <c r="E208830" s="3">
        <v>2357.4626865671598</v>
      </c>
    </row>
    <row r="208831" spans="1:5" x14ac:dyDescent="0.25">
      <c r="A208831" s="2">
        <v>45170</v>
      </c>
      <c r="B208831" t="s">
        <v>77078</v>
      </c>
      <c r="C208831" s="3">
        <v>92.317272727272794</v>
      </c>
      <c r="D208831" s="3">
        <v>0.45</v>
      </c>
      <c r="E208831" s="3">
        <v>2049.9272727272701</v>
      </c>
    </row>
    <row r="208832" spans="1:5" x14ac:dyDescent="0.25">
      <c r="A208832" s="2">
        <v>45170</v>
      </c>
      <c r="B208832" t="s">
        <v>77084</v>
      </c>
      <c r="C208832" s="3">
        <v>15828.314285714287</v>
      </c>
      <c r="D208832" s="3">
        <v>0.30000000000000004</v>
      </c>
      <c r="E208832" s="3">
        <v>15828.314285714287</v>
      </c>
    </row>
    <row r="208833" spans="1:5" x14ac:dyDescent="0.25">
      <c r="A208833" s="2">
        <v>45170</v>
      </c>
      <c r="B208833" t="s">
        <v>77093</v>
      </c>
      <c r="C208833" s="3">
        <v>0</v>
      </c>
      <c r="D208833" s="3">
        <v>65535</v>
      </c>
      <c r="E208833" s="3">
        <v>0</v>
      </c>
    </row>
    <row r="208834" spans="1:5" x14ac:dyDescent="0.25">
      <c r="A208834" s="2">
        <v>45170</v>
      </c>
      <c r="B208834" t="s">
        <v>77108</v>
      </c>
      <c r="C208834" s="3">
        <v>0</v>
      </c>
      <c r="D208834" s="3">
        <v>65535</v>
      </c>
      <c r="E208834" s="3"/>
    </row>
    <row r="208835" spans="1:5" x14ac:dyDescent="0.25">
      <c r="A208835" s="2">
        <v>45170</v>
      </c>
      <c r="B208835" t="s">
        <v>77110</v>
      </c>
      <c r="C208835" s="3">
        <v>2269.0298507462599</v>
      </c>
      <c r="D208835" s="3">
        <v>0.33</v>
      </c>
      <c r="E208835" s="3">
        <v>2269.0298507462599</v>
      </c>
    </row>
    <row r="208836" spans="1:5" x14ac:dyDescent="0.25">
      <c r="A208836" s="2">
        <v>45170</v>
      </c>
      <c r="B208836" t="s">
        <v>77117</v>
      </c>
      <c r="C208836" s="3">
        <v>2179.47761194029</v>
      </c>
      <c r="D208836" s="3">
        <v>0.33</v>
      </c>
      <c r="E208836" s="3">
        <v>2179.47761194029</v>
      </c>
    </row>
    <row r="208837" spans="1:5" x14ac:dyDescent="0.25">
      <c r="A208837" s="2">
        <v>45170</v>
      </c>
      <c r="B208837" t="s">
        <v>77125</v>
      </c>
      <c r="C208837" s="3">
        <v>4521.1343283582</v>
      </c>
      <c r="D208837" s="3">
        <v>0.33</v>
      </c>
      <c r="E208837" s="3">
        <v>5521.1343283582</v>
      </c>
    </row>
    <row r="208838" spans="1:5" x14ac:dyDescent="0.25">
      <c r="A208838" s="2">
        <v>45170</v>
      </c>
      <c r="B208838" t="s">
        <v>77126</v>
      </c>
      <c r="C208838" s="3">
        <v>3619.7462686567101</v>
      </c>
      <c r="D208838" s="3">
        <v>0.33</v>
      </c>
      <c r="E208838" s="3">
        <v>3619.7462686567101</v>
      </c>
    </row>
    <row r="208839" spans="1:5" x14ac:dyDescent="0.25">
      <c r="A208839" s="2">
        <v>45170</v>
      </c>
      <c r="B208839" t="s">
        <v>77129</v>
      </c>
      <c r="C208839" s="3">
        <v>8000.0000000000009</v>
      </c>
      <c r="D208839" s="3">
        <v>0.3000000000000001</v>
      </c>
      <c r="E208839" s="3">
        <v>8000.0000000000009</v>
      </c>
    </row>
    <row r="208840" spans="1:5" x14ac:dyDescent="0.25">
      <c r="A208840" s="2">
        <v>45170</v>
      </c>
      <c r="B208840" t="s">
        <v>77132</v>
      </c>
      <c r="C208840" s="3">
        <v>5848</v>
      </c>
      <c r="D208840" s="3">
        <v>0.25</v>
      </c>
      <c r="E208840" s="3">
        <v>5848</v>
      </c>
    </row>
    <row r="208841" spans="1:5" x14ac:dyDescent="0.25">
      <c r="A208841" s="2">
        <v>45170</v>
      </c>
      <c r="B208841" t="s">
        <v>77134</v>
      </c>
      <c r="C208841" s="3">
        <v>2473.8142857142861</v>
      </c>
      <c r="D208841" s="3">
        <v>0.3000000000000001</v>
      </c>
      <c r="E208841" s="3">
        <v>2473.8142857142861</v>
      </c>
    </row>
    <row r="208842" spans="1:5" x14ac:dyDescent="0.25">
      <c r="A208842" s="2">
        <v>45170</v>
      </c>
      <c r="B208842" t="s">
        <v>77141</v>
      </c>
      <c r="C208842" s="3">
        <v>2295.5333333333333</v>
      </c>
      <c r="D208842" s="3">
        <v>0.24999999999999994</v>
      </c>
      <c r="E208842" s="3">
        <v>2295.5333333333333</v>
      </c>
    </row>
    <row r="208843" spans="1:5" x14ac:dyDescent="0.25">
      <c r="A208843" s="2">
        <v>45170</v>
      </c>
      <c r="B208843" t="s">
        <v>77147</v>
      </c>
      <c r="C208843" s="3">
        <v>7083.9402985074603</v>
      </c>
      <c r="D208843" s="3">
        <v>0.33</v>
      </c>
      <c r="E208843" s="3">
        <v>7083.9402985074603</v>
      </c>
    </row>
    <row r="208844" spans="1:5" x14ac:dyDescent="0.25">
      <c r="A208844" s="2">
        <v>45170</v>
      </c>
      <c r="B208844" t="s">
        <v>77157</v>
      </c>
      <c r="C208844" s="3">
        <v>3480.1194029850699</v>
      </c>
      <c r="D208844" s="3">
        <v>0.33</v>
      </c>
      <c r="E208844" s="3">
        <v>3480.1194029850699</v>
      </c>
    </row>
    <row r="208845" spans="1:5" x14ac:dyDescent="0.25">
      <c r="A208845" s="2">
        <v>45170</v>
      </c>
      <c r="B208845" t="s">
        <v>77163</v>
      </c>
      <c r="C208845" s="3">
        <v>1024.9636363636364</v>
      </c>
      <c r="D208845" s="3">
        <v>0.45</v>
      </c>
      <c r="E208845" s="3">
        <v>1024.9636363636364</v>
      </c>
    </row>
    <row r="208846" spans="1:5" x14ac:dyDescent="0.25">
      <c r="A208846" s="2">
        <v>45170</v>
      </c>
      <c r="B208846" t="s">
        <v>77168</v>
      </c>
      <c r="C208846" s="3">
        <v>0</v>
      </c>
      <c r="D208846" s="3"/>
      <c r="E208846" s="3">
        <v>0</v>
      </c>
    </row>
    <row r="208847" spans="1:5" x14ac:dyDescent="0.25">
      <c r="A208847" s="2">
        <v>45170</v>
      </c>
      <c r="B208847" t="s">
        <v>77180</v>
      </c>
      <c r="C208847" s="3">
        <v>6828.9701492537297</v>
      </c>
      <c r="D208847" s="3">
        <v>0.33</v>
      </c>
      <c r="E208847" s="3">
        <v>6828.9701492537297</v>
      </c>
    </row>
    <row r="208848" spans="1:5" x14ac:dyDescent="0.25">
      <c r="A208848" s="2">
        <v>45170</v>
      </c>
      <c r="B208848" t="s">
        <v>77181</v>
      </c>
      <c r="C208848" s="3">
        <v>1390.7142857142858</v>
      </c>
      <c r="D208848" s="3">
        <v>0.30000000000000004</v>
      </c>
      <c r="E208848" s="3">
        <v>1390.7142857142858</v>
      </c>
    </row>
    <row r="208849" spans="1:5" x14ac:dyDescent="0.25">
      <c r="A208849" s="2">
        <v>45170</v>
      </c>
      <c r="B208849" t="s">
        <v>77183</v>
      </c>
      <c r="C208849" s="3">
        <v>3333.7333333333336</v>
      </c>
      <c r="D208849" s="3">
        <v>0.25</v>
      </c>
      <c r="E208849" s="3">
        <v>3333.7333333333336</v>
      </c>
    </row>
    <row r="208850" spans="1:5" x14ac:dyDescent="0.25">
      <c r="A208850" s="2">
        <v>45170</v>
      </c>
      <c r="B208850" t="s">
        <v>77185</v>
      </c>
      <c r="C208850" s="3">
        <v>11690.343283582</v>
      </c>
      <c r="D208850" s="3">
        <v>0.33</v>
      </c>
      <c r="E208850" s="3">
        <v>11690.343283582</v>
      </c>
    </row>
    <row r="208851" spans="1:5" x14ac:dyDescent="0.25">
      <c r="A208851" s="2">
        <v>45170</v>
      </c>
      <c r="B208851" t="s">
        <v>77192</v>
      </c>
      <c r="C208851" s="3">
        <v>0</v>
      </c>
      <c r="D208851" s="3">
        <v>65535</v>
      </c>
      <c r="E208851" s="3"/>
    </row>
    <row r="208852" spans="1:5" x14ac:dyDescent="0.25">
      <c r="A208852" s="2">
        <v>45170</v>
      </c>
      <c r="B208852" t="s">
        <v>77195</v>
      </c>
      <c r="C208852" s="3">
        <v>10100</v>
      </c>
      <c r="D208852" s="3">
        <v>0.3</v>
      </c>
      <c r="E208852" s="3">
        <v>10100</v>
      </c>
    </row>
    <row r="208853" spans="1:5" x14ac:dyDescent="0.25">
      <c r="A208853" s="2">
        <v>45170</v>
      </c>
      <c r="B208853" t="s">
        <v>77196</v>
      </c>
      <c r="C208853" s="3">
        <v>7990.2714285714283</v>
      </c>
      <c r="D208853" s="3">
        <v>0.30000000000000004</v>
      </c>
      <c r="E208853" s="3">
        <v>7990.2714285714283</v>
      </c>
    </row>
    <row r="208854" spans="1:5" x14ac:dyDescent="0.25">
      <c r="A208854" s="2">
        <v>45170</v>
      </c>
      <c r="B208854" t="s">
        <v>77198</v>
      </c>
      <c r="C208854" s="3">
        <v>0</v>
      </c>
      <c r="D208854" s="3">
        <v>65535</v>
      </c>
      <c r="E208854" s="3"/>
    </row>
    <row r="208855" spans="1:5" x14ac:dyDescent="0.25">
      <c r="A208855" s="2">
        <v>45170</v>
      </c>
      <c r="B208855" t="s">
        <v>77202</v>
      </c>
      <c r="C208855" s="3">
        <v>0</v>
      </c>
      <c r="D208855" s="3">
        <v>65535</v>
      </c>
      <c r="E208855" s="3"/>
    </row>
    <row r="208856" spans="1:5" x14ac:dyDescent="0.25">
      <c r="A208856" s="2">
        <v>45170</v>
      </c>
      <c r="B208856" t="s">
        <v>77205</v>
      </c>
      <c r="C208856" s="3">
        <v>4435.8208955223799</v>
      </c>
      <c r="D208856" s="3">
        <v>0.33</v>
      </c>
      <c r="E208856" s="3">
        <v>4435.8208955223799</v>
      </c>
    </row>
    <row r="208857" spans="1:5" x14ac:dyDescent="0.25">
      <c r="A208857" s="2">
        <v>45170</v>
      </c>
      <c r="B208857" t="s">
        <v>77206</v>
      </c>
      <c r="C208857" s="3">
        <v>484.32835820895502</v>
      </c>
      <c r="D208857" s="3">
        <v>0.33</v>
      </c>
      <c r="E208857" s="3">
        <v>484.32835820895502</v>
      </c>
    </row>
    <row r="208858" spans="1:5" x14ac:dyDescent="0.25">
      <c r="A208858" s="2">
        <v>45170</v>
      </c>
      <c r="B208858" t="s">
        <v>77207</v>
      </c>
      <c r="C208858" s="3">
        <v>47229.4545454545</v>
      </c>
      <c r="D208858" s="3">
        <v>0.44999999999999901</v>
      </c>
      <c r="E208858" s="3">
        <v>47229.4545454545</v>
      </c>
    </row>
    <row r="208859" spans="1:5" x14ac:dyDescent="0.25">
      <c r="A208859" s="2">
        <v>45170</v>
      </c>
      <c r="B208859" t="s">
        <v>77210</v>
      </c>
      <c r="C208859" s="3">
        <v>644.380597014925</v>
      </c>
      <c r="D208859" s="3">
        <v>0.33</v>
      </c>
      <c r="E208859" s="3">
        <v>1816.8805970149201</v>
      </c>
    </row>
    <row r="208860" spans="1:5" x14ac:dyDescent="0.25">
      <c r="A208860" s="2">
        <v>45170</v>
      </c>
      <c r="B208860" t="s">
        <v>77211</v>
      </c>
      <c r="C208860" s="3">
        <v>0</v>
      </c>
      <c r="D208860" s="3">
        <v>65535</v>
      </c>
      <c r="E208860" s="3"/>
    </row>
    <row r="208861" spans="1:5" x14ac:dyDescent="0.25">
      <c r="A208861" s="2">
        <v>45170</v>
      </c>
      <c r="B208861" t="s">
        <v>77215</v>
      </c>
      <c r="C208861" s="3">
        <v>15482.357142857143</v>
      </c>
      <c r="D208861" s="3">
        <v>0.30000000000000004</v>
      </c>
      <c r="E208861" s="3">
        <v>15482.357142857143</v>
      </c>
    </row>
    <row r="208862" spans="1:5" x14ac:dyDescent="0.25">
      <c r="A208862" s="2">
        <v>45170</v>
      </c>
      <c r="B208862" t="s">
        <v>77218</v>
      </c>
      <c r="C208862" s="3">
        <v>21675.641791044702</v>
      </c>
      <c r="D208862" s="3">
        <v>0.33</v>
      </c>
      <c r="E208862" s="3">
        <v>21675.641791044702</v>
      </c>
    </row>
    <row r="208863" spans="1:5" x14ac:dyDescent="0.25">
      <c r="A208863" s="2">
        <v>45170</v>
      </c>
      <c r="B208863" t="s">
        <v>77221</v>
      </c>
      <c r="C208863" s="3">
        <v>3519.7910447761201</v>
      </c>
      <c r="D208863" s="3">
        <v>0.33</v>
      </c>
      <c r="E208863" s="3">
        <v>3519.7910447761201</v>
      </c>
    </row>
    <row r="208864" spans="1:5" x14ac:dyDescent="0.25">
      <c r="A208864" s="2">
        <v>45170</v>
      </c>
      <c r="B208864" t="s">
        <v>77238</v>
      </c>
      <c r="C208864" s="3">
        <v>1120.10447761194</v>
      </c>
      <c r="D208864" s="3">
        <v>0.33</v>
      </c>
      <c r="E208864" s="3">
        <v>1120.10447761194</v>
      </c>
    </row>
    <row r="208865" spans="1:5" x14ac:dyDescent="0.25">
      <c r="A208865" s="2">
        <v>45170</v>
      </c>
      <c r="B208865" t="s">
        <v>77242</v>
      </c>
      <c r="C208865" s="3">
        <v>8731.7164179104402</v>
      </c>
      <c r="D208865" s="3">
        <v>0.33</v>
      </c>
      <c r="E208865" s="3">
        <v>8731.7164179104402</v>
      </c>
    </row>
    <row r="208866" spans="1:5" x14ac:dyDescent="0.25">
      <c r="A208866" s="2">
        <v>45170</v>
      </c>
      <c r="B208866" t="s">
        <v>77244</v>
      </c>
      <c r="C208866" s="3">
        <v>0</v>
      </c>
      <c r="D208866" s="3">
        <v>65535</v>
      </c>
      <c r="E208866" s="3">
        <v>0</v>
      </c>
    </row>
    <row r="208867" spans="1:5" x14ac:dyDescent="0.25">
      <c r="A208867" s="2">
        <v>45170</v>
      </c>
      <c r="B208867" t="s">
        <v>77252</v>
      </c>
      <c r="C208867" s="3">
        <v>0</v>
      </c>
      <c r="D208867" s="3">
        <v>65535</v>
      </c>
      <c r="E208867" s="3">
        <v>0</v>
      </c>
    </row>
    <row r="208868" spans="1:5" x14ac:dyDescent="0.25">
      <c r="A208868" s="2">
        <v>45170</v>
      </c>
      <c r="B208868" t="s">
        <v>77256</v>
      </c>
      <c r="C208868" s="3">
        <v>-74.921641791044706</v>
      </c>
      <c r="D208868" s="3">
        <v>0.33</v>
      </c>
      <c r="E208868" s="3">
        <v>484.32835820895502</v>
      </c>
    </row>
    <row r="208869" spans="1:5" x14ac:dyDescent="0.25">
      <c r="A208869" s="2">
        <v>45170</v>
      </c>
      <c r="B208869" t="s">
        <v>77263</v>
      </c>
      <c r="C208869" s="3">
        <v>4570.3731343283598</v>
      </c>
      <c r="D208869" s="3">
        <v>0.33</v>
      </c>
      <c r="E208869" s="3">
        <v>18325.3731343283</v>
      </c>
    </row>
    <row r="208870" spans="1:5" x14ac:dyDescent="0.25">
      <c r="A208870" s="2">
        <v>45170</v>
      </c>
      <c r="B208870" t="s">
        <v>77265</v>
      </c>
      <c r="C208870" s="3">
        <v>9844.5285714285692</v>
      </c>
      <c r="D208870" s="3">
        <v>0.3</v>
      </c>
      <c r="E208870" s="3">
        <v>9844.5285714285692</v>
      </c>
    </row>
    <row r="208871" spans="1:5" x14ac:dyDescent="0.25">
      <c r="A208871" s="2">
        <v>45170</v>
      </c>
      <c r="B208871" t="s">
        <v>77268</v>
      </c>
      <c r="C208871" s="3">
        <v>8970.98181818181</v>
      </c>
      <c r="D208871" s="3">
        <v>0.44999999999999901</v>
      </c>
      <c r="E208871" s="3">
        <v>8970.98181818181</v>
      </c>
    </row>
    <row r="208872" spans="1:5" x14ac:dyDescent="0.25">
      <c r="A208872" s="2">
        <v>45170</v>
      </c>
      <c r="B208872" t="s">
        <v>77272</v>
      </c>
      <c r="C208872" s="3">
        <v>5577.7462686567096</v>
      </c>
      <c r="D208872" s="3">
        <v>0.33</v>
      </c>
      <c r="E208872" s="3">
        <v>5577.7462686567096</v>
      </c>
    </row>
    <row r="208873" spans="1:5" x14ac:dyDescent="0.25">
      <c r="A208873" s="2">
        <v>45170</v>
      </c>
      <c r="B208873" t="s">
        <v>81500</v>
      </c>
      <c r="C208873" s="3">
        <v>25500</v>
      </c>
      <c r="D208873" s="3">
        <v>0.3</v>
      </c>
      <c r="E208873" s="3">
        <v>25500</v>
      </c>
    </row>
    <row r="208874" spans="1:5" x14ac:dyDescent="0.25">
      <c r="A208874" s="2">
        <v>45170</v>
      </c>
      <c r="B208874" t="s">
        <v>83742</v>
      </c>
      <c r="C208874" s="3">
        <v>0</v>
      </c>
      <c r="D208874" s="3"/>
      <c r="E208874" s="3">
        <v>0</v>
      </c>
    </row>
    <row r="208875" spans="1:5" x14ac:dyDescent="0.25">
      <c r="A208875" s="2">
        <v>45170</v>
      </c>
      <c r="B208875" t="s">
        <v>77299</v>
      </c>
      <c r="C208875" s="3">
        <v>968.65671641791005</v>
      </c>
      <c r="D208875" s="3">
        <v>0.33</v>
      </c>
      <c r="E208875" s="3">
        <v>968.65671641791005</v>
      </c>
    </row>
    <row r="208876" spans="1:5" x14ac:dyDescent="0.25">
      <c r="A208876" s="2">
        <v>45170</v>
      </c>
      <c r="B208876" t="s">
        <v>77301</v>
      </c>
      <c r="C208876" s="3">
        <v>1991.8285714285714</v>
      </c>
      <c r="D208876" s="3">
        <v>0.3</v>
      </c>
      <c r="E208876" s="3">
        <v>1991.8285714285714</v>
      </c>
    </row>
    <row r="208877" spans="1:5" x14ac:dyDescent="0.25">
      <c r="A208877" s="2">
        <v>45170</v>
      </c>
      <c r="B208877" t="s">
        <v>77305</v>
      </c>
      <c r="C208877" s="3">
        <v>32843.597014925297</v>
      </c>
      <c r="D208877" s="3">
        <v>0.33</v>
      </c>
      <c r="E208877" s="3">
        <v>32843.597014925297</v>
      </c>
    </row>
    <row r="208878" spans="1:5" x14ac:dyDescent="0.25">
      <c r="A208878" s="2">
        <v>45170</v>
      </c>
      <c r="B208878" t="s">
        <v>77309</v>
      </c>
      <c r="C208878" s="3">
        <v>-32066.057142857142</v>
      </c>
      <c r="D208878" s="3">
        <v>0.3</v>
      </c>
      <c r="E208878" s="3">
        <v>3153.9428571428575</v>
      </c>
    </row>
    <row r="208879" spans="1:5" x14ac:dyDescent="0.25">
      <c r="A208879" s="2">
        <v>45170</v>
      </c>
      <c r="B208879" t="s">
        <v>77312</v>
      </c>
      <c r="C208879" s="3">
        <v>13677.582089552199</v>
      </c>
      <c r="D208879" s="3">
        <v>0.33</v>
      </c>
      <c r="E208879" s="3">
        <v>13677.582089552199</v>
      </c>
    </row>
    <row r="208880" spans="1:5" x14ac:dyDescent="0.25">
      <c r="A208880" s="2">
        <v>45170</v>
      </c>
      <c r="B208880" t="s">
        <v>77313</v>
      </c>
      <c r="C208880" s="3">
        <v>4667.8208955223799</v>
      </c>
      <c r="D208880" s="3">
        <v>0.33</v>
      </c>
      <c r="E208880" s="3">
        <v>4667.8208955223799</v>
      </c>
    </row>
    <row r="208881" spans="1:5" x14ac:dyDescent="0.25">
      <c r="A208881" s="2">
        <v>45170</v>
      </c>
      <c r="B208881" t="s">
        <v>77314</v>
      </c>
      <c r="C208881" s="3">
        <v>2006</v>
      </c>
      <c r="D208881" s="3">
        <v>0.32</v>
      </c>
      <c r="E208881" s="3">
        <v>2006</v>
      </c>
    </row>
    <row r="208882" spans="1:5" x14ac:dyDescent="0.25">
      <c r="A208882" s="2">
        <v>45170</v>
      </c>
      <c r="B208882" t="s">
        <v>77315</v>
      </c>
      <c r="C208882" s="3">
        <v>954.41176470588198</v>
      </c>
      <c r="D208882" s="3">
        <v>0.32</v>
      </c>
      <c r="E208882" s="3">
        <v>954.41176470588198</v>
      </c>
    </row>
    <row r="208883" spans="1:5" x14ac:dyDescent="0.25">
      <c r="A208883" s="2">
        <v>45170</v>
      </c>
      <c r="B208883" t="s">
        <v>77316</v>
      </c>
      <c r="C208883" s="3">
        <v>17718.914285714287</v>
      </c>
      <c r="D208883" s="3">
        <v>0.30000000000000004</v>
      </c>
      <c r="E208883" s="3">
        <v>17718.914285714287</v>
      </c>
    </row>
    <row r="208884" spans="1:5" x14ac:dyDescent="0.25">
      <c r="A208884" s="2">
        <v>45170</v>
      </c>
      <c r="B208884" t="s">
        <v>77327</v>
      </c>
      <c r="C208884" s="3">
        <v>1285.7142857142858</v>
      </c>
      <c r="D208884" s="3">
        <v>0.30000000000000004</v>
      </c>
      <c r="E208884" s="3">
        <v>1285.7142857142858</v>
      </c>
    </row>
    <row r="208885" spans="1:5" x14ac:dyDescent="0.25">
      <c r="A208885" s="2">
        <v>45170</v>
      </c>
      <c r="B208885" t="s">
        <v>77333</v>
      </c>
      <c r="C208885" s="3">
        <v>-2907.1428571428569</v>
      </c>
      <c r="D208885" s="3">
        <v>0.30000000000000004</v>
      </c>
      <c r="E208885" s="3">
        <v>10087.857142857143</v>
      </c>
    </row>
    <row r="208886" spans="1:5" x14ac:dyDescent="0.25">
      <c r="A208886" s="2">
        <v>45170</v>
      </c>
      <c r="B208886" t="s">
        <v>79103</v>
      </c>
      <c r="C208886" s="3">
        <v>3275.5714285714289</v>
      </c>
      <c r="D208886" s="3">
        <v>0.30000000000000004</v>
      </c>
      <c r="E208886" s="3">
        <v>3275.5714285714289</v>
      </c>
    </row>
    <row r="208887" spans="1:5" x14ac:dyDescent="0.25">
      <c r="A208887" s="2">
        <v>45170</v>
      </c>
      <c r="B208887" t="s">
        <v>77344</v>
      </c>
      <c r="C208887" s="3">
        <v>35746.149253731302</v>
      </c>
      <c r="D208887" s="3">
        <v>0.33</v>
      </c>
      <c r="E208887" s="3">
        <v>35746.149253731302</v>
      </c>
    </row>
    <row r="208888" spans="1:5" x14ac:dyDescent="0.25">
      <c r="A208888" s="2">
        <v>45170</v>
      </c>
      <c r="B208888" t="s">
        <v>77345</v>
      </c>
      <c r="C208888" s="3">
        <v>1162.1791044776101</v>
      </c>
      <c r="D208888" s="3">
        <v>0.33</v>
      </c>
      <c r="E208888" s="3">
        <v>1162.1791044776101</v>
      </c>
    </row>
    <row r="208889" spans="1:5" x14ac:dyDescent="0.25">
      <c r="A208889" s="2">
        <v>45170</v>
      </c>
      <c r="B208889" t="s">
        <v>77346</v>
      </c>
      <c r="C208889" s="3">
        <v>-853.72388059701302</v>
      </c>
      <c r="D208889" s="3">
        <v>0.33</v>
      </c>
      <c r="E208889" s="3">
        <v>10015.776119402901</v>
      </c>
    </row>
    <row r="208890" spans="1:5" x14ac:dyDescent="0.25">
      <c r="A208890" s="2">
        <v>45170</v>
      </c>
      <c r="B208890" t="s">
        <v>77350</v>
      </c>
      <c r="C208890" s="3">
        <v>2373</v>
      </c>
      <c r="D208890" s="3">
        <v>0.33</v>
      </c>
      <c r="E208890" s="3">
        <v>2373</v>
      </c>
    </row>
    <row r="208891" spans="1:5" x14ac:dyDescent="0.25">
      <c r="A208891" s="2">
        <v>45170</v>
      </c>
      <c r="B208891" t="s">
        <v>77352</v>
      </c>
      <c r="C208891" s="3">
        <v>1452.9850746268601</v>
      </c>
      <c r="D208891" s="3">
        <v>0.33</v>
      </c>
      <c r="E208891" s="3">
        <v>1452.9850746268601</v>
      </c>
    </row>
    <row r="208892" spans="1:5" x14ac:dyDescent="0.25">
      <c r="A208892" s="2">
        <v>45170</v>
      </c>
      <c r="B208892" t="s">
        <v>77353</v>
      </c>
      <c r="C208892" s="3">
        <v>9151.4179104477607</v>
      </c>
      <c r="D208892" s="3">
        <v>0.33</v>
      </c>
      <c r="E208892" s="3">
        <v>9151.4179104477607</v>
      </c>
    </row>
    <row r="208893" spans="1:5" x14ac:dyDescent="0.25">
      <c r="A208893" s="2">
        <v>45170</v>
      </c>
      <c r="B208893" t="s">
        <v>77356</v>
      </c>
      <c r="C208893" s="3">
        <v>-887.11428571428405</v>
      </c>
      <c r="D208893" s="3">
        <v>0.30000000000000004</v>
      </c>
      <c r="E208893" s="3">
        <v>14787.885714285716</v>
      </c>
    </row>
    <row r="208894" spans="1:5" x14ac:dyDescent="0.25">
      <c r="A208894" s="2">
        <v>45170</v>
      </c>
      <c r="B208894" t="s">
        <v>77359</v>
      </c>
      <c r="C208894" s="3">
        <v>2615.1641791044699</v>
      </c>
      <c r="D208894" s="3">
        <v>0.33</v>
      </c>
      <c r="E208894" s="3">
        <v>2615.1641791044699</v>
      </c>
    </row>
    <row r="208895" spans="1:5" x14ac:dyDescent="0.25">
      <c r="A208895" s="2">
        <v>45170</v>
      </c>
      <c r="B208895" t="s">
        <v>77362</v>
      </c>
      <c r="C208895" s="3">
        <v>7276.333333333333</v>
      </c>
      <c r="D208895" s="3">
        <v>0.24999999999999997</v>
      </c>
      <c r="E208895" s="3">
        <v>7276.333333333333</v>
      </c>
    </row>
    <row r="208896" spans="1:5" x14ac:dyDescent="0.25">
      <c r="A208896" s="2">
        <v>45170</v>
      </c>
      <c r="B208896" t="s">
        <v>77365</v>
      </c>
      <c r="C208896" s="3">
        <v>11357.880597014901</v>
      </c>
      <c r="D208896" s="3">
        <v>0.33</v>
      </c>
      <c r="E208896" s="3">
        <v>11357.880597014901</v>
      </c>
    </row>
    <row r="208897" spans="1:5" x14ac:dyDescent="0.25">
      <c r="A208897" s="2">
        <v>45170</v>
      </c>
      <c r="B208897" t="s">
        <v>77367</v>
      </c>
      <c r="C208897" s="3">
        <v>8534.2857142857156</v>
      </c>
      <c r="D208897" s="3">
        <v>0.3000000000000001</v>
      </c>
      <c r="E208897" s="3">
        <v>8534.2857142857156</v>
      </c>
    </row>
    <row r="208898" spans="1:5" x14ac:dyDescent="0.25">
      <c r="A208898" s="2">
        <v>45170</v>
      </c>
      <c r="B208898" t="s">
        <v>77369</v>
      </c>
      <c r="C208898" s="3">
        <v>0</v>
      </c>
      <c r="D208898" s="3">
        <v>65535</v>
      </c>
      <c r="E208898" s="3">
        <v>0</v>
      </c>
    </row>
    <row r="208899" spans="1:5" x14ac:dyDescent="0.25">
      <c r="A208899" s="2">
        <v>45170</v>
      </c>
      <c r="B208899" t="s">
        <v>77371</v>
      </c>
      <c r="C208899" s="3">
        <v>0</v>
      </c>
      <c r="D208899" s="3">
        <v>65535</v>
      </c>
      <c r="E208899" s="3"/>
    </row>
    <row r="208900" spans="1:5" x14ac:dyDescent="0.25">
      <c r="A208900" s="2">
        <v>45170</v>
      </c>
      <c r="B208900" t="s">
        <v>77372</v>
      </c>
      <c r="C208900" s="3">
        <v>1246.7462686567101</v>
      </c>
      <c r="D208900" s="3">
        <v>0.33</v>
      </c>
      <c r="E208900" s="3">
        <v>1246.7462686567101</v>
      </c>
    </row>
    <row r="208901" spans="1:5" x14ac:dyDescent="0.25">
      <c r="A208901" s="2">
        <v>45170</v>
      </c>
      <c r="B208901" t="s">
        <v>77373</v>
      </c>
      <c r="C208901" s="3">
        <v>5820.5671641790996</v>
      </c>
      <c r="D208901" s="3">
        <v>0.33</v>
      </c>
      <c r="E208901" s="3">
        <v>5820.5671641790996</v>
      </c>
    </row>
    <row r="208902" spans="1:5" x14ac:dyDescent="0.25">
      <c r="A208902" s="2">
        <v>45170</v>
      </c>
      <c r="B208902" t="s">
        <v>77387</v>
      </c>
      <c r="C208902" s="3">
        <v>5547.1044776119397</v>
      </c>
      <c r="D208902" s="3">
        <v>0.33</v>
      </c>
      <c r="E208902" s="3">
        <v>5547.1044776119397</v>
      </c>
    </row>
    <row r="208903" spans="1:5" x14ac:dyDescent="0.25">
      <c r="A208903" s="2">
        <v>45170</v>
      </c>
      <c r="B208903" t="s">
        <v>77388</v>
      </c>
      <c r="C208903" s="3">
        <v>6355.0447761194</v>
      </c>
      <c r="D208903" s="3">
        <v>0.33</v>
      </c>
      <c r="E208903" s="3">
        <v>6355.0447761194</v>
      </c>
    </row>
    <row r="208904" spans="1:5" x14ac:dyDescent="0.25">
      <c r="A208904" s="2">
        <v>45170</v>
      </c>
      <c r="B208904" t="s">
        <v>77393</v>
      </c>
      <c r="C208904" s="3">
        <v>-429.38999999999902</v>
      </c>
      <c r="D208904" s="3">
        <v>0.4</v>
      </c>
      <c r="E208904" s="3">
        <v>1188.1500000000001</v>
      </c>
    </row>
    <row r="208905" spans="1:5" x14ac:dyDescent="0.25">
      <c r="A208905" s="2">
        <v>45170</v>
      </c>
      <c r="B208905" t="s">
        <v>77402</v>
      </c>
      <c r="C208905" s="3">
        <v>2681.7761194029799</v>
      </c>
      <c r="D208905" s="3">
        <v>0.33</v>
      </c>
      <c r="E208905" s="3">
        <v>2681.7761194029799</v>
      </c>
    </row>
    <row r="208906" spans="1:5" x14ac:dyDescent="0.25">
      <c r="A208906" s="2">
        <v>45170</v>
      </c>
      <c r="B208906" t="s">
        <v>77405</v>
      </c>
      <c r="C208906" s="3">
        <v>2770.2666666666664</v>
      </c>
      <c r="D208906" s="3">
        <v>0.25</v>
      </c>
      <c r="E208906" s="3">
        <v>2770.2666666666664</v>
      </c>
    </row>
    <row r="208907" spans="1:5" x14ac:dyDescent="0.25">
      <c r="A208907" s="2">
        <v>45170</v>
      </c>
      <c r="B208907" t="s">
        <v>77406</v>
      </c>
      <c r="C208907" s="3">
        <v>0</v>
      </c>
      <c r="D208907" s="3">
        <v>65535</v>
      </c>
      <c r="E208907" s="3"/>
    </row>
    <row r="208908" spans="1:5" x14ac:dyDescent="0.25">
      <c r="A208908" s="2">
        <v>45170</v>
      </c>
      <c r="B208908" t="s">
        <v>77407</v>
      </c>
      <c r="C208908" s="3">
        <v>0</v>
      </c>
      <c r="D208908" s="3"/>
      <c r="E208908" s="3">
        <v>0</v>
      </c>
    </row>
    <row r="208909" spans="1:5" x14ac:dyDescent="0.25">
      <c r="A208909" s="2">
        <v>45170</v>
      </c>
      <c r="B208909" t="s">
        <v>77408</v>
      </c>
      <c r="C208909" s="3">
        <v>522.38805970149201</v>
      </c>
      <c r="D208909" s="3">
        <v>0.33</v>
      </c>
      <c r="E208909" s="3">
        <v>522.38805970149201</v>
      </c>
    </row>
    <row r="208910" spans="1:5" x14ac:dyDescent="0.25">
      <c r="A208910" s="2">
        <v>45170</v>
      </c>
      <c r="B208910" t="s">
        <v>77410</v>
      </c>
      <c r="C208910" s="3">
        <v>2179.47761194029</v>
      </c>
      <c r="D208910" s="3">
        <v>0.33</v>
      </c>
      <c r="E208910" s="3">
        <v>2179.47761194029</v>
      </c>
    </row>
    <row r="208911" spans="1:5" x14ac:dyDescent="0.25">
      <c r="A208911" s="2">
        <v>45170</v>
      </c>
      <c r="B208911" t="s">
        <v>77418</v>
      </c>
      <c r="C208911" s="3">
        <v>16504.507462686499</v>
      </c>
      <c r="D208911" s="3">
        <v>0.33</v>
      </c>
      <c r="E208911" s="3">
        <v>16504.507462686499</v>
      </c>
    </row>
    <row r="208912" spans="1:5" x14ac:dyDescent="0.25">
      <c r="A208912" s="2">
        <v>45170</v>
      </c>
      <c r="B208912" t="s">
        <v>77423</v>
      </c>
      <c r="C208912" s="3">
        <v>-1072.9238805970101</v>
      </c>
      <c r="D208912" s="3">
        <v>0.33</v>
      </c>
      <c r="E208912" s="3">
        <v>4166.7761194029799</v>
      </c>
    </row>
    <row r="208913" spans="1:5" x14ac:dyDescent="0.25">
      <c r="A208913" s="2">
        <v>45170</v>
      </c>
      <c r="B208913" t="s">
        <v>77426</v>
      </c>
      <c r="C208913" s="3">
        <v>1230.0688059701399</v>
      </c>
      <c r="D208913" s="3">
        <v>0.33</v>
      </c>
      <c r="E208913" s="3">
        <v>15223.238805970101</v>
      </c>
    </row>
    <row r="208914" spans="1:5" x14ac:dyDescent="0.25">
      <c r="A208914" s="2">
        <v>45170</v>
      </c>
      <c r="B208914" t="s">
        <v>77429</v>
      </c>
      <c r="C208914" s="3">
        <v>-419.00552238805898</v>
      </c>
      <c r="D208914" s="3">
        <v>0.33</v>
      </c>
      <c r="E208914" s="3">
        <v>6054.1044776119397</v>
      </c>
    </row>
    <row r="208915" spans="1:5" x14ac:dyDescent="0.25">
      <c r="A208915" s="2">
        <v>45170</v>
      </c>
      <c r="B208915" t="s">
        <v>77430</v>
      </c>
      <c r="C208915" s="3">
        <v>-89.8774626865671</v>
      </c>
      <c r="D208915" s="3">
        <v>0.33</v>
      </c>
      <c r="E208915" s="3">
        <v>726.49253731343197</v>
      </c>
    </row>
    <row r="208916" spans="1:5" x14ac:dyDescent="0.25">
      <c r="A208916" s="2">
        <v>45170</v>
      </c>
      <c r="B208916" t="s">
        <v>77432</v>
      </c>
      <c r="C208916" s="3">
        <v>26566.208955223799</v>
      </c>
      <c r="D208916" s="3">
        <v>0.33</v>
      </c>
      <c r="E208916" s="3">
        <v>26566.208955223799</v>
      </c>
    </row>
    <row r="208917" spans="1:5" x14ac:dyDescent="0.25">
      <c r="A208917" s="2">
        <v>45170</v>
      </c>
      <c r="B208917" t="s">
        <v>77435</v>
      </c>
      <c r="C208917" s="3">
        <v>-90.447761194029596</v>
      </c>
      <c r="D208917" s="3">
        <v>0.33</v>
      </c>
      <c r="E208917" s="3">
        <v>3604.5522388059699</v>
      </c>
    </row>
    <row r="208918" spans="1:5" x14ac:dyDescent="0.25">
      <c r="A208918" s="2">
        <v>45170</v>
      </c>
      <c r="B208918" t="s">
        <v>77437</v>
      </c>
      <c r="C208918" s="3">
        <v>-198.55970149253599</v>
      </c>
      <c r="D208918" s="3">
        <v>0.33</v>
      </c>
      <c r="E208918" s="3">
        <v>2667.9402985074598</v>
      </c>
    </row>
    <row r="208919" spans="1:5" x14ac:dyDescent="0.25">
      <c r="A208919" s="2">
        <v>45170</v>
      </c>
      <c r="B208919" t="s">
        <v>77438</v>
      </c>
      <c r="C208919" s="3">
        <v>-6678.1545454545403</v>
      </c>
      <c r="D208919" s="3">
        <v>0.44999999999999901</v>
      </c>
      <c r="E208919" s="3">
        <v>13044.345454545401</v>
      </c>
    </row>
    <row r="208920" spans="1:5" x14ac:dyDescent="0.25">
      <c r="A208920" s="2">
        <v>45170</v>
      </c>
      <c r="B208920" t="s">
        <v>77449</v>
      </c>
      <c r="C208920" s="3">
        <v>7492.942857142858</v>
      </c>
      <c r="D208920" s="3">
        <v>0.30000000000000004</v>
      </c>
      <c r="E208920" s="3">
        <v>7492.942857142858</v>
      </c>
    </row>
    <row r="208921" spans="1:5" x14ac:dyDescent="0.25">
      <c r="A208921" s="2">
        <v>45170</v>
      </c>
      <c r="B208921" t="s">
        <v>77451</v>
      </c>
      <c r="C208921" s="3">
        <v>4221.6933333333336</v>
      </c>
      <c r="D208921" s="3">
        <v>0.25000000000000006</v>
      </c>
      <c r="E208921" s="3">
        <v>4221.6933333333336</v>
      </c>
    </row>
    <row r="208922" spans="1:5" x14ac:dyDescent="0.25">
      <c r="A208922" s="2">
        <v>45170</v>
      </c>
      <c r="B208922" t="s">
        <v>77453</v>
      </c>
      <c r="C208922" s="3">
        <v>9077.3166666666602</v>
      </c>
      <c r="D208922" s="3">
        <v>0.4</v>
      </c>
      <c r="E208922" s="3">
        <v>9077.3166666666602</v>
      </c>
    </row>
    <row r="208923" spans="1:5" x14ac:dyDescent="0.25">
      <c r="A208923" s="2">
        <v>45170</v>
      </c>
      <c r="B208923" t="s">
        <v>77457</v>
      </c>
      <c r="C208923" s="3">
        <v>1452.7166666666601</v>
      </c>
      <c r="D208923" s="3">
        <v>0.4</v>
      </c>
      <c r="E208923" s="3">
        <v>1452.7166666666601</v>
      </c>
    </row>
    <row r="208924" spans="1:5" x14ac:dyDescent="0.25">
      <c r="A208924" s="2">
        <v>45170</v>
      </c>
      <c r="B208924" t="s">
        <v>77460</v>
      </c>
      <c r="C208924" s="3">
        <v>13890.3731343283</v>
      </c>
      <c r="D208924" s="3">
        <v>0.33</v>
      </c>
      <c r="E208924" s="3">
        <v>13890.3731343283</v>
      </c>
    </row>
    <row r="208925" spans="1:5" x14ac:dyDescent="0.25">
      <c r="A208925" s="2">
        <v>45170</v>
      </c>
      <c r="B208925" t="s">
        <v>77462</v>
      </c>
      <c r="C208925" s="3">
        <v>2263.7611940298498</v>
      </c>
      <c r="D208925" s="3">
        <v>0.33</v>
      </c>
      <c r="E208925" s="3">
        <v>13828.761194029799</v>
      </c>
    </row>
    <row r="208926" spans="1:5" x14ac:dyDescent="0.25">
      <c r="A208926" s="2">
        <v>45170</v>
      </c>
      <c r="B208926" t="s">
        <v>77466</v>
      </c>
      <c r="C208926" s="3">
        <v>5476.6417910447699</v>
      </c>
      <c r="D208926" s="3">
        <v>0.33</v>
      </c>
      <c r="E208926" s="3">
        <v>5476.6417910447699</v>
      </c>
    </row>
    <row r="208927" spans="1:5" x14ac:dyDescent="0.25">
      <c r="A208927" s="2">
        <v>45170</v>
      </c>
      <c r="B208927" t="s">
        <v>77469</v>
      </c>
      <c r="C208927" s="3">
        <v>9557.1090909090199</v>
      </c>
      <c r="D208927" s="3">
        <v>0.44999999999999901</v>
      </c>
      <c r="E208927" s="3">
        <v>120510.109090909</v>
      </c>
    </row>
    <row r="208928" spans="1:5" x14ac:dyDescent="0.25">
      <c r="A208928" s="2">
        <v>45170</v>
      </c>
      <c r="B208928" t="s">
        <v>77470</v>
      </c>
      <c r="C208928" s="3">
        <v>484.32835820895502</v>
      </c>
      <c r="D208928" s="3">
        <v>0.33</v>
      </c>
      <c r="E208928" s="3">
        <v>484.32835820895502</v>
      </c>
    </row>
    <row r="208929" spans="1:5" x14ac:dyDescent="0.25">
      <c r="A208929" s="2">
        <v>45170</v>
      </c>
      <c r="B208929" t="s">
        <v>77474</v>
      </c>
      <c r="C208929" s="3">
        <v>8931.8358208955196</v>
      </c>
      <c r="D208929" s="3">
        <v>0.33</v>
      </c>
      <c r="E208929" s="3">
        <v>8931.8358208955196</v>
      </c>
    </row>
    <row r="208930" spans="1:5" x14ac:dyDescent="0.25">
      <c r="A208930" s="2">
        <v>45170</v>
      </c>
      <c r="B208930" t="s">
        <v>77488</v>
      </c>
      <c r="C208930" s="3">
        <v>2888.6266666666666</v>
      </c>
      <c r="D208930" s="3">
        <v>0.25000000000000006</v>
      </c>
      <c r="E208930" s="3">
        <v>2888.6266666666666</v>
      </c>
    </row>
    <row r="208931" spans="1:5" x14ac:dyDescent="0.25">
      <c r="A208931" s="2">
        <v>45170</v>
      </c>
      <c r="B208931" t="s">
        <v>77492</v>
      </c>
      <c r="C208931" s="3">
        <v>2045.0895522388</v>
      </c>
      <c r="D208931" s="3">
        <v>0.33</v>
      </c>
      <c r="E208931" s="3">
        <v>2045.0895522388</v>
      </c>
    </row>
    <row r="208932" spans="1:5" x14ac:dyDescent="0.25">
      <c r="A208932" s="2">
        <v>45170</v>
      </c>
      <c r="B208932" t="s">
        <v>77494</v>
      </c>
      <c r="C208932" s="3">
        <v>3379.5074626865598</v>
      </c>
      <c r="D208932" s="3">
        <v>0.33</v>
      </c>
      <c r="E208932" s="3">
        <v>5559.5074626865598</v>
      </c>
    </row>
    <row r="208933" spans="1:5" x14ac:dyDescent="0.25">
      <c r="A208933" s="2">
        <v>45170</v>
      </c>
      <c r="B208933" t="s">
        <v>77515</v>
      </c>
      <c r="C208933" s="3">
        <v>6196.3283582089498</v>
      </c>
      <c r="D208933" s="3">
        <v>0.33</v>
      </c>
      <c r="E208933" s="3">
        <v>27834.328358208899</v>
      </c>
    </row>
    <row r="208934" spans="1:5" x14ac:dyDescent="0.25">
      <c r="A208934" s="2">
        <v>45170</v>
      </c>
      <c r="B208934" t="s">
        <v>77516</v>
      </c>
      <c r="C208934" s="3">
        <v>38.320895522388099</v>
      </c>
      <c r="D208934" s="3">
        <v>0.33</v>
      </c>
      <c r="E208934" s="3">
        <v>1210.8208955223799</v>
      </c>
    </row>
    <row r="208935" spans="1:5" x14ac:dyDescent="0.25">
      <c r="A208935" s="2">
        <v>45170</v>
      </c>
      <c r="B208935" t="s">
        <v>77517</v>
      </c>
      <c r="C208935" s="3">
        <v>-2732.0149253731302</v>
      </c>
      <c r="D208935" s="3">
        <v>0.33</v>
      </c>
      <c r="E208935" s="3">
        <v>1452.9850746268601</v>
      </c>
    </row>
    <row r="208936" spans="1:5" x14ac:dyDescent="0.25">
      <c r="A208936" s="2">
        <v>45170</v>
      </c>
      <c r="B208936" t="s">
        <v>77520</v>
      </c>
      <c r="C208936" s="3">
        <v>8791.5074626865699</v>
      </c>
      <c r="D208936" s="3">
        <v>0.33</v>
      </c>
      <c r="E208936" s="3">
        <v>34291.507462686503</v>
      </c>
    </row>
    <row r="208937" spans="1:5" x14ac:dyDescent="0.25">
      <c r="A208937" s="2">
        <v>45170</v>
      </c>
      <c r="B208937" t="s">
        <v>79104</v>
      </c>
      <c r="C208937" s="3">
        <v>8895.8955223880603</v>
      </c>
      <c r="D208937" s="3">
        <v>0.33</v>
      </c>
      <c r="E208937" s="3">
        <v>8895.8955223880603</v>
      </c>
    </row>
    <row r="208938" spans="1:5" x14ac:dyDescent="0.25">
      <c r="A208938" s="2">
        <v>45170</v>
      </c>
      <c r="B208938" t="s">
        <v>79107</v>
      </c>
      <c r="C208938" s="3">
        <v>1937.3134328358201</v>
      </c>
      <c r="D208938" s="3">
        <v>0.33</v>
      </c>
      <c r="E208938" s="3">
        <v>1937.3134328358201</v>
      </c>
    </row>
    <row r="208939" spans="1:5" x14ac:dyDescent="0.25">
      <c r="A208939" s="2">
        <v>45170</v>
      </c>
      <c r="B208939" t="s">
        <v>79115</v>
      </c>
      <c r="C208939" s="3">
        <v>9369.4328358208895</v>
      </c>
      <c r="D208939" s="3">
        <v>0.33</v>
      </c>
      <c r="E208939" s="3">
        <v>9369.4328358208895</v>
      </c>
    </row>
    <row r="208940" spans="1:5" x14ac:dyDescent="0.25">
      <c r="A208940" s="2">
        <v>45170</v>
      </c>
      <c r="B208940" t="s">
        <v>79116</v>
      </c>
      <c r="C208940" s="3">
        <v>-269.34328358208899</v>
      </c>
      <c r="D208940" s="3">
        <v>0.33</v>
      </c>
      <c r="E208940" s="3">
        <v>968.65671641791005</v>
      </c>
    </row>
    <row r="208941" spans="1:5" x14ac:dyDescent="0.25">
      <c r="A208941" s="2">
        <v>45170</v>
      </c>
      <c r="B208941" t="s">
        <v>79117</v>
      </c>
      <c r="C208941" s="3">
        <v>0</v>
      </c>
      <c r="D208941" s="3">
        <v>65535</v>
      </c>
      <c r="E208941" s="3"/>
    </row>
    <row r="208942" spans="1:5" x14ac:dyDescent="0.25">
      <c r="A208942" s="2">
        <v>45170</v>
      </c>
      <c r="B208942" t="s">
        <v>79119</v>
      </c>
      <c r="C208942" s="3">
        <v>-4542.52909090909</v>
      </c>
      <c r="D208942" s="3">
        <v>0.44999999999999901</v>
      </c>
      <c r="E208942" s="3">
        <v>3074.8909090909001</v>
      </c>
    </row>
    <row r="208943" spans="1:5" x14ac:dyDescent="0.25">
      <c r="A208943" s="2">
        <v>45170</v>
      </c>
      <c r="B208943" t="s">
        <v>79120</v>
      </c>
      <c r="C208943" s="3">
        <v>5615.1874999999991</v>
      </c>
      <c r="D208943" s="3">
        <v>0.19999999999999993</v>
      </c>
      <c r="E208943" s="3">
        <v>5615.1874999999991</v>
      </c>
    </row>
    <row r="208944" spans="1:5" x14ac:dyDescent="0.25">
      <c r="A208944" s="2">
        <v>45170</v>
      </c>
      <c r="B208944" t="s">
        <v>79124</v>
      </c>
      <c r="C208944" s="3">
        <v>497.95714285714286</v>
      </c>
      <c r="D208944" s="3">
        <v>0.3</v>
      </c>
      <c r="E208944" s="3">
        <v>497.95714285714286</v>
      </c>
    </row>
    <row r="208945" spans="1:5" x14ac:dyDescent="0.25">
      <c r="A208945" s="2">
        <v>45170</v>
      </c>
      <c r="B208945" t="s">
        <v>79126</v>
      </c>
      <c r="C208945" s="3">
        <v>7407.9333333333334</v>
      </c>
      <c r="D208945" s="3">
        <v>0.25000000000000006</v>
      </c>
      <c r="E208945" s="3">
        <v>7407.9333333333334</v>
      </c>
    </row>
    <row r="208946" spans="1:5" x14ac:dyDescent="0.25">
      <c r="A208946" s="2">
        <v>45170</v>
      </c>
      <c r="B208946" t="s">
        <v>79127</v>
      </c>
      <c r="C208946" s="3">
        <v>12856.185714285715</v>
      </c>
      <c r="D208946" s="3">
        <v>0.30000000000000004</v>
      </c>
      <c r="E208946" s="3">
        <v>12856.185714285715</v>
      </c>
    </row>
    <row r="208947" spans="1:5" x14ac:dyDescent="0.25">
      <c r="A208947" s="2">
        <v>45170</v>
      </c>
      <c r="B208947" t="s">
        <v>79129</v>
      </c>
      <c r="C208947" s="3">
        <v>14214.285714285716</v>
      </c>
      <c r="D208947" s="3">
        <v>0.30000000000000004</v>
      </c>
      <c r="E208947" s="3">
        <v>14214.285714285716</v>
      </c>
    </row>
    <row r="208948" spans="1:5" x14ac:dyDescent="0.25">
      <c r="A208948" s="2">
        <v>45170</v>
      </c>
      <c r="B208948" t="s">
        <v>79130</v>
      </c>
      <c r="C208948" s="3">
        <v>0</v>
      </c>
      <c r="D208948" s="3">
        <v>65535</v>
      </c>
      <c r="E208948" s="3"/>
    </row>
    <row r="208949" spans="1:5" x14ac:dyDescent="0.25">
      <c r="A208949" s="2">
        <v>45170</v>
      </c>
      <c r="B208949" t="s">
        <v>79132</v>
      </c>
      <c r="C208949" s="3">
        <v>1452.9850746268601</v>
      </c>
      <c r="D208949" s="3">
        <v>0.33</v>
      </c>
      <c r="E208949" s="3">
        <v>1452.9850746268601</v>
      </c>
    </row>
    <row r="208950" spans="1:5" x14ac:dyDescent="0.25">
      <c r="A208950" s="2">
        <v>45170</v>
      </c>
      <c r="B208950" t="s">
        <v>79135</v>
      </c>
      <c r="C208950" s="3">
        <v>0</v>
      </c>
      <c r="D208950" s="3">
        <v>65535</v>
      </c>
      <c r="E208950" s="3"/>
    </row>
    <row r="208951" spans="1:5" x14ac:dyDescent="0.25">
      <c r="A208951" s="2">
        <v>45170</v>
      </c>
      <c r="B208951" t="s">
        <v>79145</v>
      </c>
      <c r="C208951" s="3">
        <v>4376.4925373134301</v>
      </c>
      <c r="D208951" s="3">
        <v>0.33</v>
      </c>
      <c r="E208951" s="3">
        <v>4376.4925373134301</v>
      </c>
    </row>
    <row r="208952" spans="1:5" x14ac:dyDescent="0.25">
      <c r="A208952" s="2">
        <v>45170</v>
      </c>
      <c r="B208952" t="s">
        <v>79146</v>
      </c>
      <c r="C208952" s="3">
        <v>-437.77142857142826</v>
      </c>
      <c r="D208952" s="3">
        <v>0.30000000000000004</v>
      </c>
      <c r="E208952" s="3">
        <v>13037.228571428572</v>
      </c>
    </row>
    <row r="208953" spans="1:5" x14ac:dyDescent="0.25">
      <c r="A208953" s="2">
        <v>45170</v>
      </c>
      <c r="B208953" t="s">
        <v>79151</v>
      </c>
      <c r="C208953" s="3">
        <v>17737.970149253699</v>
      </c>
      <c r="D208953" s="3">
        <v>0.33</v>
      </c>
      <c r="E208953" s="3">
        <v>17737.970149253699</v>
      </c>
    </row>
    <row r="208954" spans="1:5" x14ac:dyDescent="0.25">
      <c r="A208954" s="2">
        <v>45170</v>
      </c>
      <c r="B208954" t="s">
        <v>79152</v>
      </c>
      <c r="C208954" s="3">
        <v>0</v>
      </c>
      <c r="D208954" s="3"/>
      <c r="E208954" s="3">
        <v>0</v>
      </c>
    </row>
    <row r="208955" spans="1:5" x14ac:dyDescent="0.25">
      <c r="A208955" s="2">
        <v>45170</v>
      </c>
      <c r="B208955" t="s">
        <v>79158</v>
      </c>
      <c r="C208955" s="3">
        <v>11819.400000000001</v>
      </c>
      <c r="D208955" s="3">
        <v>0.3000000000000001</v>
      </c>
      <c r="E208955" s="3">
        <v>11819.400000000001</v>
      </c>
    </row>
    <row r="208956" spans="1:5" x14ac:dyDescent="0.25">
      <c r="A208956" s="2">
        <v>45170</v>
      </c>
      <c r="B208956" t="s">
        <v>79159</v>
      </c>
      <c r="C208956" s="3">
        <v>3692.1044776119402</v>
      </c>
      <c r="D208956" s="3">
        <v>0.33</v>
      </c>
      <c r="E208956" s="3">
        <v>3692.1044776119402</v>
      </c>
    </row>
    <row r="208957" spans="1:5" x14ac:dyDescent="0.25">
      <c r="A208957" s="2">
        <v>45170</v>
      </c>
      <c r="B208957" t="s">
        <v>79161</v>
      </c>
      <c r="C208957" s="3">
        <v>3300.95522388059</v>
      </c>
      <c r="D208957" s="3">
        <v>0.33</v>
      </c>
      <c r="E208957" s="3">
        <v>3300.95522388059</v>
      </c>
    </row>
    <row r="208958" spans="1:5" x14ac:dyDescent="0.25">
      <c r="A208958" s="2">
        <v>45170</v>
      </c>
      <c r="B208958" t="s">
        <v>79166</v>
      </c>
      <c r="C208958" s="3">
        <v>2373</v>
      </c>
      <c r="D208958" s="3">
        <v>0.33</v>
      </c>
      <c r="E208958" s="3">
        <v>2373</v>
      </c>
    </row>
    <row r="208959" spans="1:5" x14ac:dyDescent="0.25">
      <c r="A208959" s="2">
        <v>45170</v>
      </c>
      <c r="B208959" t="s">
        <v>79168</v>
      </c>
      <c r="C208959" s="3">
        <v>123720.820895522</v>
      </c>
      <c r="D208959" s="3">
        <v>0.33</v>
      </c>
      <c r="E208959" s="3">
        <v>123720.820895522</v>
      </c>
    </row>
    <row r="208960" spans="1:5" x14ac:dyDescent="0.25">
      <c r="A208960" s="2">
        <v>45170</v>
      </c>
      <c r="B208960" t="s">
        <v>79169</v>
      </c>
      <c r="C208960" s="3">
        <v>-289.44029850746199</v>
      </c>
      <c r="D208960" s="3">
        <v>0.33</v>
      </c>
      <c r="E208960" s="3">
        <v>1239.0597014925299</v>
      </c>
    </row>
    <row r="208961" spans="1:5" x14ac:dyDescent="0.25">
      <c r="A208961" s="2">
        <v>45170</v>
      </c>
      <c r="B208961" t="s">
        <v>79174</v>
      </c>
      <c r="C208961" s="3">
        <v>-159.17164179104401</v>
      </c>
      <c r="D208961" s="3">
        <v>0.33</v>
      </c>
      <c r="E208961" s="3">
        <v>2251.3283582089498</v>
      </c>
    </row>
    <row r="208962" spans="1:5" x14ac:dyDescent="0.25">
      <c r="A208962" s="2">
        <v>45170</v>
      </c>
      <c r="B208962" t="s">
        <v>79175</v>
      </c>
      <c r="C208962" s="3">
        <v>1210.8208955223799</v>
      </c>
      <c r="D208962" s="3">
        <v>0.33</v>
      </c>
      <c r="E208962" s="3">
        <v>1210.8208955223799</v>
      </c>
    </row>
    <row r="208963" spans="1:5" x14ac:dyDescent="0.25">
      <c r="A208963" s="2">
        <v>45170</v>
      </c>
      <c r="B208963" t="s">
        <v>79176</v>
      </c>
      <c r="C208963" s="3">
        <v>-4564.9253731343197</v>
      </c>
      <c r="D208963" s="3">
        <v>0.33</v>
      </c>
      <c r="E208963" s="3">
        <v>13218.0746268656</v>
      </c>
    </row>
    <row r="208964" spans="1:5" x14ac:dyDescent="0.25">
      <c r="A208964" s="2">
        <v>45170</v>
      </c>
      <c r="B208964" t="s">
        <v>79186</v>
      </c>
      <c r="C208964" s="3">
        <v>-1011.2285714285699</v>
      </c>
      <c r="D208964" s="3">
        <v>0.30000000000000004</v>
      </c>
      <c r="E208964" s="3">
        <v>11188.77142857143</v>
      </c>
    </row>
    <row r="208965" spans="1:5" x14ac:dyDescent="0.25">
      <c r="A208965" s="2">
        <v>45170</v>
      </c>
      <c r="B208965" t="s">
        <v>79189</v>
      </c>
      <c r="C208965" s="3">
        <v>4086.4925373134301</v>
      </c>
      <c r="D208965" s="3">
        <v>0.33</v>
      </c>
      <c r="E208965" s="3">
        <v>4086.4925373134301</v>
      </c>
    </row>
    <row r="208966" spans="1:5" x14ac:dyDescent="0.25">
      <c r="A208966" s="2">
        <v>45170</v>
      </c>
      <c r="B208966" t="s">
        <v>79201</v>
      </c>
      <c r="C208966" s="3">
        <v>1420.89552238805</v>
      </c>
      <c r="D208966" s="3">
        <v>0.33</v>
      </c>
      <c r="E208966" s="3">
        <v>1420.89552238805</v>
      </c>
    </row>
    <row r="208967" spans="1:5" x14ac:dyDescent="0.25">
      <c r="A208967" s="2">
        <v>45170</v>
      </c>
      <c r="B208967" t="s">
        <v>79202</v>
      </c>
      <c r="C208967" s="3">
        <v>1130.5970149253701</v>
      </c>
      <c r="D208967" s="3">
        <v>0.33</v>
      </c>
      <c r="E208967" s="3">
        <v>1130.5970149253701</v>
      </c>
    </row>
    <row r="208968" spans="1:5" x14ac:dyDescent="0.25">
      <c r="A208968" s="2">
        <v>45170</v>
      </c>
      <c r="B208968" t="s">
        <v>79204</v>
      </c>
      <c r="C208968" s="3">
        <v>5963.4328358208904</v>
      </c>
      <c r="D208968" s="3">
        <v>0.33</v>
      </c>
      <c r="E208968" s="3">
        <v>5963.4328358208904</v>
      </c>
    </row>
    <row r="208969" spans="1:5" x14ac:dyDescent="0.25">
      <c r="A208969" s="2">
        <v>45170</v>
      </c>
      <c r="B208969" t="s">
        <v>79206</v>
      </c>
      <c r="C208969" s="3">
        <v>20955.985074626798</v>
      </c>
      <c r="D208969" s="3">
        <v>0.33</v>
      </c>
      <c r="E208969" s="3">
        <v>20955.985074626798</v>
      </c>
    </row>
    <row r="208970" spans="1:5" x14ac:dyDescent="0.25">
      <c r="A208970" s="2">
        <v>45170</v>
      </c>
      <c r="B208970" t="s">
        <v>79211</v>
      </c>
      <c r="C208970" s="3">
        <v>32834.7313432835</v>
      </c>
      <c r="D208970" s="3">
        <v>0.33</v>
      </c>
      <c r="E208970" s="3">
        <v>32834.7313432835</v>
      </c>
    </row>
    <row r="208971" spans="1:5" x14ac:dyDescent="0.25">
      <c r="A208971" s="2">
        <v>45170</v>
      </c>
      <c r="B208971" t="s">
        <v>79214</v>
      </c>
      <c r="C208971" s="3">
        <v>1731.0746268656701</v>
      </c>
      <c r="D208971" s="3">
        <v>0.33</v>
      </c>
      <c r="E208971" s="3">
        <v>1731.0746268656701</v>
      </c>
    </row>
    <row r="208972" spans="1:5" x14ac:dyDescent="0.25">
      <c r="A208972" s="2">
        <v>45170</v>
      </c>
      <c r="B208972" t="s">
        <v>79215</v>
      </c>
      <c r="C208972" s="3">
        <v>989.052238805971</v>
      </c>
      <c r="D208972" s="3">
        <v>0.33</v>
      </c>
      <c r="E208972" s="3">
        <v>8539.5522388059708</v>
      </c>
    </row>
    <row r="208973" spans="1:5" x14ac:dyDescent="0.25">
      <c r="A208973" s="2">
        <v>45170</v>
      </c>
      <c r="B208973" t="s">
        <v>79216</v>
      </c>
      <c r="C208973" s="3">
        <v>968.65671641791005</v>
      </c>
      <c r="D208973" s="3">
        <v>0.33</v>
      </c>
      <c r="E208973" s="3">
        <v>968.65671641791005</v>
      </c>
    </row>
    <row r="208974" spans="1:5" x14ac:dyDescent="0.25">
      <c r="A208974" s="2">
        <v>45170</v>
      </c>
      <c r="B208974" t="s">
        <v>79217</v>
      </c>
      <c r="C208974" s="3">
        <v>5112.7462686567096</v>
      </c>
      <c r="D208974" s="3">
        <v>0.33</v>
      </c>
      <c r="E208974" s="3">
        <v>5112.7462686567096</v>
      </c>
    </row>
    <row r="208975" spans="1:5" x14ac:dyDescent="0.25">
      <c r="A208975" s="2">
        <v>45170</v>
      </c>
      <c r="B208975" t="s">
        <v>79220</v>
      </c>
      <c r="C208975" s="3">
        <v>0</v>
      </c>
      <c r="D208975" s="3">
        <v>65535</v>
      </c>
      <c r="E208975" s="3"/>
    </row>
    <row r="208976" spans="1:5" x14ac:dyDescent="0.25">
      <c r="A208976" s="2">
        <v>45170</v>
      </c>
      <c r="B208976" t="s">
        <v>79222</v>
      </c>
      <c r="C208976" s="3">
        <v>0</v>
      </c>
      <c r="D208976" s="3">
        <v>65535</v>
      </c>
      <c r="E208976" s="3">
        <v>0</v>
      </c>
    </row>
    <row r="208977" spans="1:5" x14ac:dyDescent="0.25">
      <c r="A208977" s="2">
        <v>45170</v>
      </c>
      <c r="B208977" t="s">
        <v>79224</v>
      </c>
      <c r="C208977" s="3">
        <v>18065.880597014901</v>
      </c>
      <c r="D208977" s="3">
        <v>0.33</v>
      </c>
      <c r="E208977" s="3">
        <v>18065.880597014901</v>
      </c>
    </row>
    <row r="208978" spans="1:5" x14ac:dyDescent="0.25">
      <c r="A208978" s="2">
        <v>45170</v>
      </c>
      <c r="B208978" t="s">
        <v>79231</v>
      </c>
      <c r="C208978" s="3">
        <v>76.641791044776198</v>
      </c>
      <c r="D208978" s="3">
        <v>0.33</v>
      </c>
      <c r="E208978" s="3">
        <v>2421.6417910447699</v>
      </c>
    </row>
    <row r="208979" spans="1:5" x14ac:dyDescent="0.25">
      <c r="A208979" s="2">
        <v>45170</v>
      </c>
      <c r="B208979" t="s">
        <v>79235</v>
      </c>
      <c r="C208979" s="3">
        <v>-1862.7714285714283</v>
      </c>
      <c r="D208979" s="3">
        <v>0.30000000000000004</v>
      </c>
      <c r="E208979" s="3">
        <v>4642.2285714285717</v>
      </c>
    </row>
    <row r="208980" spans="1:5" x14ac:dyDescent="0.25">
      <c r="A208980" s="2">
        <v>45170</v>
      </c>
      <c r="B208980" t="s">
        <v>79237</v>
      </c>
      <c r="C208980" s="3">
        <v>8519.24</v>
      </c>
      <c r="D208980" s="3">
        <v>0.24999999999999994</v>
      </c>
      <c r="E208980" s="3">
        <v>8519.24</v>
      </c>
    </row>
    <row r="208981" spans="1:5" x14ac:dyDescent="0.25">
      <c r="A208981" s="2">
        <v>45170</v>
      </c>
      <c r="B208981" t="s">
        <v>79245</v>
      </c>
      <c r="C208981" s="3">
        <v>5318.9701492537297</v>
      </c>
      <c r="D208981" s="3">
        <v>0.33</v>
      </c>
      <c r="E208981" s="3">
        <v>5318.9701492537297</v>
      </c>
    </row>
    <row r="208982" spans="1:5" x14ac:dyDescent="0.25">
      <c r="A208982" s="2">
        <v>45170</v>
      </c>
      <c r="B208982" t="s">
        <v>79247</v>
      </c>
      <c r="C208982" s="3">
        <v>484.32835820895502</v>
      </c>
      <c r="D208982" s="3">
        <v>0.33</v>
      </c>
      <c r="E208982" s="3">
        <v>484.32835820895502</v>
      </c>
    </row>
    <row r="208983" spans="1:5" x14ac:dyDescent="0.25">
      <c r="A208983" s="2">
        <v>45170</v>
      </c>
      <c r="B208983" t="s">
        <v>79256</v>
      </c>
      <c r="C208983" s="3">
        <v>2269.2985074626799</v>
      </c>
      <c r="D208983" s="3">
        <v>0.33</v>
      </c>
      <c r="E208983" s="3">
        <v>2269.2985074626799</v>
      </c>
    </row>
    <row r="208984" spans="1:5" x14ac:dyDescent="0.25">
      <c r="A208984" s="2">
        <v>45170</v>
      </c>
      <c r="B208984" t="s">
        <v>79257</v>
      </c>
      <c r="C208984" s="3">
        <v>9913.9111111111106</v>
      </c>
      <c r="D208984" s="3">
        <v>9.9999999999999908E-2</v>
      </c>
      <c r="E208984" s="3">
        <v>9913.9111111111106</v>
      </c>
    </row>
    <row r="208985" spans="1:5" x14ac:dyDescent="0.25">
      <c r="A208985" s="2">
        <v>45170</v>
      </c>
      <c r="B208985" t="s">
        <v>79260</v>
      </c>
      <c r="C208985" s="3">
        <v>5732.3571428571449</v>
      </c>
      <c r="D208985" s="3">
        <v>0.3</v>
      </c>
      <c r="E208985" s="3">
        <v>24407.357142857145</v>
      </c>
    </row>
    <row r="208986" spans="1:5" x14ac:dyDescent="0.25">
      <c r="A208986" s="2">
        <v>45170</v>
      </c>
      <c r="B208986" t="s">
        <v>79261</v>
      </c>
      <c r="C208986" s="3">
        <v>0</v>
      </c>
      <c r="D208986" s="3">
        <v>65535</v>
      </c>
      <c r="E208986" s="3"/>
    </row>
    <row r="208987" spans="1:5" x14ac:dyDescent="0.25">
      <c r="A208987" s="2">
        <v>45170</v>
      </c>
      <c r="B208987" t="s">
        <v>79262</v>
      </c>
      <c r="C208987" s="3">
        <v>0</v>
      </c>
      <c r="D208987" s="3">
        <v>65535</v>
      </c>
      <c r="E208987" s="3"/>
    </row>
    <row r="208988" spans="1:5" x14ac:dyDescent="0.25">
      <c r="A208988" s="2">
        <v>45170</v>
      </c>
      <c r="B208988" t="s">
        <v>79269</v>
      </c>
      <c r="C208988" s="3">
        <v>0</v>
      </c>
      <c r="D208988" s="3">
        <v>65535</v>
      </c>
      <c r="E208988" s="3"/>
    </row>
    <row r="208989" spans="1:5" x14ac:dyDescent="0.25">
      <c r="A208989" s="2">
        <v>45170</v>
      </c>
      <c r="B208989" t="s">
        <v>79270</v>
      </c>
      <c r="C208989" s="3">
        <v>1130.5970149253701</v>
      </c>
      <c r="D208989" s="3">
        <v>0.33</v>
      </c>
      <c r="E208989" s="3">
        <v>1130.5970149253701</v>
      </c>
    </row>
    <row r="208990" spans="1:5" x14ac:dyDescent="0.25">
      <c r="A208990" s="2">
        <v>45170</v>
      </c>
      <c r="B208990" t="s">
        <v>79271</v>
      </c>
      <c r="C208990" s="3">
        <v>7398.2999999999902</v>
      </c>
      <c r="D208990" s="3">
        <v>0.4</v>
      </c>
      <c r="E208990" s="3">
        <v>7398.2999999999902</v>
      </c>
    </row>
    <row r="208991" spans="1:5" x14ac:dyDescent="0.25">
      <c r="A208991" s="2">
        <v>45170</v>
      </c>
      <c r="B208991" t="s">
        <v>79277</v>
      </c>
      <c r="C208991" s="3">
        <v>1210.8208955223799</v>
      </c>
      <c r="D208991" s="3">
        <v>0.33</v>
      </c>
      <c r="E208991" s="3">
        <v>1210.8208955223799</v>
      </c>
    </row>
    <row r="208992" spans="1:5" x14ac:dyDescent="0.25">
      <c r="A208992" s="2">
        <v>45170</v>
      </c>
      <c r="B208992" t="s">
        <v>79281</v>
      </c>
      <c r="C208992" s="3">
        <v>0</v>
      </c>
      <c r="D208992" s="3">
        <v>65535</v>
      </c>
      <c r="E208992" s="3"/>
    </row>
    <row r="208993" spans="1:5" x14ac:dyDescent="0.25">
      <c r="A208993" s="2">
        <v>45170</v>
      </c>
      <c r="B208993" t="s">
        <v>79282</v>
      </c>
      <c r="C208993" s="3">
        <v>-8453.7999999999993</v>
      </c>
      <c r="D208993" s="3">
        <v>0.3000000000000001</v>
      </c>
      <c r="E208993" s="3">
        <v>4781.2000000000007</v>
      </c>
    </row>
    <row r="208994" spans="1:5" x14ac:dyDescent="0.25">
      <c r="A208994" s="2">
        <v>45170</v>
      </c>
      <c r="B208994" t="s">
        <v>79284</v>
      </c>
      <c r="C208994" s="3">
        <v>5371.5820895522302</v>
      </c>
      <c r="D208994" s="3">
        <v>0.33</v>
      </c>
      <c r="E208994" s="3">
        <v>5371.5820895522302</v>
      </c>
    </row>
    <row r="208995" spans="1:5" x14ac:dyDescent="0.25">
      <c r="A208995" s="2">
        <v>45170</v>
      </c>
      <c r="B208995" t="s">
        <v>79285</v>
      </c>
      <c r="C208995" s="3">
        <v>2330.38805970148</v>
      </c>
      <c r="D208995" s="3">
        <v>0.66</v>
      </c>
      <c r="E208995" s="3">
        <v>2330.38805970148</v>
      </c>
    </row>
    <row r="208996" spans="1:5" x14ac:dyDescent="0.25">
      <c r="A208996" s="2">
        <v>45170</v>
      </c>
      <c r="B208996" t="s">
        <v>79286</v>
      </c>
      <c r="C208996" s="3">
        <v>-769.17910447761096</v>
      </c>
      <c r="D208996" s="3">
        <v>0.33</v>
      </c>
      <c r="E208996" s="3">
        <v>1210.8208955223799</v>
      </c>
    </row>
    <row r="208997" spans="1:5" x14ac:dyDescent="0.25">
      <c r="A208997" s="2">
        <v>45170</v>
      </c>
      <c r="B208997" t="s">
        <v>79289</v>
      </c>
      <c r="C208997" s="3">
        <v>11673.471428571429</v>
      </c>
      <c r="D208997" s="3">
        <v>0.3</v>
      </c>
      <c r="E208997" s="3">
        <v>11673.471428571429</v>
      </c>
    </row>
    <row r="208998" spans="1:5" x14ac:dyDescent="0.25">
      <c r="A208998" s="2">
        <v>45170</v>
      </c>
      <c r="B208998" t="s">
        <v>79294</v>
      </c>
      <c r="C208998" s="3">
        <v>16106.119402984999</v>
      </c>
      <c r="D208998" s="3">
        <v>0.33</v>
      </c>
      <c r="E208998" s="3">
        <v>16106.119402984999</v>
      </c>
    </row>
    <row r="208999" spans="1:5" x14ac:dyDescent="0.25">
      <c r="A208999" s="2">
        <v>45170</v>
      </c>
      <c r="B208999" t="s">
        <v>79299</v>
      </c>
      <c r="C208999" s="3">
        <v>61.313432835820699</v>
      </c>
      <c r="D208999" s="3">
        <v>0.33</v>
      </c>
      <c r="E208999" s="3">
        <v>1937.3134328358201</v>
      </c>
    </row>
    <row r="209000" spans="1:5" x14ac:dyDescent="0.25">
      <c r="A209000" s="2">
        <v>45170</v>
      </c>
      <c r="B209000" t="s">
        <v>79300</v>
      </c>
      <c r="C209000" s="3">
        <v>-348.17164179104401</v>
      </c>
      <c r="D209000" s="3">
        <v>0.33</v>
      </c>
      <c r="E209000" s="3">
        <v>824.32835820895502</v>
      </c>
    </row>
    <row r="209001" spans="1:5" x14ac:dyDescent="0.25">
      <c r="A209001" s="2">
        <v>45170</v>
      </c>
      <c r="B209001" t="s">
        <v>79301</v>
      </c>
      <c r="C209001" s="3">
        <v>-299.41791044775999</v>
      </c>
      <c r="D209001" s="3">
        <v>0.33</v>
      </c>
      <c r="E209001" s="3">
        <v>1344.5820895522299</v>
      </c>
    </row>
    <row r="209002" spans="1:5" x14ac:dyDescent="0.25">
      <c r="A209002" s="2">
        <v>45170</v>
      </c>
      <c r="B209002" t="s">
        <v>79302</v>
      </c>
      <c r="C209002" s="3">
        <v>2519.47761194029</v>
      </c>
      <c r="D209002" s="3">
        <v>0.33</v>
      </c>
      <c r="E209002" s="3">
        <v>2519.47761194029</v>
      </c>
    </row>
    <row r="209003" spans="1:5" x14ac:dyDescent="0.25">
      <c r="A209003" s="2">
        <v>45170</v>
      </c>
      <c r="B209003" t="s">
        <v>79303</v>
      </c>
      <c r="C209003" s="3">
        <v>824.32835820895502</v>
      </c>
      <c r="D209003" s="3">
        <v>0.33</v>
      </c>
      <c r="E209003" s="3">
        <v>824.32835820895502</v>
      </c>
    </row>
    <row r="209004" spans="1:5" x14ac:dyDescent="0.25">
      <c r="A209004" s="2">
        <v>45170</v>
      </c>
      <c r="B209004" t="s">
        <v>79307</v>
      </c>
      <c r="C209004" s="3">
        <v>-38929.656716418001</v>
      </c>
      <c r="D209004" s="3">
        <v>0.33</v>
      </c>
      <c r="E209004" s="3">
        <v>161070.34328358201</v>
      </c>
    </row>
    <row r="209005" spans="1:5" x14ac:dyDescent="0.25">
      <c r="A209005" s="2">
        <v>45170</v>
      </c>
      <c r="B209005" t="s">
        <v>79318</v>
      </c>
      <c r="C209005" s="3">
        <v>13435.7313432835</v>
      </c>
      <c r="D209005" s="3">
        <v>0.33</v>
      </c>
      <c r="E209005" s="3">
        <v>13435.7313432835</v>
      </c>
    </row>
    <row r="209006" spans="1:5" x14ac:dyDescent="0.25">
      <c r="A209006" s="2">
        <v>45170</v>
      </c>
      <c r="B209006" t="s">
        <v>79324</v>
      </c>
      <c r="C209006" s="3">
        <v>1534.1641791044699</v>
      </c>
      <c r="D209006" s="3">
        <v>0.33</v>
      </c>
      <c r="E209006" s="3">
        <v>1534.1641791044699</v>
      </c>
    </row>
    <row r="209007" spans="1:5" x14ac:dyDescent="0.25">
      <c r="A209007" s="2">
        <v>45170</v>
      </c>
      <c r="B209007" t="s">
        <v>79326</v>
      </c>
      <c r="C209007" s="3">
        <v>11375.9400479616</v>
      </c>
      <c r="D209007" s="3">
        <v>0.53849967757691175</v>
      </c>
      <c r="E209007" s="3">
        <v>11375.9400479616</v>
      </c>
    </row>
    <row r="209008" spans="1:5" x14ac:dyDescent="0.25">
      <c r="A209008" s="2">
        <v>45170</v>
      </c>
      <c r="B209008" t="s">
        <v>79330</v>
      </c>
      <c r="C209008" s="3">
        <v>4717.971428571429</v>
      </c>
      <c r="D209008" s="3">
        <v>0.3000000000000001</v>
      </c>
      <c r="E209008" s="3">
        <v>4717.971428571429</v>
      </c>
    </row>
    <row r="209009" spans="1:5" x14ac:dyDescent="0.25">
      <c r="A209009" s="2">
        <v>45170</v>
      </c>
      <c r="B209009" t="s">
        <v>79332</v>
      </c>
      <c r="C209009" s="3">
        <v>0</v>
      </c>
      <c r="D209009" s="3">
        <v>65535</v>
      </c>
      <c r="E209009" s="3"/>
    </row>
    <row r="209010" spans="1:5" x14ac:dyDescent="0.25">
      <c r="A209010" s="2">
        <v>45170</v>
      </c>
      <c r="B209010" t="s">
        <v>83743</v>
      </c>
      <c r="C209010" s="3">
        <v>1870.1032835820899</v>
      </c>
      <c r="D209010" s="3">
        <v>0.33</v>
      </c>
      <c r="E209010" s="3">
        <v>5200.3432835820904</v>
      </c>
    </row>
    <row r="209011" spans="1:5" x14ac:dyDescent="0.25">
      <c r="A209011" s="2">
        <v>45170</v>
      </c>
      <c r="B209011" t="s">
        <v>79333</v>
      </c>
      <c r="C209011" s="3">
        <v>-14808.460000000006</v>
      </c>
      <c r="D209011" s="3">
        <v>0.4499999999999999</v>
      </c>
      <c r="E209011" s="3">
        <v>39412.799999999996</v>
      </c>
    </row>
    <row r="209012" spans="1:5" x14ac:dyDescent="0.25">
      <c r="A209012" s="2">
        <v>45170</v>
      </c>
      <c r="B209012" t="s">
        <v>79334</v>
      </c>
      <c r="C209012" s="3">
        <v>2412.0727272727199</v>
      </c>
      <c r="D209012" s="3">
        <v>0.44999999999999901</v>
      </c>
      <c r="E209012" s="3">
        <v>2412.0727272727199</v>
      </c>
    </row>
    <row r="209013" spans="1:5" x14ac:dyDescent="0.25">
      <c r="A209013" s="2">
        <v>45170</v>
      </c>
      <c r="B209013" t="s">
        <v>79336</v>
      </c>
      <c r="C209013" s="3">
        <v>318.92537313432803</v>
      </c>
      <c r="D209013" s="3">
        <v>0.33</v>
      </c>
      <c r="E209013" s="3">
        <v>1318.9253731343199</v>
      </c>
    </row>
    <row r="209014" spans="1:5" x14ac:dyDescent="0.25">
      <c r="A209014" s="2">
        <v>45170</v>
      </c>
      <c r="B209014" t="s">
        <v>79337</v>
      </c>
      <c r="C209014" s="3">
        <v>968.65671641791005</v>
      </c>
      <c r="D209014" s="3">
        <v>0.33</v>
      </c>
      <c r="E209014" s="3">
        <v>968.65671641791005</v>
      </c>
    </row>
    <row r="209015" spans="1:5" x14ac:dyDescent="0.25">
      <c r="A209015" s="2">
        <v>45170</v>
      </c>
      <c r="B209015" t="s">
        <v>81501</v>
      </c>
      <c r="C209015" s="3">
        <v>1876.67164179104</v>
      </c>
      <c r="D209015" s="3">
        <v>0.33</v>
      </c>
      <c r="E209015" s="3">
        <v>1876.67164179104</v>
      </c>
    </row>
    <row r="209016" spans="1:5" x14ac:dyDescent="0.25">
      <c r="A209016" s="2">
        <v>45170</v>
      </c>
      <c r="B209016" t="s">
        <v>79339</v>
      </c>
      <c r="C209016" s="3">
        <v>-1352.0970149253701</v>
      </c>
      <c r="D209016" s="3">
        <v>0.33</v>
      </c>
      <c r="E209016" s="3">
        <v>3523.4029850746201</v>
      </c>
    </row>
    <row r="209017" spans="1:5" x14ac:dyDescent="0.25">
      <c r="A209017" s="2">
        <v>45170</v>
      </c>
      <c r="B209017" t="s">
        <v>79343</v>
      </c>
      <c r="C209017" s="3">
        <v>2277.96</v>
      </c>
      <c r="D209017" s="3">
        <v>0.25</v>
      </c>
      <c r="E209017" s="3">
        <v>2277.96</v>
      </c>
    </row>
    <row r="209018" spans="1:5" x14ac:dyDescent="0.25">
      <c r="A209018" s="2">
        <v>45170</v>
      </c>
      <c r="B209018" t="s">
        <v>79349</v>
      </c>
      <c r="C209018" s="3">
        <v>3078.1714285714284</v>
      </c>
      <c r="D209018" s="3">
        <v>0.3</v>
      </c>
      <c r="E209018" s="3">
        <v>3078.1714285714284</v>
      </c>
    </row>
    <row r="209019" spans="1:5" x14ac:dyDescent="0.25">
      <c r="A209019" s="2">
        <v>45170</v>
      </c>
      <c r="B209019" t="s">
        <v>79350</v>
      </c>
      <c r="C209019" s="3">
        <v>13982.085714285713</v>
      </c>
      <c r="D209019" s="3">
        <v>0.3</v>
      </c>
      <c r="E209019" s="3">
        <v>13982.085714285713</v>
      </c>
    </row>
    <row r="209020" spans="1:5" x14ac:dyDescent="0.25">
      <c r="A209020" s="2">
        <v>45170</v>
      </c>
      <c r="B209020" t="s">
        <v>79353</v>
      </c>
      <c r="C209020" s="3">
        <v>-276.34328358208899</v>
      </c>
      <c r="D209020" s="3">
        <v>0.33</v>
      </c>
      <c r="E209020" s="3">
        <v>968.65671641791005</v>
      </c>
    </row>
    <row r="209021" spans="1:5" x14ac:dyDescent="0.25">
      <c r="A209021" s="2">
        <v>45170</v>
      </c>
      <c r="B209021" t="s">
        <v>79355</v>
      </c>
      <c r="C209021" s="3">
        <v>-1410.0149253731299</v>
      </c>
      <c r="D209021" s="3">
        <v>0.33</v>
      </c>
      <c r="E209021" s="3">
        <v>1452.9850746268601</v>
      </c>
    </row>
    <row r="209022" spans="1:5" x14ac:dyDescent="0.25">
      <c r="A209022" s="2">
        <v>45170</v>
      </c>
      <c r="B209022" t="s">
        <v>79356</v>
      </c>
      <c r="C209022" s="3">
        <v>1491.2014925373101</v>
      </c>
      <c r="D209022" s="3">
        <v>0.33</v>
      </c>
      <c r="E209022" s="3">
        <v>3432.7014925373101</v>
      </c>
    </row>
    <row r="209023" spans="1:5" x14ac:dyDescent="0.25">
      <c r="A209023" s="2">
        <v>45170</v>
      </c>
      <c r="B209023" t="s">
        <v>79362</v>
      </c>
      <c r="C209023" s="3">
        <v>6977.4029850746201</v>
      </c>
      <c r="D209023" s="3">
        <v>0.33</v>
      </c>
      <c r="E209023" s="3">
        <v>6977.4029850746201</v>
      </c>
    </row>
    <row r="209024" spans="1:5" x14ac:dyDescent="0.25">
      <c r="A209024" s="2">
        <v>45170</v>
      </c>
      <c r="B209024" t="s">
        <v>79363</v>
      </c>
      <c r="C209024" s="3">
        <v>48109.970149253699</v>
      </c>
      <c r="D209024" s="3">
        <v>0.33</v>
      </c>
      <c r="E209024" s="3">
        <v>48109.970149253699</v>
      </c>
    </row>
    <row r="209025" spans="1:5" x14ac:dyDescent="0.25">
      <c r="A209025" s="2">
        <v>45170</v>
      </c>
      <c r="B209025" t="s">
        <v>79366</v>
      </c>
      <c r="C209025" s="3">
        <v>14034.1791044776</v>
      </c>
      <c r="D209025" s="3">
        <v>0.33</v>
      </c>
      <c r="E209025" s="3">
        <v>14034.1791044776</v>
      </c>
    </row>
    <row r="209026" spans="1:5" x14ac:dyDescent="0.25">
      <c r="A209026" s="2">
        <v>45170</v>
      </c>
      <c r="B209026" t="s">
        <v>79369</v>
      </c>
      <c r="C209026" s="3">
        <v>8483.4328358208895</v>
      </c>
      <c r="D209026" s="3">
        <v>0.33</v>
      </c>
      <c r="E209026" s="3">
        <v>8483.4328358208895</v>
      </c>
    </row>
    <row r="209027" spans="1:5" x14ac:dyDescent="0.25">
      <c r="A209027" s="2">
        <v>45170</v>
      </c>
      <c r="B209027" t="s">
        <v>79376</v>
      </c>
      <c r="C209027" s="3">
        <v>0</v>
      </c>
      <c r="D209027" s="3"/>
      <c r="E209027" s="3">
        <v>0</v>
      </c>
    </row>
    <row r="209028" spans="1:5" x14ac:dyDescent="0.25">
      <c r="A209028" s="2">
        <v>45170</v>
      </c>
      <c r="B209028" t="s">
        <v>79377</v>
      </c>
      <c r="C209028" s="3">
        <v>1045.45454545454</v>
      </c>
      <c r="D209028" s="3">
        <v>0.44999999999999901</v>
      </c>
      <c r="E209028" s="3">
        <v>1045.45454545454</v>
      </c>
    </row>
    <row r="209029" spans="1:5" x14ac:dyDescent="0.25">
      <c r="A209029" s="2">
        <v>45170</v>
      </c>
      <c r="B209029" t="s">
        <v>79382</v>
      </c>
      <c r="C209029" s="3">
        <v>2861.4029850746201</v>
      </c>
      <c r="D209029" s="3">
        <v>0.33</v>
      </c>
      <c r="E209029" s="3">
        <v>2861.4029850746201</v>
      </c>
    </row>
    <row r="209030" spans="1:5" x14ac:dyDescent="0.25">
      <c r="A209030" s="2">
        <v>45170</v>
      </c>
      <c r="B209030" t="s">
        <v>79387</v>
      </c>
      <c r="C209030" s="3">
        <v>0</v>
      </c>
      <c r="D209030" s="3">
        <v>65535</v>
      </c>
      <c r="E209030" s="3"/>
    </row>
    <row r="209031" spans="1:5" x14ac:dyDescent="0.25">
      <c r="A209031" s="2">
        <v>45170</v>
      </c>
      <c r="B209031" t="s">
        <v>79393</v>
      </c>
      <c r="C209031" s="3">
        <v>-10435.36</v>
      </c>
      <c r="D209031" s="3">
        <v>0.24999999999999997</v>
      </c>
      <c r="E209031" s="3">
        <v>3139.64</v>
      </c>
    </row>
    <row r="209032" spans="1:5" x14ac:dyDescent="0.25">
      <c r="A209032" s="2">
        <v>45170</v>
      </c>
      <c r="B209032" t="s">
        <v>79399</v>
      </c>
      <c r="C209032" s="3">
        <v>1283.1343283582</v>
      </c>
      <c r="D209032" s="3">
        <v>0.33</v>
      </c>
      <c r="E209032" s="3">
        <v>1283.1343283582</v>
      </c>
    </row>
    <row r="209033" spans="1:5" x14ac:dyDescent="0.25">
      <c r="A209033" s="2">
        <v>45170</v>
      </c>
      <c r="B209033" t="s">
        <v>79400</v>
      </c>
      <c r="C209033" s="3">
        <v>0</v>
      </c>
      <c r="D209033" s="3"/>
      <c r="E209033" s="3">
        <v>0</v>
      </c>
    </row>
    <row r="209034" spans="1:5" x14ac:dyDescent="0.25">
      <c r="A209034" s="2">
        <v>45170</v>
      </c>
      <c r="B209034" t="s">
        <v>79402</v>
      </c>
      <c r="C209034" s="3">
        <v>3085.6119402985</v>
      </c>
      <c r="D209034" s="3">
        <v>0.33</v>
      </c>
      <c r="E209034" s="3">
        <v>3085.6119402985</v>
      </c>
    </row>
    <row r="209035" spans="1:5" x14ac:dyDescent="0.25">
      <c r="A209035" s="2">
        <v>45170</v>
      </c>
      <c r="B209035" t="s">
        <v>79406</v>
      </c>
      <c r="C209035" s="3">
        <v>-21437.485714285714</v>
      </c>
      <c r="D209035" s="3">
        <v>0.3000000000000001</v>
      </c>
      <c r="E209035" s="3">
        <v>4188.5142857142864</v>
      </c>
    </row>
    <row r="209036" spans="1:5" x14ac:dyDescent="0.25">
      <c r="A209036" s="2">
        <v>45170</v>
      </c>
      <c r="B209036" t="s">
        <v>79409</v>
      </c>
      <c r="C209036" s="3">
        <v>-1179.2686567164101</v>
      </c>
      <c r="D209036" s="3">
        <v>0.33</v>
      </c>
      <c r="E209036" s="3">
        <v>3791.7313432835799</v>
      </c>
    </row>
    <row r="209037" spans="1:5" x14ac:dyDescent="0.25">
      <c r="A209037" s="2">
        <v>45170</v>
      </c>
      <c r="B209037" t="s">
        <v>79410</v>
      </c>
      <c r="C209037" s="3">
        <v>3740.2388059701402</v>
      </c>
      <c r="D209037" s="3">
        <v>0.33</v>
      </c>
      <c r="E209037" s="3">
        <v>3740.2388059701402</v>
      </c>
    </row>
    <row r="209038" spans="1:5" x14ac:dyDescent="0.25">
      <c r="A209038" s="2">
        <v>45170</v>
      </c>
      <c r="B209038" t="s">
        <v>79415</v>
      </c>
      <c r="C209038" s="3">
        <v>242.164179104477</v>
      </c>
      <c r="D209038" s="3">
        <v>0.33</v>
      </c>
      <c r="E209038" s="3">
        <v>242.164179104477</v>
      </c>
    </row>
    <row r="209039" spans="1:5" x14ac:dyDescent="0.25">
      <c r="A209039" s="2">
        <v>45170</v>
      </c>
      <c r="B209039" t="s">
        <v>79416</v>
      </c>
      <c r="C209039" s="3">
        <v>-13399.82857142857</v>
      </c>
      <c r="D209039" s="3">
        <v>0.30000000000000004</v>
      </c>
      <c r="E209039" s="3">
        <v>5007.1714285714288</v>
      </c>
    </row>
    <row r="209040" spans="1:5" x14ac:dyDescent="0.25">
      <c r="A209040" s="2">
        <v>45170</v>
      </c>
      <c r="B209040" t="s">
        <v>79418</v>
      </c>
      <c r="C209040" s="3">
        <v>11428.571428571429</v>
      </c>
      <c r="D209040" s="3">
        <v>0.30000000000000004</v>
      </c>
      <c r="E209040" s="3">
        <v>11428.571428571429</v>
      </c>
    </row>
    <row r="209041" spans="1:5" x14ac:dyDescent="0.25">
      <c r="A209041" s="2">
        <v>45170</v>
      </c>
      <c r="B209041" t="s">
        <v>79432</v>
      </c>
      <c r="C209041" s="3">
        <v>4533.6909090909003</v>
      </c>
      <c r="D209041" s="3">
        <v>0.44999999999999901</v>
      </c>
      <c r="E209041" s="3">
        <v>4533.6909090909003</v>
      </c>
    </row>
    <row r="209042" spans="1:5" x14ac:dyDescent="0.25">
      <c r="A209042" s="2">
        <v>45170</v>
      </c>
      <c r="B209042" t="s">
        <v>79435</v>
      </c>
      <c r="C209042" s="3">
        <v>0</v>
      </c>
      <c r="D209042" s="3">
        <v>65535</v>
      </c>
      <c r="E209042" s="3"/>
    </row>
    <row r="209043" spans="1:5" x14ac:dyDescent="0.25">
      <c r="A209043" s="2">
        <v>45170</v>
      </c>
      <c r="B209043" t="s">
        <v>79441</v>
      </c>
      <c r="C209043" s="3">
        <v>242.164179104477</v>
      </c>
      <c r="D209043" s="3">
        <v>0.33</v>
      </c>
      <c r="E209043" s="3">
        <v>242.164179104477</v>
      </c>
    </row>
    <row r="209044" spans="1:5" x14ac:dyDescent="0.25">
      <c r="A209044" s="2">
        <v>45170</v>
      </c>
      <c r="B209044" t="s">
        <v>79445</v>
      </c>
      <c r="C209044" s="3">
        <v>39984.328358208899</v>
      </c>
      <c r="D209044" s="3">
        <v>0.33</v>
      </c>
      <c r="E209044" s="3">
        <v>39984.328358208899</v>
      </c>
    </row>
    <row r="209045" spans="1:5" x14ac:dyDescent="0.25">
      <c r="A209045" s="2">
        <v>45170</v>
      </c>
      <c r="B209045" t="s">
        <v>79447</v>
      </c>
      <c r="C209045" s="3">
        <v>6252.4328358208904</v>
      </c>
      <c r="D209045" s="3">
        <v>0.33</v>
      </c>
      <c r="E209045" s="3">
        <v>6252.4328358208904</v>
      </c>
    </row>
    <row r="209046" spans="1:5" x14ac:dyDescent="0.25">
      <c r="A209046" s="2">
        <v>45170</v>
      </c>
      <c r="B209046" t="s">
        <v>79449</v>
      </c>
      <c r="C209046" s="3">
        <v>3439.4909090909</v>
      </c>
      <c r="D209046" s="3">
        <v>0.44999999999999901</v>
      </c>
      <c r="E209046" s="3">
        <v>3439.4909090909</v>
      </c>
    </row>
    <row r="209047" spans="1:5" x14ac:dyDescent="0.25">
      <c r="A209047" s="2">
        <v>45170</v>
      </c>
      <c r="B209047" t="s">
        <v>79466</v>
      </c>
      <c r="C209047" s="3">
        <v>16469.5223880597</v>
      </c>
      <c r="D209047" s="3">
        <v>0.33</v>
      </c>
      <c r="E209047" s="3">
        <v>16469.5223880597</v>
      </c>
    </row>
    <row r="209048" spans="1:5" x14ac:dyDescent="0.25">
      <c r="A209048" s="2">
        <v>45170</v>
      </c>
      <c r="B209048" t="s">
        <v>79468</v>
      </c>
      <c r="C209048" s="3">
        <v>1820.89552238805</v>
      </c>
      <c r="D209048" s="3">
        <v>0.33</v>
      </c>
      <c r="E209048" s="3">
        <v>1820.89552238805</v>
      </c>
    </row>
    <row r="209049" spans="1:5" x14ac:dyDescent="0.25">
      <c r="A209049" s="2">
        <v>45170</v>
      </c>
      <c r="B209049" t="s">
        <v>79469</v>
      </c>
      <c r="C209049" s="3">
        <v>260.13432835820902</v>
      </c>
      <c r="D209049" s="3">
        <v>0.33</v>
      </c>
      <c r="E209049" s="3">
        <v>260.13432835820902</v>
      </c>
    </row>
    <row r="209050" spans="1:5" x14ac:dyDescent="0.25">
      <c r="A209050" s="2">
        <v>45170</v>
      </c>
      <c r="B209050" t="s">
        <v>79475</v>
      </c>
      <c r="C209050" s="3">
        <v>13147.842105263157</v>
      </c>
      <c r="D209050" s="3">
        <v>-0.14000000000000018</v>
      </c>
      <c r="E209050" s="3">
        <v>13147.842105263157</v>
      </c>
    </row>
    <row r="209051" spans="1:5" x14ac:dyDescent="0.25">
      <c r="A209051" s="2">
        <v>45170</v>
      </c>
      <c r="B209051" t="s">
        <v>79478</v>
      </c>
      <c r="C209051" s="3">
        <v>497.957142857142</v>
      </c>
      <c r="D209051" s="3">
        <v>0.3</v>
      </c>
      <c r="E209051" s="3">
        <v>497.957142857142</v>
      </c>
    </row>
    <row r="209052" spans="1:5" x14ac:dyDescent="0.25">
      <c r="A209052" s="2">
        <v>45170</v>
      </c>
      <c r="B209052" t="s">
        <v>79483</v>
      </c>
      <c r="C209052" s="3">
        <v>3250.76</v>
      </c>
      <c r="D209052" s="3">
        <v>0.25</v>
      </c>
      <c r="E209052" s="3">
        <v>3250.76</v>
      </c>
    </row>
    <row r="209053" spans="1:5" x14ac:dyDescent="0.25">
      <c r="A209053" s="2">
        <v>45170</v>
      </c>
      <c r="B209053" t="s">
        <v>79484</v>
      </c>
      <c r="C209053" s="3">
        <v>520.25373134328299</v>
      </c>
      <c r="D209053" s="3">
        <v>0.33</v>
      </c>
      <c r="E209053" s="3">
        <v>520.25373134328299</v>
      </c>
    </row>
    <row r="209054" spans="1:5" x14ac:dyDescent="0.25">
      <c r="A209054" s="2">
        <v>45170</v>
      </c>
      <c r="B209054" t="s">
        <v>79486</v>
      </c>
      <c r="C209054" s="3">
        <v>1844.1343283582</v>
      </c>
      <c r="D209054" s="3">
        <v>0.33</v>
      </c>
      <c r="E209054" s="3">
        <v>1844.1343283582</v>
      </c>
    </row>
    <row r="209055" spans="1:5" x14ac:dyDescent="0.25">
      <c r="A209055" s="2">
        <v>45170</v>
      </c>
      <c r="B209055" t="s">
        <v>79489</v>
      </c>
      <c r="C209055" s="3">
        <v>10376.6567164179</v>
      </c>
      <c r="D209055" s="3">
        <v>0.33</v>
      </c>
      <c r="E209055" s="3">
        <v>10376.6567164179</v>
      </c>
    </row>
    <row r="209056" spans="1:5" x14ac:dyDescent="0.25">
      <c r="A209056" s="2">
        <v>45170</v>
      </c>
      <c r="B209056" t="s">
        <v>79493</v>
      </c>
      <c r="C209056" s="3">
        <v>0</v>
      </c>
      <c r="D209056" s="3"/>
      <c r="E209056" s="3">
        <v>0</v>
      </c>
    </row>
    <row r="209057" spans="1:5" x14ac:dyDescent="0.25">
      <c r="A209057" s="2">
        <v>45170</v>
      </c>
      <c r="B209057" t="s">
        <v>81502</v>
      </c>
      <c r="C209057" s="3">
        <v>1881.6</v>
      </c>
      <c r="D209057" s="3">
        <v>9.9999999999999922E-2</v>
      </c>
      <c r="E209057" s="3">
        <v>1881.6</v>
      </c>
    </row>
    <row r="209058" spans="1:5" x14ac:dyDescent="0.25">
      <c r="A209058" s="2">
        <v>45170</v>
      </c>
      <c r="B209058" t="s">
        <v>81504</v>
      </c>
      <c r="C209058" s="3">
        <v>0</v>
      </c>
      <c r="D209058" s="3">
        <v>65535</v>
      </c>
      <c r="E209058" s="3">
        <v>0</v>
      </c>
    </row>
    <row r="209059" spans="1:5" x14ac:dyDescent="0.25">
      <c r="A209059" s="2">
        <v>45170</v>
      </c>
      <c r="B209059" t="s">
        <v>81507</v>
      </c>
      <c r="C209059" s="3">
        <v>3901.91044776119</v>
      </c>
      <c r="D209059" s="3">
        <v>0.33</v>
      </c>
      <c r="E209059" s="3">
        <v>3901.91044776119</v>
      </c>
    </row>
    <row r="209060" spans="1:5" x14ac:dyDescent="0.25">
      <c r="A209060" s="2">
        <v>45170</v>
      </c>
      <c r="B209060" t="s">
        <v>81508</v>
      </c>
      <c r="C209060" s="3">
        <v>0</v>
      </c>
      <c r="D209060" s="3">
        <v>65535</v>
      </c>
      <c r="E209060" s="3">
        <v>0</v>
      </c>
    </row>
    <row r="209061" spans="1:5" x14ac:dyDescent="0.25">
      <c r="A209061" s="2">
        <v>45170</v>
      </c>
      <c r="B209061" t="s">
        <v>81513</v>
      </c>
      <c r="C209061" s="3">
        <v>-14214.881818181801</v>
      </c>
      <c r="D209061" s="3">
        <v>0.44999999999999901</v>
      </c>
      <c r="E209061" s="3">
        <v>34403.818181818096</v>
      </c>
    </row>
    <row r="209062" spans="1:5" x14ac:dyDescent="0.25">
      <c r="A209062" s="2">
        <v>45170</v>
      </c>
      <c r="B209062" t="s">
        <v>81516</v>
      </c>
      <c r="C209062" s="3">
        <v>1820.89552238805</v>
      </c>
      <c r="D209062" s="3">
        <v>0.33</v>
      </c>
      <c r="E209062" s="3">
        <v>1820.89552238805</v>
      </c>
    </row>
    <row r="209063" spans="1:5" x14ac:dyDescent="0.25">
      <c r="A209063" s="2">
        <v>45170</v>
      </c>
      <c r="B209063" t="s">
        <v>81517</v>
      </c>
      <c r="C209063" s="3">
        <v>520.25373134328299</v>
      </c>
      <c r="D209063" s="3">
        <v>0.33</v>
      </c>
      <c r="E209063" s="3">
        <v>520.25373134328299</v>
      </c>
    </row>
    <row r="209064" spans="1:5" x14ac:dyDescent="0.25">
      <c r="A209064" s="2">
        <v>45170</v>
      </c>
      <c r="B209064" t="s">
        <v>81519</v>
      </c>
      <c r="C209064" s="3">
        <v>102.507462686567</v>
      </c>
      <c r="D209064" s="3">
        <v>0.33</v>
      </c>
      <c r="E209064" s="3">
        <v>1040.5074626865601</v>
      </c>
    </row>
    <row r="209065" spans="1:5" x14ac:dyDescent="0.25">
      <c r="A209065" s="2">
        <v>45170</v>
      </c>
      <c r="B209065" t="s">
        <v>81525</v>
      </c>
      <c r="C209065" s="3">
        <v>0</v>
      </c>
      <c r="D209065" s="3"/>
      <c r="E209065" s="3">
        <v>0</v>
      </c>
    </row>
    <row r="209066" spans="1:5" x14ac:dyDescent="0.25">
      <c r="A209066" s="2">
        <v>45170</v>
      </c>
      <c r="B209066" t="s">
        <v>81526</v>
      </c>
      <c r="C209066" s="3">
        <v>3458.3283582089498</v>
      </c>
      <c r="D209066" s="3">
        <v>0.33</v>
      </c>
      <c r="E209066" s="3">
        <v>3458.3283582089498</v>
      </c>
    </row>
    <row r="209067" spans="1:5" x14ac:dyDescent="0.25">
      <c r="A209067" s="2">
        <v>45170</v>
      </c>
      <c r="B209067" t="s">
        <v>81527</v>
      </c>
      <c r="C209067" s="3">
        <v>1962.3134328358201</v>
      </c>
      <c r="D209067" s="3">
        <v>0.33</v>
      </c>
      <c r="E209067" s="3">
        <v>1962.3134328358201</v>
      </c>
    </row>
    <row r="209068" spans="1:5" x14ac:dyDescent="0.25">
      <c r="A209068" s="2">
        <v>45170</v>
      </c>
      <c r="B209068" t="s">
        <v>81529</v>
      </c>
      <c r="C209068" s="3">
        <v>512.60294117647004</v>
      </c>
      <c r="D209068" s="3">
        <v>0.32</v>
      </c>
      <c r="E209068" s="3">
        <v>512.60294117647004</v>
      </c>
    </row>
    <row r="209069" spans="1:5" x14ac:dyDescent="0.25">
      <c r="A209069" s="2">
        <v>45170</v>
      </c>
      <c r="B209069" t="s">
        <v>81530</v>
      </c>
      <c r="C209069" s="3">
        <v>0</v>
      </c>
      <c r="D209069" s="3">
        <v>65535</v>
      </c>
      <c r="E209069" s="3"/>
    </row>
    <row r="209070" spans="1:5" x14ac:dyDescent="0.25">
      <c r="A209070" s="2">
        <v>45170</v>
      </c>
      <c r="B209070" t="s">
        <v>81533</v>
      </c>
      <c r="C209070" s="3">
        <v>10864.3636363636</v>
      </c>
      <c r="D209070" s="3">
        <v>0.44999999999999901</v>
      </c>
      <c r="E209070" s="3">
        <v>10864.3636363636</v>
      </c>
    </row>
    <row r="209071" spans="1:5" x14ac:dyDescent="0.25">
      <c r="A209071" s="2">
        <v>45170</v>
      </c>
      <c r="B209071" t="s">
        <v>81535</v>
      </c>
      <c r="C209071" s="3">
        <v>13380.104477611931</v>
      </c>
      <c r="D209071" s="3">
        <v>0.66</v>
      </c>
      <c r="E209071" s="3">
        <v>13380.104477611931</v>
      </c>
    </row>
    <row r="209072" spans="1:5" x14ac:dyDescent="0.25">
      <c r="A209072" s="2">
        <v>45170</v>
      </c>
      <c r="B209072" t="s">
        <v>81536</v>
      </c>
      <c r="C209072" s="3">
        <v>8201.6470588235206</v>
      </c>
      <c r="D209072" s="3">
        <v>0.32</v>
      </c>
      <c r="E209072" s="3">
        <v>8201.6470588235206</v>
      </c>
    </row>
    <row r="209073" spans="1:5" x14ac:dyDescent="0.25">
      <c r="A209073" s="2">
        <v>45170</v>
      </c>
      <c r="B209073" t="s">
        <v>81537</v>
      </c>
      <c r="C209073" s="3">
        <v>14299.542857142858</v>
      </c>
      <c r="D209073" s="3">
        <v>0.30000000000000004</v>
      </c>
      <c r="E209073" s="3">
        <v>14299.542857142858</v>
      </c>
    </row>
    <row r="209074" spans="1:5" x14ac:dyDescent="0.25">
      <c r="A209074" s="2">
        <v>45170</v>
      </c>
      <c r="B209074" t="s">
        <v>81539</v>
      </c>
      <c r="C209074" s="3">
        <v>4182.1791044776101</v>
      </c>
      <c r="D209074" s="3">
        <v>0.33</v>
      </c>
      <c r="E209074" s="3">
        <v>4182.1791044776101</v>
      </c>
    </row>
    <row r="209075" spans="1:5" x14ac:dyDescent="0.25">
      <c r="A209075" s="2">
        <v>45170</v>
      </c>
      <c r="B209075" t="s">
        <v>81540</v>
      </c>
      <c r="C209075" s="3">
        <v>780.38805970149201</v>
      </c>
      <c r="D209075" s="3">
        <v>0.33</v>
      </c>
      <c r="E209075" s="3">
        <v>780.38805970149201</v>
      </c>
    </row>
    <row r="209076" spans="1:5" x14ac:dyDescent="0.25">
      <c r="A209076" s="2">
        <v>45170</v>
      </c>
      <c r="B209076" t="s">
        <v>81541</v>
      </c>
      <c r="C209076" s="3">
        <v>3629.9333333333302</v>
      </c>
      <c r="D209076" s="3">
        <v>0.4</v>
      </c>
      <c r="E209076" s="3">
        <v>3629.9333333333302</v>
      </c>
    </row>
    <row r="209077" spans="1:5" x14ac:dyDescent="0.25">
      <c r="A209077" s="2">
        <v>45170</v>
      </c>
      <c r="B209077" t="s">
        <v>81542</v>
      </c>
      <c r="C209077" s="3">
        <v>13780.134328358199</v>
      </c>
      <c r="D209077" s="3">
        <v>0.33</v>
      </c>
      <c r="E209077" s="3">
        <v>13780.134328358199</v>
      </c>
    </row>
    <row r="209078" spans="1:5" x14ac:dyDescent="0.25">
      <c r="A209078" s="2">
        <v>45170</v>
      </c>
      <c r="B209078" t="s">
        <v>81543</v>
      </c>
      <c r="C209078" s="3">
        <v>1040.5074626865601</v>
      </c>
      <c r="D209078" s="3">
        <v>0.33</v>
      </c>
      <c r="E209078" s="3">
        <v>1040.5074626865601</v>
      </c>
    </row>
    <row r="209079" spans="1:5" x14ac:dyDescent="0.25">
      <c r="A209079" s="2">
        <v>45170</v>
      </c>
      <c r="B209079" t="s">
        <v>81544</v>
      </c>
      <c r="C209079" s="3">
        <v>12231.029850746199</v>
      </c>
      <c r="D209079" s="3">
        <v>0.33</v>
      </c>
      <c r="E209079" s="3">
        <v>12231.029850746199</v>
      </c>
    </row>
    <row r="209080" spans="1:5" x14ac:dyDescent="0.25">
      <c r="A209080" s="2">
        <v>45170</v>
      </c>
      <c r="B209080" t="s">
        <v>81546</v>
      </c>
      <c r="C209080" s="3">
        <v>6526.4626865671598</v>
      </c>
      <c r="D209080" s="3">
        <v>0.33</v>
      </c>
      <c r="E209080" s="3">
        <v>6526.4626865671598</v>
      </c>
    </row>
    <row r="209081" spans="1:5" x14ac:dyDescent="0.25">
      <c r="A209081" s="2">
        <v>45170</v>
      </c>
      <c r="B209081" t="s">
        <v>81547</v>
      </c>
      <c r="C209081" s="3">
        <v>8486.5373134328293</v>
      </c>
      <c r="D209081" s="3">
        <v>0.33</v>
      </c>
      <c r="E209081" s="3">
        <v>8486.5373134328293</v>
      </c>
    </row>
    <row r="209082" spans="1:5" x14ac:dyDescent="0.25">
      <c r="A209082" s="2">
        <v>45170</v>
      </c>
      <c r="B209082" t="s">
        <v>81548</v>
      </c>
      <c r="C209082" s="3">
        <v>1820.89552238805</v>
      </c>
      <c r="D209082" s="3">
        <v>0.33</v>
      </c>
      <c r="E209082" s="3">
        <v>1820.89552238805</v>
      </c>
    </row>
    <row r="209083" spans="1:5" x14ac:dyDescent="0.25">
      <c r="A209083" s="2">
        <v>45170</v>
      </c>
      <c r="B209083" t="s">
        <v>81549</v>
      </c>
      <c r="C209083" s="3">
        <v>18012.583333333299</v>
      </c>
      <c r="D209083" s="3">
        <v>0.28000000000000003</v>
      </c>
      <c r="E209083" s="3">
        <v>18012.583333333299</v>
      </c>
    </row>
    <row r="209084" spans="1:5" x14ac:dyDescent="0.25">
      <c r="A209084" s="2">
        <v>45170</v>
      </c>
      <c r="B209084" t="s">
        <v>81558</v>
      </c>
      <c r="C209084" s="3">
        <v>0</v>
      </c>
      <c r="D209084" s="3">
        <v>65535</v>
      </c>
      <c r="E209084" s="3"/>
    </row>
    <row r="209085" spans="1:5" x14ac:dyDescent="0.25">
      <c r="A209085" s="2">
        <v>45170</v>
      </c>
      <c r="B209085" t="s">
        <v>81559</v>
      </c>
      <c r="C209085" s="3">
        <v>0</v>
      </c>
      <c r="D209085" s="3">
        <v>65535</v>
      </c>
      <c r="E209085" s="3"/>
    </row>
    <row r="209086" spans="1:5" x14ac:dyDescent="0.25">
      <c r="A209086" s="2">
        <v>45170</v>
      </c>
      <c r="B209086" t="s">
        <v>81563</v>
      </c>
      <c r="C209086" s="3">
        <v>5675.1932835820908</v>
      </c>
      <c r="D209086" s="3">
        <v>0.72999999999999909</v>
      </c>
      <c r="E209086" s="3">
        <v>5675.1932835820908</v>
      </c>
    </row>
    <row r="209087" spans="1:5" x14ac:dyDescent="0.25">
      <c r="A209087" s="2">
        <v>45170</v>
      </c>
      <c r="B209087" t="s">
        <v>81564</v>
      </c>
      <c r="C209087" s="3">
        <v>19974.971428571429</v>
      </c>
      <c r="D209087" s="3">
        <v>0.30000000000000004</v>
      </c>
      <c r="E209087" s="3">
        <v>19974.971428571429</v>
      </c>
    </row>
    <row r="209088" spans="1:5" x14ac:dyDescent="0.25">
      <c r="A209088" s="2">
        <v>45170</v>
      </c>
      <c r="B209088" t="s">
        <v>81565</v>
      </c>
      <c r="C209088" s="3">
        <v>1820.89552238805</v>
      </c>
      <c r="D209088" s="3">
        <v>0.33</v>
      </c>
      <c r="E209088" s="3">
        <v>1820.89552238805</v>
      </c>
    </row>
    <row r="209089" spans="1:5" x14ac:dyDescent="0.25">
      <c r="A209089" s="2">
        <v>45170</v>
      </c>
      <c r="B209089" t="s">
        <v>81566</v>
      </c>
      <c r="C209089" s="3">
        <v>5934.4411764705801</v>
      </c>
      <c r="D209089" s="3">
        <v>0.32</v>
      </c>
      <c r="E209089" s="3">
        <v>5934.4411764705801</v>
      </c>
    </row>
    <row r="209090" spans="1:5" x14ac:dyDescent="0.25">
      <c r="A209090" s="2">
        <v>45170</v>
      </c>
      <c r="B209090" t="s">
        <v>81567</v>
      </c>
      <c r="C209090" s="3">
        <v>12090.657142857142</v>
      </c>
      <c r="D209090" s="3">
        <v>0.30000000000000004</v>
      </c>
      <c r="E209090" s="3">
        <v>12090.657142857142</v>
      </c>
    </row>
    <row r="209091" spans="1:5" x14ac:dyDescent="0.25">
      <c r="A209091" s="2">
        <v>45170</v>
      </c>
      <c r="B209091" t="s">
        <v>81568</v>
      </c>
      <c r="C209091" s="3">
        <v>2861.4029850746201</v>
      </c>
      <c r="D209091" s="3">
        <v>0.33</v>
      </c>
      <c r="E209091" s="3">
        <v>2861.4029850746201</v>
      </c>
    </row>
    <row r="209092" spans="1:5" x14ac:dyDescent="0.25">
      <c r="A209092" s="2">
        <v>45170</v>
      </c>
      <c r="B209092" t="s">
        <v>83744</v>
      </c>
      <c r="C209092" s="3">
        <v>4654.4272727272701</v>
      </c>
      <c r="D209092" s="3">
        <v>0.44999999999999901</v>
      </c>
      <c r="E209092" s="3">
        <v>10601.9272727272</v>
      </c>
    </row>
    <row r="209093" spans="1:5" x14ac:dyDescent="0.25">
      <c r="A209093" s="2">
        <v>45170</v>
      </c>
      <c r="B209093" t="s">
        <v>81571</v>
      </c>
      <c r="C209093" s="3">
        <v>2341.1492537313402</v>
      </c>
      <c r="D209093" s="3">
        <v>0.33</v>
      </c>
      <c r="E209093" s="3">
        <v>2341.1492537313402</v>
      </c>
    </row>
    <row r="209094" spans="1:5" x14ac:dyDescent="0.25">
      <c r="A209094" s="2">
        <v>45170</v>
      </c>
      <c r="B209094" t="s">
        <v>81575</v>
      </c>
      <c r="C209094" s="3">
        <v>-28753.3518181818</v>
      </c>
      <c r="D209094" s="3">
        <v>0.44999999999999901</v>
      </c>
      <c r="E209094" s="3">
        <v>75731.818181818104</v>
      </c>
    </row>
    <row r="209095" spans="1:5" x14ac:dyDescent="0.25">
      <c r="A209095" s="2">
        <v>45170</v>
      </c>
      <c r="B209095" t="s">
        <v>81577</v>
      </c>
      <c r="C209095" s="3">
        <v>1560.76119402985</v>
      </c>
      <c r="D209095" s="3">
        <v>0.33</v>
      </c>
      <c r="E209095" s="3">
        <v>1560.76119402985</v>
      </c>
    </row>
    <row r="209096" spans="1:5" x14ac:dyDescent="0.25">
      <c r="A209096" s="2">
        <v>45170</v>
      </c>
      <c r="B209096" t="s">
        <v>81581</v>
      </c>
      <c r="C209096" s="3">
        <v>3381.65671641791</v>
      </c>
      <c r="D209096" s="3">
        <v>0.33</v>
      </c>
      <c r="E209096" s="3">
        <v>3381.65671641791</v>
      </c>
    </row>
    <row r="209097" spans="1:5" x14ac:dyDescent="0.25">
      <c r="A209097" s="2">
        <v>45170</v>
      </c>
      <c r="B209097" t="s">
        <v>81583</v>
      </c>
      <c r="C209097" s="3">
        <v>0</v>
      </c>
      <c r="D209097" s="3">
        <v>65535</v>
      </c>
      <c r="E209097" s="3">
        <v>0</v>
      </c>
    </row>
    <row r="209098" spans="1:5" x14ac:dyDescent="0.25">
      <c r="A209098" s="2">
        <v>45170</v>
      </c>
      <c r="B209098" t="s">
        <v>81584</v>
      </c>
      <c r="C209098" s="3">
        <v>780.38805970149201</v>
      </c>
      <c r="D209098" s="3">
        <v>0.33</v>
      </c>
      <c r="E209098" s="3">
        <v>780.38805970149201</v>
      </c>
    </row>
    <row r="209099" spans="1:5" x14ac:dyDescent="0.25">
      <c r="A209099" s="2">
        <v>45170</v>
      </c>
      <c r="B209099" t="s">
        <v>81591</v>
      </c>
      <c r="C209099" s="3">
        <v>1549.63333333333</v>
      </c>
      <c r="D209099" s="3">
        <v>0.4</v>
      </c>
      <c r="E209099" s="3">
        <v>1549.63333333333</v>
      </c>
    </row>
    <row r="209100" spans="1:5" x14ac:dyDescent="0.25">
      <c r="A209100" s="2">
        <v>45170</v>
      </c>
      <c r="B209100" t="s">
        <v>81592</v>
      </c>
      <c r="C209100" s="3">
        <v>9782.7166666666599</v>
      </c>
      <c r="D209100" s="3">
        <v>0.4</v>
      </c>
      <c r="E209100" s="3">
        <v>9782.7166666666599</v>
      </c>
    </row>
    <row r="209101" spans="1:5" x14ac:dyDescent="0.25">
      <c r="A209101" s="2">
        <v>45170</v>
      </c>
      <c r="B209101" t="s">
        <v>81594</v>
      </c>
      <c r="C209101" s="3">
        <v>520.25373134328299</v>
      </c>
      <c r="D209101" s="3">
        <v>0.33</v>
      </c>
      <c r="E209101" s="3">
        <v>520.25373134328299</v>
      </c>
    </row>
    <row r="209102" spans="1:5" x14ac:dyDescent="0.25">
      <c r="A209102" s="2">
        <v>45170</v>
      </c>
      <c r="B209102" t="s">
        <v>81596</v>
      </c>
      <c r="C209102" s="3">
        <v>1370.3134328358201</v>
      </c>
      <c r="D209102" s="3">
        <v>0.33</v>
      </c>
      <c r="E209102" s="3">
        <v>1370.3134328358201</v>
      </c>
    </row>
    <row r="209103" spans="1:5" x14ac:dyDescent="0.25">
      <c r="A209103" s="2">
        <v>45170</v>
      </c>
      <c r="B209103" t="s">
        <v>81598</v>
      </c>
      <c r="C209103" s="3">
        <v>2601.2686567164101</v>
      </c>
      <c r="D209103" s="3">
        <v>0.33</v>
      </c>
      <c r="E209103" s="3">
        <v>2601.2686567164101</v>
      </c>
    </row>
    <row r="209104" spans="1:5" x14ac:dyDescent="0.25">
      <c r="A209104" s="2">
        <v>45170</v>
      </c>
      <c r="B209104" t="s">
        <v>81601</v>
      </c>
      <c r="C209104" s="3">
        <v>6674.8358208955196</v>
      </c>
      <c r="D209104" s="3">
        <v>0.33</v>
      </c>
      <c r="E209104" s="3">
        <v>6674.8358208955196</v>
      </c>
    </row>
    <row r="209105" spans="1:5" x14ac:dyDescent="0.25">
      <c r="A209105" s="2">
        <v>45170</v>
      </c>
      <c r="B209105" t="s">
        <v>81609</v>
      </c>
      <c r="C209105" s="3">
        <v>0</v>
      </c>
      <c r="D209105" s="3">
        <v>-0.18336958368734071</v>
      </c>
      <c r="E209105" s="3">
        <v>5885</v>
      </c>
    </row>
    <row r="209106" spans="1:5" x14ac:dyDescent="0.25">
      <c r="A209106" s="2">
        <v>45170</v>
      </c>
      <c r="B209106" t="s">
        <v>81612</v>
      </c>
      <c r="C209106" s="3">
        <v>2417.2985074626799</v>
      </c>
      <c r="D209106" s="3">
        <v>0.33</v>
      </c>
      <c r="E209106" s="3">
        <v>2417.2985074626799</v>
      </c>
    </row>
    <row r="209107" spans="1:5" x14ac:dyDescent="0.25">
      <c r="A209107" s="2">
        <v>45170</v>
      </c>
      <c r="B209107" t="s">
        <v>81617</v>
      </c>
      <c r="C209107" s="3">
        <v>3095.1492537313402</v>
      </c>
      <c r="D209107" s="3">
        <v>0.33</v>
      </c>
      <c r="E209107" s="3">
        <v>3095.1492537313402</v>
      </c>
    </row>
    <row r="209108" spans="1:5" x14ac:dyDescent="0.25">
      <c r="A209108" s="2">
        <v>45170</v>
      </c>
      <c r="B209108" t="s">
        <v>81619</v>
      </c>
      <c r="C209108" s="3">
        <v>0</v>
      </c>
      <c r="D209108" s="3">
        <v>65535</v>
      </c>
      <c r="E209108" s="3"/>
    </row>
    <row r="209109" spans="1:5" x14ac:dyDescent="0.25">
      <c r="A209109" s="2">
        <v>45170</v>
      </c>
      <c r="B209109" t="s">
        <v>81623</v>
      </c>
      <c r="C209109" s="3">
        <v>8952.0895522388</v>
      </c>
      <c r="D209109" s="3">
        <v>0.33</v>
      </c>
      <c r="E209109" s="3">
        <v>8952.0895522388</v>
      </c>
    </row>
    <row r="209110" spans="1:5" x14ac:dyDescent="0.25">
      <c r="A209110" s="2">
        <v>45170</v>
      </c>
      <c r="B209110" t="s">
        <v>81625</v>
      </c>
      <c r="C209110" s="3">
        <v>1448.5818181818099</v>
      </c>
      <c r="D209110" s="3">
        <v>0.44999999999999901</v>
      </c>
      <c r="E209110" s="3">
        <v>1448.5818181818099</v>
      </c>
    </row>
    <row r="209111" spans="1:5" x14ac:dyDescent="0.25">
      <c r="A209111" s="2">
        <v>45170</v>
      </c>
      <c r="B209111" t="s">
        <v>81639</v>
      </c>
      <c r="C209111" s="3">
        <v>-5815.4142857142833</v>
      </c>
      <c r="D209111" s="3">
        <v>0.3000000000000001</v>
      </c>
      <c r="E209111" s="3">
        <v>13856.585714285717</v>
      </c>
    </row>
    <row r="209112" spans="1:5" x14ac:dyDescent="0.25">
      <c r="A209112" s="2">
        <v>45170</v>
      </c>
      <c r="B209112" t="s">
        <v>81647</v>
      </c>
      <c r="C209112" s="3">
        <v>5722.8059701492502</v>
      </c>
      <c r="D209112" s="3">
        <v>0.33</v>
      </c>
      <c r="E209112" s="3">
        <v>5722.8059701492502</v>
      </c>
    </row>
    <row r="209113" spans="1:5" x14ac:dyDescent="0.25">
      <c r="A209113" s="2">
        <v>45170</v>
      </c>
      <c r="B209113" t="s">
        <v>81650</v>
      </c>
      <c r="C209113" s="3">
        <v>0</v>
      </c>
      <c r="D209113" s="3">
        <v>65535</v>
      </c>
      <c r="E209113" s="3">
        <v>0</v>
      </c>
    </row>
    <row r="209114" spans="1:5" x14ac:dyDescent="0.25">
      <c r="A209114" s="2">
        <v>45170</v>
      </c>
      <c r="B209114" t="s">
        <v>81656</v>
      </c>
      <c r="C209114" s="3">
        <v>6621.4925373134301</v>
      </c>
      <c r="D209114" s="3">
        <v>0.33</v>
      </c>
      <c r="E209114" s="3">
        <v>6621.4925373134301</v>
      </c>
    </row>
    <row r="209115" spans="1:5" x14ac:dyDescent="0.25">
      <c r="A209115" s="2">
        <v>45170</v>
      </c>
      <c r="B209115" t="s">
        <v>81657</v>
      </c>
      <c r="C209115" s="3">
        <v>19118.507462686499</v>
      </c>
      <c r="D209115" s="3">
        <v>0.33</v>
      </c>
      <c r="E209115" s="3">
        <v>19118.507462686499</v>
      </c>
    </row>
    <row r="209116" spans="1:5" x14ac:dyDescent="0.25">
      <c r="A209116" s="2">
        <v>45170</v>
      </c>
      <c r="B209116" t="s">
        <v>81660</v>
      </c>
      <c r="C209116" s="3">
        <v>2201.6865671641699</v>
      </c>
      <c r="D209116" s="3">
        <v>0.33</v>
      </c>
      <c r="E209116" s="3">
        <v>2201.6865671641699</v>
      </c>
    </row>
    <row r="209117" spans="1:5" x14ac:dyDescent="0.25">
      <c r="A209117" s="2">
        <v>45170</v>
      </c>
      <c r="B209117" t="s">
        <v>81662</v>
      </c>
      <c r="C209117" s="3">
        <v>1822.5746268656701</v>
      </c>
      <c r="D209117" s="3">
        <v>0.33</v>
      </c>
      <c r="E209117" s="3">
        <v>7405.0746268656703</v>
      </c>
    </row>
    <row r="209118" spans="1:5" x14ac:dyDescent="0.25">
      <c r="A209118" s="2">
        <v>45170</v>
      </c>
      <c r="B209118" t="s">
        <v>81663</v>
      </c>
      <c r="C209118" s="3">
        <v>1820.89552238805</v>
      </c>
      <c r="D209118" s="3">
        <v>0.33</v>
      </c>
      <c r="E209118" s="3">
        <v>1820.89552238805</v>
      </c>
    </row>
    <row r="209119" spans="1:5" x14ac:dyDescent="0.25">
      <c r="A209119" s="2">
        <v>45170</v>
      </c>
      <c r="B209119" t="s">
        <v>81664</v>
      </c>
      <c r="C209119" s="3">
        <v>40296.671641790999</v>
      </c>
      <c r="D209119" s="3">
        <v>0.33</v>
      </c>
      <c r="E209119" s="3">
        <v>40296.671641790999</v>
      </c>
    </row>
    <row r="209120" spans="1:5" x14ac:dyDescent="0.25">
      <c r="A209120" s="2">
        <v>45170</v>
      </c>
      <c r="B209120" t="s">
        <v>81670</v>
      </c>
      <c r="C209120" s="3">
        <v>463.639552238806</v>
      </c>
      <c r="D209120" s="3">
        <v>0.33</v>
      </c>
      <c r="E209120" s="3">
        <v>1566.0895522388</v>
      </c>
    </row>
    <row r="209121" spans="1:5" x14ac:dyDescent="0.25">
      <c r="A209121" s="2">
        <v>45170</v>
      </c>
      <c r="B209121" t="s">
        <v>81671</v>
      </c>
      <c r="C209121" s="3">
        <v>-3371.3472222222299</v>
      </c>
      <c r="D209121" s="3">
        <v>0.28000000000000003</v>
      </c>
      <c r="E209121" s="3">
        <v>69128.652777777694</v>
      </c>
    </row>
    <row r="209122" spans="1:5" x14ac:dyDescent="0.25">
      <c r="A209122" s="2">
        <v>45170</v>
      </c>
      <c r="B209122" t="s">
        <v>81673</v>
      </c>
      <c r="C209122" s="3">
        <v>13186.507462686501</v>
      </c>
      <c r="D209122" s="3">
        <v>0.33</v>
      </c>
      <c r="E209122" s="3">
        <v>13186.507462686501</v>
      </c>
    </row>
    <row r="209123" spans="1:5" x14ac:dyDescent="0.25">
      <c r="A209123" s="2">
        <v>45170</v>
      </c>
      <c r="B209123" t="s">
        <v>81674</v>
      </c>
      <c r="C209123" s="3">
        <v>902.01492537313402</v>
      </c>
      <c r="D209123" s="3">
        <v>0.33</v>
      </c>
      <c r="E209123" s="3">
        <v>902.01492537313402</v>
      </c>
    </row>
    <row r="209124" spans="1:5" x14ac:dyDescent="0.25">
      <c r="A209124" s="2">
        <v>45170</v>
      </c>
      <c r="B209124" t="s">
        <v>81680</v>
      </c>
      <c r="C209124" s="3">
        <v>1040.5074626865601</v>
      </c>
      <c r="D209124" s="3">
        <v>0.33</v>
      </c>
      <c r="E209124" s="3">
        <v>1040.5074626865601</v>
      </c>
    </row>
    <row r="209125" spans="1:5" x14ac:dyDescent="0.25">
      <c r="A209125" s="2">
        <v>45170</v>
      </c>
      <c r="B209125" t="s">
        <v>81683</v>
      </c>
      <c r="C209125" s="3">
        <v>5722.8059701492502</v>
      </c>
      <c r="D209125" s="3">
        <v>0.33</v>
      </c>
      <c r="E209125" s="3">
        <v>5722.8059701492502</v>
      </c>
    </row>
    <row r="209126" spans="1:5" x14ac:dyDescent="0.25">
      <c r="A209126" s="2">
        <v>45170</v>
      </c>
      <c r="B209126" t="s">
        <v>81684</v>
      </c>
      <c r="C209126" s="3">
        <v>19590.686567164099</v>
      </c>
      <c r="D209126" s="3">
        <v>0.33</v>
      </c>
      <c r="E209126" s="3">
        <v>19590.686567164099</v>
      </c>
    </row>
    <row r="209127" spans="1:5" x14ac:dyDescent="0.25">
      <c r="A209127" s="2">
        <v>45170</v>
      </c>
      <c r="B209127" t="s">
        <v>81686</v>
      </c>
      <c r="C209127" s="3">
        <v>3663.9701492537301</v>
      </c>
      <c r="D209127" s="3">
        <v>0.33</v>
      </c>
      <c r="E209127" s="3">
        <v>28663.970149253699</v>
      </c>
    </row>
    <row r="209128" spans="1:5" x14ac:dyDescent="0.25">
      <c r="A209128" s="2">
        <v>45170</v>
      </c>
      <c r="B209128" t="s">
        <v>81690</v>
      </c>
      <c r="C209128" s="3">
        <v>1820.89552238805</v>
      </c>
      <c r="D209128" s="3">
        <v>0.33</v>
      </c>
      <c r="E209128" s="3">
        <v>1820.89552238805</v>
      </c>
    </row>
    <row r="209129" spans="1:5" x14ac:dyDescent="0.25">
      <c r="A209129" s="2">
        <v>45170</v>
      </c>
      <c r="B209129" t="s">
        <v>81691</v>
      </c>
      <c r="C209129" s="3">
        <v>2341.1492537313402</v>
      </c>
      <c r="D209129" s="3">
        <v>0.33</v>
      </c>
      <c r="E209129" s="3">
        <v>2341.1492537313402</v>
      </c>
    </row>
    <row r="209130" spans="1:5" x14ac:dyDescent="0.25">
      <c r="A209130" s="2">
        <v>45170</v>
      </c>
      <c r="B209130" t="s">
        <v>81694</v>
      </c>
      <c r="C209130" s="3">
        <v>10098.0746268656</v>
      </c>
      <c r="D209130" s="3">
        <v>0.33</v>
      </c>
      <c r="E209130" s="3">
        <v>10098.0746268656</v>
      </c>
    </row>
    <row r="209131" spans="1:5" x14ac:dyDescent="0.25">
      <c r="A209131" s="2">
        <v>45170</v>
      </c>
      <c r="B209131" t="s">
        <v>81695</v>
      </c>
      <c r="C209131" s="3">
        <v>0</v>
      </c>
      <c r="D209131" s="3">
        <v>65535</v>
      </c>
      <c r="E209131" s="3"/>
    </row>
    <row r="209132" spans="1:5" x14ac:dyDescent="0.25">
      <c r="A209132" s="2">
        <v>45170</v>
      </c>
      <c r="B209132" t="s">
        <v>81699</v>
      </c>
      <c r="C209132" s="3">
        <v>919.82089552238801</v>
      </c>
      <c r="D209132" s="3">
        <v>0.33</v>
      </c>
      <c r="E209132" s="3">
        <v>919.82089552238801</v>
      </c>
    </row>
    <row r="209133" spans="1:5" x14ac:dyDescent="0.25">
      <c r="A209133" s="2">
        <v>45170</v>
      </c>
      <c r="B209133" t="s">
        <v>81700</v>
      </c>
      <c r="C209133" s="3">
        <v>1820.89552238805</v>
      </c>
      <c r="D209133" s="3">
        <v>0.33</v>
      </c>
      <c r="E209133" s="3">
        <v>1820.89552238805</v>
      </c>
    </row>
    <row r="209134" spans="1:5" x14ac:dyDescent="0.25">
      <c r="A209134" s="2">
        <v>45170</v>
      </c>
      <c r="B209134" t="s">
        <v>81702</v>
      </c>
      <c r="C209134" s="3">
        <v>3141.5671641791</v>
      </c>
      <c r="D209134" s="3">
        <v>0.33</v>
      </c>
      <c r="E209134" s="3">
        <v>3141.5671641791</v>
      </c>
    </row>
    <row r="209135" spans="1:5" x14ac:dyDescent="0.25">
      <c r="A209135" s="2">
        <v>45170</v>
      </c>
      <c r="B209135" t="s">
        <v>81703</v>
      </c>
      <c r="C209135" s="3">
        <v>3428.8571428571399</v>
      </c>
      <c r="D209135" s="3">
        <v>0.3</v>
      </c>
      <c r="E209135" s="3">
        <v>3428.8571428571399</v>
      </c>
    </row>
    <row r="209136" spans="1:5" x14ac:dyDescent="0.25">
      <c r="A209136" s="2">
        <v>45170</v>
      </c>
      <c r="B209136" t="s">
        <v>81706</v>
      </c>
      <c r="C209136" s="3">
        <v>520.25373134328299</v>
      </c>
      <c r="D209136" s="3">
        <v>0.33</v>
      </c>
      <c r="E209136" s="3">
        <v>520.25373134328299</v>
      </c>
    </row>
    <row r="209137" spans="1:5" x14ac:dyDescent="0.25">
      <c r="A209137" s="2">
        <v>45170</v>
      </c>
      <c r="B209137" t="s">
        <v>81707</v>
      </c>
      <c r="C209137" s="3">
        <v>4451.7</v>
      </c>
      <c r="D209137" s="3">
        <v>0.39999999999999902</v>
      </c>
      <c r="E209137" s="3">
        <v>4451.7</v>
      </c>
    </row>
    <row r="209138" spans="1:5" x14ac:dyDescent="0.25">
      <c r="A209138" s="2">
        <v>45170</v>
      </c>
      <c r="B209138" t="s">
        <v>81710</v>
      </c>
      <c r="C209138" s="3">
        <v>3641.7761194029799</v>
      </c>
      <c r="D209138" s="3">
        <v>0.33</v>
      </c>
      <c r="E209138" s="3">
        <v>3641.7761194029799</v>
      </c>
    </row>
    <row r="209139" spans="1:5" x14ac:dyDescent="0.25">
      <c r="A209139" s="2">
        <v>45170</v>
      </c>
      <c r="B209139" t="s">
        <v>81715</v>
      </c>
      <c r="C209139" s="3">
        <v>1820.89552238805</v>
      </c>
      <c r="D209139" s="3">
        <v>0.33</v>
      </c>
      <c r="E209139" s="3">
        <v>1820.89552238805</v>
      </c>
    </row>
    <row r="209140" spans="1:5" x14ac:dyDescent="0.25">
      <c r="A209140" s="2">
        <v>45170</v>
      </c>
      <c r="B209140" t="s">
        <v>81719</v>
      </c>
      <c r="C209140" s="3">
        <v>1820.89552238805</v>
      </c>
      <c r="D209140" s="3">
        <v>0.33</v>
      </c>
      <c r="E209140" s="3">
        <v>1820.89552238805</v>
      </c>
    </row>
    <row r="209141" spans="1:5" x14ac:dyDescent="0.25">
      <c r="A209141" s="2">
        <v>45170</v>
      </c>
      <c r="B209141" t="s">
        <v>81721</v>
      </c>
      <c r="C209141" s="3">
        <v>19266.164179104398</v>
      </c>
      <c r="D209141" s="3">
        <v>0.33</v>
      </c>
      <c r="E209141" s="3">
        <v>19266.164179104398</v>
      </c>
    </row>
    <row r="209142" spans="1:5" x14ac:dyDescent="0.25">
      <c r="A209142" s="2">
        <v>45170</v>
      </c>
      <c r="B209142" t="s">
        <v>81722</v>
      </c>
      <c r="C209142" s="3">
        <v>13376.4626865671</v>
      </c>
      <c r="D209142" s="3">
        <v>0.33</v>
      </c>
      <c r="E209142" s="3">
        <v>13376.4626865671</v>
      </c>
    </row>
    <row r="209143" spans="1:5" x14ac:dyDescent="0.25">
      <c r="A209143" s="2">
        <v>45170</v>
      </c>
      <c r="B209143" t="s">
        <v>81723</v>
      </c>
      <c r="C209143" s="3">
        <v>1040.5074626865601</v>
      </c>
      <c r="D209143" s="3">
        <v>0.33</v>
      </c>
      <c r="E209143" s="3">
        <v>1040.5074626865601</v>
      </c>
    </row>
    <row r="209144" spans="1:5" x14ac:dyDescent="0.25">
      <c r="A209144" s="2">
        <v>45170</v>
      </c>
      <c r="B209144" t="s">
        <v>81725</v>
      </c>
      <c r="C209144" s="3">
        <v>-962.65104477611999</v>
      </c>
      <c r="D209144" s="3">
        <v>0.33</v>
      </c>
      <c r="E209144" s="3">
        <v>6499.2089552238804</v>
      </c>
    </row>
    <row r="209145" spans="1:5" x14ac:dyDescent="0.25">
      <c r="A209145" s="2">
        <v>45170</v>
      </c>
      <c r="B209145" t="s">
        <v>81726</v>
      </c>
      <c r="C209145" s="3">
        <v>5070.03636363636</v>
      </c>
      <c r="D209145" s="3">
        <v>0.45</v>
      </c>
      <c r="E209145" s="3">
        <v>5070.03636363636</v>
      </c>
    </row>
    <row r="209146" spans="1:5" x14ac:dyDescent="0.25">
      <c r="A209146" s="2">
        <v>45170</v>
      </c>
      <c r="B209146" t="s">
        <v>81731</v>
      </c>
      <c r="C209146" s="3">
        <v>2172.8727272727201</v>
      </c>
      <c r="D209146" s="3">
        <v>0.44999999999999901</v>
      </c>
      <c r="E209146" s="3">
        <v>2172.8727272727201</v>
      </c>
    </row>
    <row r="209147" spans="1:5" x14ac:dyDescent="0.25">
      <c r="A209147" s="2">
        <v>45170</v>
      </c>
      <c r="B209147" t="s">
        <v>81735</v>
      </c>
      <c r="C209147" s="3">
        <v>1820.89552238805</v>
      </c>
      <c r="D209147" s="3">
        <v>0.33</v>
      </c>
      <c r="E209147" s="3">
        <v>1820.89552238805</v>
      </c>
    </row>
    <row r="209148" spans="1:5" x14ac:dyDescent="0.25">
      <c r="A209148" s="2">
        <v>45170</v>
      </c>
      <c r="B209148" t="s">
        <v>81737</v>
      </c>
      <c r="C209148" s="3">
        <v>8210.9104477611909</v>
      </c>
      <c r="D209148" s="3">
        <v>0.33</v>
      </c>
      <c r="E209148" s="3">
        <v>8210.9104477611909</v>
      </c>
    </row>
    <row r="209149" spans="1:5" x14ac:dyDescent="0.25">
      <c r="A209149" s="2">
        <v>45170</v>
      </c>
      <c r="B209149" t="s">
        <v>81743</v>
      </c>
      <c r="C209149" s="3">
        <v>0</v>
      </c>
      <c r="D209149" s="3">
        <v>65535</v>
      </c>
      <c r="E209149" s="3"/>
    </row>
    <row r="209150" spans="1:5" x14ac:dyDescent="0.25">
      <c r="A209150" s="2">
        <v>45170</v>
      </c>
      <c r="B209150" t="s">
        <v>81744</v>
      </c>
      <c r="C209150" s="3">
        <v>4007.8571428571431</v>
      </c>
      <c r="D209150" s="3">
        <v>0.30000000000000004</v>
      </c>
      <c r="E209150" s="3">
        <v>4007.8571428571431</v>
      </c>
    </row>
    <row r="209151" spans="1:5" x14ac:dyDescent="0.25">
      <c r="A209151" s="2">
        <v>45170</v>
      </c>
      <c r="B209151" t="s">
        <v>81745</v>
      </c>
      <c r="C209151" s="3">
        <v>520.25373134328299</v>
      </c>
      <c r="D209151" s="3">
        <v>0.33</v>
      </c>
      <c r="E209151" s="3">
        <v>520.25373134328299</v>
      </c>
    </row>
    <row r="209152" spans="1:5" x14ac:dyDescent="0.25">
      <c r="A209152" s="2">
        <v>45170</v>
      </c>
      <c r="B209152" t="s">
        <v>81748</v>
      </c>
      <c r="C209152" s="3">
        <v>6334.2238805970101</v>
      </c>
      <c r="D209152" s="3">
        <v>0.33</v>
      </c>
      <c r="E209152" s="3">
        <v>6334.2238805970101</v>
      </c>
    </row>
    <row r="209153" spans="1:5" x14ac:dyDescent="0.25">
      <c r="A209153" s="2">
        <v>45170</v>
      </c>
      <c r="B209153" t="s">
        <v>81749</v>
      </c>
      <c r="C209153" s="3">
        <v>724.29090909090905</v>
      </c>
      <c r="D209153" s="3">
        <v>0.44999999999999996</v>
      </c>
      <c r="E209153" s="3">
        <v>724.29090909090905</v>
      </c>
    </row>
    <row r="209154" spans="1:5" x14ac:dyDescent="0.25">
      <c r="A209154" s="2">
        <v>45170</v>
      </c>
      <c r="B209154" t="s">
        <v>81751</v>
      </c>
      <c r="C209154" s="3">
        <v>76.888059701492594</v>
      </c>
      <c r="D209154" s="3">
        <v>0.33</v>
      </c>
      <c r="E209154" s="3">
        <v>780.38805970149201</v>
      </c>
    </row>
    <row r="209155" spans="1:5" x14ac:dyDescent="0.25">
      <c r="A209155" s="2">
        <v>45170</v>
      </c>
      <c r="B209155" t="s">
        <v>81759</v>
      </c>
      <c r="C209155" s="3">
        <v>10659.915613798499</v>
      </c>
      <c r="D209155" s="3">
        <v>0.56378641553401165</v>
      </c>
      <c r="E209155" s="3">
        <v>10659.915613798499</v>
      </c>
    </row>
    <row r="209156" spans="1:5" x14ac:dyDescent="0.25">
      <c r="A209156" s="2">
        <v>45170</v>
      </c>
      <c r="B209156" t="s">
        <v>81760</v>
      </c>
      <c r="C209156" s="3">
        <v>3730.4142857142861</v>
      </c>
      <c r="D209156" s="3">
        <v>0.3000000000000001</v>
      </c>
      <c r="E209156" s="3">
        <v>3730.4142857142861</v>
      </c>
    </row>
    <row r="209157" spans="1:5" x14ac:dyDescent="0.25">
      <c r="A209157" s="2">
        <v>45170</v>
      </c>
      <c r="B209157" t="s">
        <v>81764</v>
      </c>
      <c r="C209157" s="3">
        <v>0</v>
      </c>
      <c r="D209157" s="3">
        <v>65535</v>
      </c>
      <c r="E209157" s="3"/>
    </row>
    <row r="209158" spans="1:5" x14ac:dyDescent="0.25">
      <c r="A209158" s="2">
        <v>45170</v>
      </c>
      <c r="B209158" t="s">
        <v>81765</v>
      </c>
      <c r="C209158" s="3">
        <v>0</v>
      </c>
      <c r="D209158" s="3">
        <v>65535</v>
      </c>
      <c r="E209158" s="3"/>
    </row>
    <row r="209159" spans="1:5" x14ac:dyDescent="0.25">
      <c r="A209159" s="2">
        <v>45170</v>
      </c>
      <c r="B209159" t="s">
        <v>81766</v>
      </c>
      <c r="C209159" s="3">
        <v>0</v>
      </c>
      <c r="D209159" s="3">
        <v>65535</v>
      </c>
      <c r="E209159" s="3"/>
    </row>
    <row r="209160" spans="1:5" x14ac:dyDescent="0.25">
      <c r="A209160" s="2">
        <v>45170</v>
      </c>
      <c r="B209160" t="s">
        <v>81767</v>
      </c>
      <c r="C209160" s="3">
        <v>15367.728571428572</v>
      </c>
      <c r="D209160" s="3">
        <v>0.30000000000000004</v>
      </c>
      <c r="E209160" s="3">
        <v>15367.728571428572</v>
      </c>
    </row>
    <row r="209161" spans="1:5" x14ac:dyDescent="0.25">
      <c r="A209161" s="2">
        <v>45170</v>
      </c>
      <c r="B209161" t="s">
        <v>81768</v>
      </c>
      <c r="C209161" s="3">
        <v>24325.700000000004</v>
      </c>
      <c r="D209161" s="3">
        <v>0.30000000000000004</v>
      </c>
      <c r="E209161" s="3">
        <v>24325.700000000004</v>
      </c>
    </row>
    <row r="209162" spans="1:5" x14ac:dyDescent="0.25">
      <c r="A209162" s="2">
        <v>45170</v>
      </c>
      <c r="B209162" t="s">
        <v>81769</v>
      </c>
      <c r="C209162" s="3">
        <v>6281.9124999999995</v>
      </c>
      <c r="D209162" s="3">
        <v>0.19999999999999998</v>
      </c>
      <c r="E209162" s="3">
        <v>6281.9124999999995</v>
      </c>
    </row>
    <row r="209163" spans="1:5" x14ac:dyDescent="0.25">
      <c r="A209163" s="2">
        <v>45170</v>
      </c>
      <c r="B209163" t="s">
        <v>81770</v>
      </c>
      <c r="C209163" s="3">
        <v>3081.64</v>
      </c>
      <c r="D209163" s="3">
        <v>0.24999999999999997</v>
      </c>
      <c r="E209163" s="3">
        <v>3081.64</v>
      </c>
    </row>
    <row r="209164" spans="1:5" x14ac:dyDescent="0.25">
      <c r="A209164" s="2">
        <v>45170</v>
      </c>
      <c r="B209164" t="s">
        <v>81771</v>
      </c>
      <c r="C209164" s="3">
        <v>11155.428571428572</v>
      </c>
      <c r="D209164" s="3">
        <v>0.30000000000000004</v>
      </c>
      <c r="E209164" s="3">
        <v>11155.428571428572</v>
      </c>
    </row>
    <row r="209165" spans="1:5" x14ac:dyDescent="0.25">
      <c r="A209165" s="2">
        <v>45170</v>
      </c>
      <c r="B209165" t="s">
        <v>81775</v>
      </c>
      <c r="C209165" s="3">
        <v>387.29999999999995</v>
      </c>
      <c r="D209165" s="3">
        <v>9.9999999999999908E-2</v>
      </c>
      <c r="E209165" s="3">
        <v>387.29999999999995</v>
      </c>
    </row>
    <row r="209166" spans="1:5" x14ac:dyDescent="0.25">
      <c r="A209166" s="2">
        <v>45170</v>
      </c>
      <c r="B209166" t="s">
        <v>81776</v>
      </c>
      <c r="C209166" s="3">
        <v>611.52631578947364</v>
      </c>
      <c r="D209166" s="3">
        <v>-0.14000000000000007</v>
      </c>
      <c r="E209166" s="3">
        <v>611.52631578947364</v>
      </c>
    </row>
    <row r="209167" spans="1:5" x14ac:dyDescent="0.25">
      <c r="A209167" s="2">
        <v>45170</v>
      </c>
      <c r="B209167" t="s">
        <v>81777</v>
      </c>
      <c r="C209167" s="3">
        <v>3259.3090909090902</v>
      </c>
      <c r="D209167" s="3">
        <v>0.45</v>
      </c>
      <c r="E209167" s="3">
        <v>3259.3090909090902</v>
      </c>
    </row>
    <row r="209168" spans="1:5" x14ac:dyDescent="0.25">
      <c r="A209168" s="2">
        <v>45170</v>
      </c>
      <c r="B209168" t="s">
        <v>81778</v>
      </c>
      <c r="C209168" s="3">
        <v>3259.3090909090902</v>
      </c>
      <c r="D209168" s="3">
        <v>0.45</v>
      </c>
      <c r="E209168" s="3">
        <v>3259.3090909090902</v>
      </c>
    </row>
    <row r="209169" spans="1:5" x14ac:dyDescent="0.25">
      <c r="A209169" s="2">
        <v>45170</v>
      </c>
      <c r="B209169" t="s">
        <v>81779</v>
      </c>
      <c r="C209169" s="3">
        <v>7967.2</v>
      </c>
      <c r="D209169" s="3">
        <v>0.44999999999999901</v>
      </c>
      <c r="E209169" s="3">
        <v>7967.2</v>
      </c>
    </row>
    <row r="209170" spans="1:5" x14ac:dyDescent="0.25">
      <c r="A209170" s="2">
        <v>45170</v>
      </c>
      <c r="B209170" t="s">
        <v>81780</v>
      </c>
      <c r="C209170" s="3">
        <v>10105.916666666601</v>
      </c>
      <c r="D209170" s="3">
        <v>0.4</v>
      </c>
      <c r="E209170" s="3">
        <v>10105.916666666601</v>
      </c>
    </row>
    <row r="209171" spans="1:5" x14ac:dyDescent="0.25">
      <c r="A209171" s="2">
        <v>45170</v>
      </c>
      <c r="B209171" t="s">
        <v>81783</v>
      </c>
      <c r="C209171" s="3">
        <v>0</v>
      </c>
      <c r="D209171" s="3"/>
      <c r="E209171" s="3">
        <v>0</v>
      </c>
    </row>
    <row r="209172" spans="1:5" x14ac:dyDescent="0.25">
      <c r="A209172" s="2">
        <v>45170</v>
      </c>
      <c r="B209172" t="s">
        <v>81787</v>
      </c>
      <c r="C209172" s="3">
        <v>12188.705882352901</v>
      </c>
      <c r="D209172" s="3">
        <v>0.32</v>
      </c>
      <c r="E209172" s="3">
        <v>12188.705882352901</v>
      </c>
    </row>
    <row r="209173" spans="1:5" x14ac:dyDescent="0.25">
      <c r="A209173" s="2">
        <v>45170</v>
      </c>
      <c r="B209173" t="s">
        <v>81790</v>
      </c>
      <c r="C209173" s="3">
        <v>-146.238805970149</v>
      </c>
      <c r="D209173" s="3">
        <v>0.33</v>
      </c>
      <c r="E209173" s="3">
        <v>1560.76119402985</v>
      </c>
    </row>
    <row r="209174" spans="1:5" x14ac:dyDescent="0.25">
      <c r="A209174" s="2">
        <v>45170</v>
      </c>
      <c r="B209174" t="s">
        <v>81792</v>
      </c>
      <c r="C209174" s="3">
        <v>265.50746268656701</v>
      </c>
      <c r="D209174" s="3">
        <v>0.33</v>
      </c>
      <c r="E209174" s="3">
        <v>1040.5074626865601</v>
      </c>
    </row>
    <row r="209175" spans="1:5" x14ac:dyDescent="0.25">
      <c r="A209175" s="2">
        <v>45170</v>
      </c>
      <c r="B209175" t="s">
        <v>81795</v>
      </c>
      <c r="C209175" s="3">
        <v>3149.7611940298498</v>
      </c>
      <c r="D209175" s="3">
        <v>0.33</v>
      </c>
      <c r="E209175" s="3">
        <v>3149.7611940298498</v>
      </c>
    </row>
    <row r="209176" spans="1:5" x14ac:dyDescent="0.25">
      <c r="A209176" s="2">
        <v>45170</v>
      </c>
      <c r="B209176" t="s">
        <v>81796</v>
      </c>
      <c r="C209176" s="3">
        <v>1560.76119402985</v>
      </c>
      <c r="D209176" s="3">
        <v>0.33</v>
      </c>
      <c r="E209176" s="3">
        <v>1560.76119402985</v>
      </c>
    </row>
    <row r="209177" spans="1:5" x14ac:dyDescent="0.25">
      <c r="A209177" s="2">
        <v>45170</v>
      </c>
      <c r="B209177" t="s">
        <v>81799</v>
      </c>
      <c r="C209177" s="3">
        <v>0</v>
      </c>
      <c r="D209177" s="3">
        <v>65535</v>
      </c>
      <c r="E209177" s="3"/>
    </row>
    <row r="209178" spans="1:5" x14ac:dyDescent="0.25">
      <c r="A209178" s="2">
        <v>45170</v>
      </c>
      <c r="B209178" t="s">
        <v>81803</v>
      </c>
      <c r="C209178" s="3">
        <v>1560.76119402985</v>
      </c>
      <c r="D209178" s="3">
        <v>0.33</v>
      </c>
      <c r="E209178" s="3">
        <v>1560.76119402985</v>
      </c>
    </row>
    <row r="209179" spans="1:5" x14ac:dyDescent="0.25">
      <c r="A209179" s="2">
        <v>45170</v>
      </c>
      <c r="B209179" t="s">
        <v>81805</v>
      </c>
      <c r="C209179" s="3">
        <v>2923.8507462686498</v>
      </c>
      <c r="D209179" s="3">
        <v>0.33</v>
      </c>
      <c r="E209179" s="3">
        <v>2923.8507462686498</v>
      </c>
    </row>
    <row r="209180" spans="1:5" x14ac:dyDescent="0.25">
      <c r="A209180" s="2">
        <v>45170</v>
      </c>
      <c r="B209180" t="s">
        <v>81806</v>
      </c>
      <c r="C209180" s="3">
        <v>995.91428571428503</v>
      </c>
      <c r="D209180" s="3">
        <v>0.3</v>
      </c>
      <c r="E209180" s="3">
        <v>995.91428571428503</v>
      </c>
    </row>
    <row r="209181" spans="1:5" x14ac:dyDescent="0.25">
      <c r="A209181" s="2">
        <v>45170</v>
      </c>
      <c r="B209181" t="s">
        <v>81807</v>
      </c>
      <c r="C209181" s="3">
        <v>995.91428571428503</v>
      </c>
      <c r="D209181" s="3">
        <v>0.3</v>
      </c>
      <c r="E209181" s="3">
        <v>995.91428571428503</v>
      </c>
    </row>
    <row r="209182" spans="1:5" x14ac:dyDescent="0.25">
      <c r="A209182" s="2">
        <v>45170</v>
      </c>
      <c r="B209182" t="s">
        <v>81809</v>
      </c>
      <c r="C209182" s="3">
        <v>2961.0933333333337</v>
      </c>
      <c r="D209182" s="3">
        <v>0.25000000000000006</v>
      </c>
      <c r="E209182" s="3">
        <v>2961.0933333333337</v>
      </c>
    </row>
    <row r="209183" spans="1:5" x14ac:dyDescent="0.25">
      <c r="A209183" s="2">
        <v>45170</v>
      </c>
      <c r="B209183" t="s">
        <v>81811</v>
      </c>
      <c r="C209183" s="3">
        <v>4931.3909235657902</v>
      </c>
      <c r="D209183" s="3">
        <v>0.49235417779658774</v>
      </c>
      <c r="E209183" s="3">
        <v>4931.3909235657902</v>
      </c>
    </row>
    <row r="209184" spans="1:5" x14ac:dyDescent="0.25">
      <c r="A209184" s="2">
        <v>45170</v>
      </c>
      <c r="B209184" t="s">
        <v>81812</v>
      </c>
      <c r="C209184" s="3">
        <v>1810.72727272727</v>
      </c>
      <c r="D209184" s="3">
        <v>0.44999999999999901</v>
      </c>
      <c r="E209184" s="3">
        <v>1810.72727272727</v>
      </c>
    </row>
    <row r="209185" spans="1:5" x14ac:dyDescent="0.25">
      <c r="A209185" s="2">
        <v>45170</v>
      </c>
      <c r="B209185" t="s">
        <v>81813</v>
      </c>
      <c r="C209185" s="3">
        <v>5599.8805970149197</v>
      </c>
      <c r="D209185" s="3">
        <v>0.33</v>
      </c>
      <c r="E209185" s="3">
        <v>5599.8805970149197</v>
      </c>
    </row>
    <row r="209186" spans="1:5" x14ac:dyDescent="0.25">
      <c r="A209186" s="2">
        <v>45170</v>
      </c>
      <c r="B209186" t="s">
        <v>81815</v>
      </c>
      <c r="C209186" s="3">
        <v>13078.6567164179</v>
      </c>
      <c r="D209186" s="3">
        <v>0.33</v>
      </c>
      <c r="E209186" s="3">
        <v>13078.6567164179</v>
      </c>
    </row>
    <row r="209187" spans="1:5" x14ac:dyDescent="0.25">
      <c r="A209187" s="2">
        <v>45170</v>
      </c>
      <c r="B209187" t="s">
        <v>81816</v>
      </c>
      <c r="C209187" s="3">
        <v>1304.4857142857143</v>
      </c>
      <c r="D209187" s="3">
        <v>0.3</v>
      </c>
      <c r="E209187" s="3">
        <v>1304.4857142857143</v>
      </c>
    </row>
    <row r="209188" spans="1:5" x14ac:dyDescent="0.25">
      <c r="A209188" s="2">
        <v>45170</v>
      </c>
      <c r="B209188" t="s">
        <v>81817</v>
      </c>
      <c r="C209188" s="3">
        <v>6267.5820895522302</v>
      </c>
      <c r="D209188" s="3">
        <v>0.33</v>
      </c>
      <c r="E209188" s="3">
        <v>6267.5820895522302</v>
      </c>
    </row>
    <row r="209189" spans="1:5" x14ac:dyDescent="0.25">
      <c r="A209189" s="2">
        <v>45170</v>
      </c>
      <c r="B209189" t="s">
        <v>81818</v>
      </c>
      <c r="C209189" s="3">
        <v>-504.29119402984998</v>
      </c>
      <c r="D209189" s="3">
        <v>0.33</v>
      </c>
      <c r="E209189" s="3">
        <v>2499.2388059701402</v>
      </c>
    </row>
    <row r="209190" spans="1:5" x14ac:dyDescent="0.25">
      <c r="A209190" s="2">
        <v>45170</v>
      </c>
      <c r="B209190" t="s">
        <v>81819</v>
      </c>
      <c r="C209190" s="3">
        <v>2601.2686567164101</v>
      </c>
      <c r="D209190" s="3">
        <v>0.33</v>
      </c>
      <c r="E209190" s="3">
        <v>2601.2686567164101</v>
      </c>
    </row>
    <row r="209191" spans="1:5" x14ac:dyDescent="0.25">
      <c r="A209191" s="2">
        <v>45170</v>
      </c>
      <c r="B209191" t="s">
        <v>81822</v>
      </c>
      <c r="C209191" s="3">
        <v>2081.0149253731302</v>
      </c>
      <c r="D209191" s="3">
        <v>0.33</v>
      </c>
      <c r="E209191" s="3">
        <v>2081.0149253731302</v>
      </c>
    </row>
    <row r="209192" spans="1:5" x14ac:dyDescent="0.25">
      <c r="A209192" s="2">
        <v>45170</v>
      </c>
      <c r="B209192" t="s">
        <v>81823</v>
      </c>
      <c r="C209192" s="3">
        <v>1040.5074626865601</v>
      </c>
      <c r="D209192" s="3">
        <v>0.33</v>
      </c>
      <c r="E209192" s="3">
        <v>1040.5074626865601</v>
      </c>
    </row>
    <row r="209193" spans="1:5" x14ac:dyDescent="0.25">
      <c r="A209193" s="2">
        <v>45170</v>
      </c>
      <c r="B209193" t="s">
        <v>81830</v>
      </c>
      <c r="C209193" s="3">
        <v>2989.16</v>
      </c>
      <c r="D209193" s="3">
        <v>0.25</v>
      </c>
      <c r="E209193" s="3">
        <v>2989.16</v>
      </c>
    </row>
    <row r="209194" spans="1:5" x14ac:dyDescent="0.25">
      <c r="A209194" s="2">
        <v>45170</v>
      </c>
      <c r="B209194" t="s">
        <v>81832</v>
      </c>
      <c r="C209194" s="3">
        <v>2554.47761194029</v>
      </c>
      <c r="D209194" s="3">
        <v>0.33</v>
      </c>
      <c r="E209194" s="3">
        <v>2554.47761194029</v>
      </c>
    </row>
    <row r="209195" spans="1:5" x14ac:dyDescent="0.25">
      <c r="A209195" s="2">
        <v>45170</v>
      </c>
      <c r="B209195" t="s">
        <v>81834</v>
      </c>
      <c r="C209195" s="3">
        <v>630.95999999999901</v>
      </c>
      <c r="D209195" s="3">
        <v>0.44999999999999901</v>
      </c>
      <c r="E209195" s="3">
        <v>4063.99999999999</v>
      </c>
    </row>
    <row r="209196" spans="1:5" x14ac:dyDescent="0.25">
      <c r="A209196" s="2">
        <v>45170</v>
      </c>
      <c r="B209196" t="s">
        <v>81839</v>
      </c>
      <c r="C209196" s="3">
        <v>4699.442857142858</v>
      </c>
      <c r="D209196" s="3">
        <v>0.3000000000000001</v>
      </c>
      <c r="E209196" s="3">
        <v>4699.442857142858</v>
      </c>
    </row>
    <row r="209197" spans="1:5" x14ac:dyDescent="0.25">
      <c r="A209197" s="2">
        <v>45170</v>
      </c>
      <c r="B209197" t="s">
        <v>81840</v>
      </c>
      <c r="C209197" s="3">
        <v>0</v>
      </c>
      <c r="D209197" s="3">
        <v>65535</v>
      </c>
      <c r="E209197" s="3"/>
    </row>
    <row r="209198" spans="1:5" x14ac:dyDescent="0.25">
      <c r="A209198" s="2">
        <v>45170</v>
      </c>
      <c r="B209198" t="s">
        <v>81841</v>
      </c>
      <c r="C209198" s="3">
        <v>0</v>
      </c>
      <c r="D209198" s="3">
        <v>65535</v>
      </c>
      <c r="E209198" s="3"/>
    </row>
    <row r="209199" spans="1:5" x14ac:dyDescent="0.25">
      <c r="A209199" s="2">
        <v>45170</v>
      </c>
      <c r="B209199" t="s">
        <v>81842</v>
      </c>
      <c r="C209199" s="3">
        <v>562.37313432835799</v>
      </c>
      <c r="D209199" s="3">
        <v>0.33</v>
      </c>
      <c r="E209199" s="3">
        <v>562.37313432835799</v>
      </c>
    </row>
    <row r="209200" spans="1:5" x14ac:dyDescent="0.25">
      <c r="A209200" s="2">
        <v>45170</v>
      </c>
      <c r="B209200" t="s">
        <v>81845</v>
      </c>
      <c r="C209200" s="3">
        <v>1300.6417910447699</v>
      </c>
      <c r="D209200" s="3">
        <v>0.33</v>
      </c>
      <c r="E209200" s="3">
        <v>1300.6417910447699</v>
      </c>
    </row>
    <row r="209201" spans="1:5" x14ac:dyDescent="0.25">
      <c r="A209201" s="2">
        <v>45170</v>
      </c>
      <c r="B209201" t="s">
        <v>81846</v>
      </c>
      <c r="C209201" s="3">
        <v>1820.89552238805</v>
      </c>
      <c r="D209201" s="3">
        <v>0.33</v>
      </c>
      <c r="E209201" s="3">
        <v>1820.89552238805</v>
      </c>
    </row>
    <row r="209202" spans="1:5" x14ac:dyDescent="0.25">
      <c r="A209202" s="2">
        <v>45170</v>
      </c>
      <c r="B209202" t="s">
        <v>81847</v>
      </c>
      <c r="C209202" s="3">
        <v>-18.097014925372999</v>
      </c>
      <c r="D209202" s="3">
        <v>0.33</v>
      </c>
      <c r="E209202" s="3">
        <v>2861.4029850746201</v>
      </c>
    </row>
    <row r="209203" spans="1:5" x14ac:dyDescent="0.25">
      <c r="A209203" s="2">
        <v>45170</v>
      </c>
      <c r="B209203" t="s">
        <v>81848</v>
      </c>
      <c r="C209203" s="3">
        <v>0</v>
      </c>
      <c r="D209203" s="3">
        <v>65535</v>
      </c>
      <c r="E209203" s="3"/>
    </row>
    <row r="209204" spans="1:5" x14ac:dyDescent="0.25">
      <c r="A209204" s="2">
        <v>45170</v>
      </c>
      <c r="B209204" t="s">
        <v>81849</v>
      </c>
      <c r="C209204" s="3">
        <v>21552.223880597001</v>
      </c>
      <c r="D209204" s="3">
        <v>0.33</v>
      </c>
      <c r="E209204" s="3">
        <v>21552.223880597001</v>
      </c>
    </row>
    <row r="209205" spans="1:5" x14ac:dyDescent="0.25">
      <c r="A209205" s="2">
        <v>45170</v>
      </c>
      <c r="B209205" t="s">
        <v>81850</v>
      </c>
      <c r="C209205" s="3">
        <v>5499.8955223880603</v>
      </c>
      <c r="D209205" s="3">
        <v>0.33</v>
      </c>
      <c r="E209205" s="3">
        <v>5499.8955223880603</v>
      </c>
    </row>
    <row r="209206" spans="1:5" x14ac:dyDescent="0.25">
      <c r="A209206" s="2">
        <v>45170</v>
      </c>
      <c r="B209206" t="s">
        <v>81852</v>
      </c>
      <c r="C209206" s="3">
        <v>6884.0000000000009</v>
      </c>
      <c r="D209206" s="3">
        <v>0.30000000000000004</v>
      </c>
      <c r="E209206" s="3">
        <v>6884.0000000000009</v>
      </c>
    </row>
    <row r="209207" spans="1:5" x14ac:dyDescent="0.25">
      <c r="A209207" s="2">
        <v>45170</v>
      </c>
      <c r="B209207" t="s">
        <v>81856</v>
      </c>
      <c r="C209207" s="3">
        <v>2172.8727272727269</v>
      </c>
      <c r="D209207" s="3">
        <v>0.44999999999999996</v>
      </c>
      <c r="E209207" s="3">
        <v>2172.8727272727269</v>
      </c>
    </row>
    <row r="209208" spans="1:5" x14ac:dyDescent="0.25">
      <c r="A209208" s="2">
        <v>45170</v>
      </c>
      <c r="B209208" t="s">
        <v>81861</v>
      </c>
      <c r="C209208" s="3">
        <v>24625.8909090909</v>
      </c>
      <c r="D209208" s="3">
        <v>0.44999999999999901</v>
      </c>
      <c r="E209208" s="3">
        <v>24625.8909090909</v>
      </c>
    </row>
    <row r="209209" spans="1:5" x14ac:dyDescent="0.25">
      <c r="A209209" s="2">
        <v>45170</v>
      </c>
      <c r="B209209" t="s">
        <v>81862</v>
      </c>
      <c r="C209209" s="3">
        <v>6698.1194029850703</v>
      </c>
      <c r="D209209" s="3">
        <v>0.33</v>
      </c>
      <c r="E209209" s="3">
        <v>6698.1194029850703</v>
      </c>
    </row>
    <row r="209210" spans="1:5" x14ac:dyDescent="0.25">
      <c r="A209210" s="2">
        <v>45170</v>
      </c>
      <c r="B209210" t="s">
        <v>81863</v>
      </c>
      <c r="C209210" s="3">
        <v>1040.5074626865601</v>
      </c>
      <c r="D209210" s="3">
        <v>0.33</v>
      </c>
      <c r="E209210" s="3">
        <v>1040.5074626865601</v>
      </c>
    </row>
    <row r="209211" spans="1:5" x14ac:dyDescent="0.25">
      <c r="A209211" s="2">
        <v>45170</v>
      </c>
      <c r="B209211" t="s">
        <v>81864</v>
      </c>
      <c r="C209211" s="3">
        <v>6013.2537313432804</v>
      </c>
      <c r="D209211" s="3">
        <v>0.33</v>
      </c>
      <c r="E209211" s="3">
        <v>6013.2537313432804</v>
      </c>
    </row>
    <row r="209212" spans="1:5" x14ac:dyDescent="0.25">
      <c r="A209212" s="2">
        <v>45170</v>
      </c>
      <c r="B209212" t="s">
        <v>81865</v>
      </c>
      <c r="C209212" s="3">
        <v>4912.8142857142857</v>
      </c>
      <c r="D209212" s="3">
        <v>0.30000000000000004</v>
      </c>
      <c r="E209212" s="3">
        <v>4912.8142857142857</v>
      </c>
    </row>
    <row r="209213" spans="1:5" x14ac:dyDescent="0.25">
      <c r="A209213" s="2">
        <v>45170</v>
      </c>
      <c r="B209213" t="s">
        <v>81866</v>
      </c>
      <c r="C209213" s="3">
        <v>8734.4181818181805</v>
      </c>
      <c r="D209213" s="3">
        <v>0.45</v>
      </c>
      <c r="E209213" s="3">
        <v>8734.4181818181805</v>
      </c>
    </row>
    <row r="209214" spans="1:5" x14ac:dyDescent="0.25">
      <c r="A209214" s="2">
        <v>45170</v>
      </c>
      <c r="B209214" t="s">
        <v>81869</v>
      </c>
      <c r="C209214" s="3">
        <v>2666.6666666666665</v>
      </c>
      <c r="D209214" s="3">
        <v>0.24999999999999994</v>
      </c>
      <c r="E209214" s="3">
        <v>2666.6666666666665</v>
      </c>
    </row>
    <row r="209215" spans="1:5" x14ac:dyDescent="0.25">
      <c r="A209215" s="2">
        <v>45170</v>
      </c>
      <c r="B209215" t="s">
        <v>81871</v>
      </c>
      <c r="C209215" s="3">
        <v>0</v>
      </c>
      <c r="D209215" s="3">
        <v>65535</v>
      </c>
      <c r="E209215" s="3">
        <v>0</v>
      </c>
    </row>
    <row r="209216" spans="1:5" x14ac:dyDescent="0.25">
      <c r="A209216" s="2">
        <v>45170</v>
      </c>
      <c r="B209216" t="s">
        <v>81877</v>
      </c>
      <c r="C209216" s="3">
        <v>2925.5820895522302</v>
      </c>
      <c r="D209216" s="3">
        <v>0.33</v>
      </c>
      <c r="E209216" s="3">
        <v>2925.5820895522302</v>
      </c>
    </row>
    <row r="209217" spans="1:5" x14ac:dyDescent="0.25">
      <c r="A209217" s="2">
        <v>45170</v>
      </c>
      <c r="B209217" t="s">
        <v>81878</v>
      </c>
      <c r="C209217" s="3">
        <v>12377.1791044776</v>
      </c>
      <c r="D209217" s="3">
        <v>0.33</v>
      </c>
      <c r="E209217" s="3">
        <v>12377.1791044776</v>
      </c>
    </row>
    <row r="209218" spans="1:5" x14ac:dyDescent="0.25">
      <c r="A209218" s="2">
        <v>45170</v>
      </c>
      <c r="B209218" t="s">
        <v>81879</v>
      </c>
      <c r="C209218" s="3">
        <v>3619.9599999999996</v>
      </c>
      <c r="D209218" s="3">
        <v>0.24999999999999997</v>
      </c>
      <c r="E209218" s="3">
        <v>3619.9599999999996</v>
      </c>
    </row>
    <row r="209219" spans="1:5" x14ac:dyDescent="0.25">
      <c r="A209219" s="2">
        <v>45170</v>
      </c>
      <c r="B209219" t="s">
        <v>81882</v>
      </c>
      <c r="C209219" s="3">
        <v>582.67164179104395</v>
      </c>
      <c r="D209219" s="3">
        <v>0.33</v>
      </c>
      <c r="E209219" s="3">
        <v>2289.6716417910402</v>
      </c>
    </row>
    <row r="209220" spans="1:5" x14ac:dyDescent="0.25">
      <c r="A209220" s="2">
        <v>45170</v>
      </c>
      <c r="B209220" t="s">
        <v>81886</v>
      </c>
      <c r="C209220" s="3">
        <v>4743.3428571428576</v>
      </c>
      <c r="D209220" s="3">
        <v>0.30000000000000004</v>
      </c>
      <c r="E209220" s="3">
        <v>4743.3428571428576</v>
      </c>
    </row>
    <row r="209221" spans="1:5" x14ac:dyDescent="0.25">
      <c r="A209221" s="2">
        <v>45170</v>
      </c>
      <c r="B209221" t="s">
        <v>81889</v>
      </c>
      <c r="C209221" s="3">
        <v>1086.4363636363601</v>
      </c>
      <c r="D209221" s="3">
        <v>0.44999999999999901</v>
      </c>
      <c r="E209221" s="3">
        <v>1086.4363636363601</v>
      </c>
    </row>
    <row r="209222" spans="1:5" x14ac:dyDescent="0.25">
      <c r="A209222" s="2">
        <v>45170</v>
      </c>
      <c r="B209222" t="s">
        <v>81890</v>
      </c>
      <c r="C209222" s="3">
        <v>2321.9402985074598</v>
      </c>
      <c r="D209222" s="3">
        <v>0.33</v>
      </c>
      <c r="E209222" s="3">
        <v>2321.9402985074598</v>
      </c>
    </row>
    <row r="209223" spans="1:5" x14ac:dyDescent="0.25">
      <c r="A209223" s="2">
        <v>45170</v>
      </c>
      <c r="B209223" t="s">
        <v>81896</v>
      </c>
      <c r="C209223" s="3">
        <v>0</v>
      </c>
      <c r="D209223" s="3">
        <v>65535</v>
      </c>
      <c r="E209223" s="3">
        <v>0</v>
      </c>
    </row>
    <row r="209224" spans="1:5" x14ac:dyDescent="0.25">
      <c r="A209224" s="2">
        <v>45170</v>
      </c>
      <c r="B209224" t="s">
        <v>81899</v>
      </c>
      <c r="C209224" s="3">
        <v>8621.0857142857094</v>
      </c>
      <c r="D209224" s="3">
        <v>0.3</v>
      </c>
      <c r="E209224" s="3">
        <v>8621.0857142857094</v>
      </c>
    </row>
    <row r="209225" spans="1:5" x14ac:dyDescent="0.25">
      <c r="A209225" s="2">
        <v>45170</v>
      </c>
      <c r="B209225" t="s">
        <v>81901</v>
      </c>
      <c r="C209225" s="3">
        <v>3518.2985074626799</v>
      </c>
      <c r="D209225" s="3">
        <v>0.33</v>
      </c>
      <c r="E209225" s="3">
        <v>3518.2985074626799</v>
      </c>
    </row>
    <row r="209226" spans="1:5" x14ac:dyDescent="0.25">
      <c r="A209226" s="2">
        <v>45170</v>
      </c>
      <c r="B209226" t="s">
        <v>81905</v>
      </c>
      <c r="C209226" s="3">
        <v>555.08955223880605</v>
      </c>
      <c r="D209226" s="3">
        <v>0.33</v>
      </c>
      <c r="E209226" s="3">
        <v>555.08955223880605</v>
      </c>
    </row>
    <row r="209227" spans="1:5" x14ac:dyDescent="0.25">
      <c r="A209227" s="2">
        <v>45170</v>
      </c>
      <c r="B209227" t="s">
        <v>81908</v>
      </c>
      <c r="C209227" s="3">
        <v>5866.666666666667</v>
      </c>
      <c r="D209227" s="3">
        <v>0.25000000000000006</v>
      </c>
      <c r="E209227" s="3">
        <v>5866.666666666667</v>
      </c>
    </row>
    <row r="209228" spans="1:5" x14ac:dyDescent="0.25">
      <c r="A209228" s="2">
        <v>45170</v>
      </c>
      <c r="B209228" t="s">
        <v>81909</v>
      </c>
      <c r="C209228" s="3">
        <v>9358.2285714285717</v>
      </c>
      <c r="D209228" s="3">
        <v>0.3</v>
      </c>
      <c r="E209228" s="3">
        <v>9358.2285714285717</v>
      </c>
    </row>
    <row r="209229" spans="1:5" x14ac:dyDescent="0.25">
      <c r="A209229" s="2">
        <v>45170</v>
      </c>
      <c r="B209229" t="s">
        <v>81910</v>
      </c>
      <c r="C209229" s="3">
        <v>18758.8</v>
      </c>
      <c r="D209229" s="3">
        <v>0.3</v>
      </c>
      <c r="E209229" s="3">
        <v>18758.8</v>
      </c>
    </row>
    <row r="209230" spans="1:5" x14ac:dyDescent="0.25">
      <c r="A209230" s="2">
        <v>45170</v>
      </c>
      <c r="B209230" t="s">
        <v>81915</v>
      </c>
      <c r="C209230" s="3">
        <v>1912.0597014925299</v>
      </c>
      <c r="D209230" s="3">
        <v>0.33</v>
      </c>
      <c r="E209230" s="3">
        <v>1912.0597014925299</v>
      </c>
    </row>
    <row r="209231" spans="1:5" x14ac:dyDescent="0.25">
      <c r="A209231" s="2">
        <v>45170</v>
      </c>
      <c r="B209231" t="s">
        <v>81917</v>
      </c>
      <c r="C209231" s="3">
        <v>3579.0285714285701</v>
      </c>
      <c r="D209231" s="3">
        <v>0.3</v>
      </c>
      <c r="E209231" s="3">
        <v>3579.0285714285701</v>
      </c>
    </row>
    <row r="209232" spans="1:5" x14ac:dyDescent="0.25">
      <c r="A209232" s="2">
        <v>45170</v>
      </c>
      <c r="B209232" t="s">
        <v>81918</v>
      </c>
      <c r="C209232" s="3">
        <v>-8361.557142857142</v>
      </c>
      <c r="D209232" s="3">
        <v>0.30000000000000004</v>
      </c>
      <c r="E209232" s="3">
        <v>3413.4428571428571</v>
      </c>
    </row>
    <row r="209233" spans="1:5" x14ac:dyDescent="0.25">
      <c r="A209233" s="2">
        <v>45170</v>
      </c>
      <c r="B209233" t="s">
        <v>81920</v>
      </c>
      <c r="C209233" s="3">
        <v>0</v>
      </c>
      <c r="D209233" s="3">
        <v>65535</v>
      </c>
      <c r="E209233" s="3"/>
    </row>
    <row r="209234" spans="1:5" x14ac:dyDescent="0.25">
      <c r="A209234" s="2">
        <v>45170</v>
      </c>
      <c r="B209234" t="s">
        <v>81923</v>
      </c>
      <c r="C209234" s="3">
        <v>-1798.5666595334901</v>
      </c>
      <c r="D209234" s="3">
        <v>-0.53213114754098334</v>
      </c>
      <c r="E209234" s="3">
        <v>1251.4333404665099</v>
      </c>
    </row>
    <row r="209235" spans="1:5" x14ac:dyDescent="0.25">
      <c r="A209235" s="2">
        <v>45170</v>
      </c>
      <c r="B209235" t="s">
        <v>81927</v>
      </c>
      <c r="C209235" s="3">
        <v>2891.08</v>
      </c>
      <c r="D209235" s="3">
        <v>0.25</v>
      </c>
      <c r="E209235" s="3">
        <v>2891.08</v>
      </c>
    </row>
    <row r="209236" spans="1:5" x14ac:dyDescent="0.25">
      <c r="A209236" s="2">
        <v>45170</v>
      </c>
      <c r="B209236" t="s">
        <v>81929</v>
      </c>
      <c r="C209236" s="3">
        <v>10025</v>
      </c>
      <c r="D209236" s="3">
        <v>-0.28970374064837912</v>
      </c>
      <c r="E209236" s="3">
        <v>10025</v>
      </c>
    </row>
    <row r="209237" spans="1:5" x14ac:dyDescent="0.25">
      <c r="A209237" s="2">
        <v>45170</v>
      </c>
      <c r="B209237" t="s">
        <v>81931</v>
      </c>
      <c r="C209237" s="3">
        <v>1040.5223880597</v>
      </c>
      <c r="D209237" s="3">
        <v>0.33</v>
      </c>
      <c r="E209237" s="3">
        <v>1040.5223880597</v>
      </c>
    </row>
    <row r="209238" spans="1:5" x14ac:dyDescent="0.25">
      <c r="A209238" s="2">
        <v>45170</v>
      </c>
      <c r="B209238" t="s">
        <v>81932</v>
      </c>
      <c r="C209238" s="3">
        <v>2952.5671641791</v>
      </c>
      <c r="D209238" s="3">
        <v>0.33</v>
      </c>
      <c r="E209238" s="3">
        <v>2952.5671641791</v>
      </c>
    </row>
    <row r="209239" spans="1:5" x14ac:dyDescent="0.25">
      <c r="A209239" s="2">
        <v>45170</v>
      </c>
      <c r="B209239" t="s">
        <v>81933</v>
      </c>
      <c r="C209239" s="3">
        <v>538.16181818181701</v>
      </c>
      <c r="D209239" s="3">
        <v>0.44999999999999901</v>
      </c>
      <c r="E209239" s="3">
        <v>5432.1818181818098</v>
      </c>
    </row>
    <row r="209240" spans="1:5" x14ac:dyDescent="0.25">
      <c r="A209240" s="2">
        <v>45170</v>
      </c>
      <c r="B209240" t="s">
        <v>81937</v>
      </c>
      <c r="C209240" s="3">
        <v>-963.11818181818103</v>
      </c>
      <c r="D209240" s="3">
        <v>0.44999999999999901</v>
      </c>
      <c r="E209240" s="3">
        <v>1448.5818181818099</v>
      </c>
    </row>
    <row r="209241" spans="1:5" x14ac:dyDescent="0.25">
      <c r="A209241" s="2">
        <v>45170</v>
      </c>
      <c r="B209241" t="s">
        <v>81938</v>
      </c>
      <c r="C209241" s="3">
        <v>9483.1764705882306</v>
      </c>
      <c r="D209241" s="3">
        <v>0.32</v>
      </c>
      <c r="E209241" s="3">
        <v>9483.1764705882306</v>
      </c>
    </row>
    <row r="209242" spans="1:5" x14ac:dyDescent="0.25">
      <c r="A209242" s="2">
        <v>45170</v>
      </c>
      <c r="B209242" t="s">
        <v>81939</v>
      </c>
      <c r="C209242" s="3">
        <v>35032.036363636304</v>
      </c>
      <c r="D209242" s="3">
        <v>0.45</v>
      </c>
      <c r="E209242" s="3">
        <v>35032.036363636304</v>
      </c>
    </row>
    <row r="209243" spans="1:5" x14ac:dyDescent="0.25">
      <c r="A209243" s="2">
        <v>45170</v>
      </c>
      <c r="B209243" t="s">
        <v>81941</v>
      </c>
      <c r="C209243" s="3">
        <v>22705.981818181801</v>
      </c>
      <c r="D209243" s="3">
        <v>0.45</v>
      </c>
      <c r="E209243" s="3">
        <v>22705.981818181801</v>
      </c>
    </row>
    <row r="209244" spans="1:5" x14ac:dyDescent="0.25">
      <c r="A209244" s="2">
        <v>45170</v>
      </c>
      <c r="B209244" t="s">
        <v>81942</v>
      </c>
      <c r="C209244" s="3">
        <v>2081.0149253731302</v>
      </c>
      <c r="D209244" s="3">
        <v>0.33</v>
      </c>
      <c r="E209244" s="3">
        <v>2081.0149253731302</v>
      </c>
    </row>
    <row r="209245" spans="1:5" x14ac:dyDescent="0.25">
      <c r="A209245" s="2">
        <v>45170</v>
      </c>
      <c r="B209245" t="s">
        <v>81943</v>
      </c>
      <c r="C209245" s="3">
        <v>3121.5373134328302</v>
      </c>
      <c r="D209245" s="3">
        <v>0.33</v>
      </c>
      <c r="E209245" s="3">
        <v>3121.5373134328302</v>
      </c>
    </row>
    <row r="209246" spans="1:5" x14ac:dyDescent="0.25">
      <c r="A209246" s="2">
        <v>45170</v>
      </c>
      <c r="B209246" t="s">
        <v>81944</v>
      </c>
      <c r="C209246" s="3">
        <v>3641.7910447761101</v>
      </c>
      <c r="D209246" s="3">
        <v>0.33</v>
      </c>
      <c r="E209246" s="3">
        <v>3641.7910447761101</v>
      </c>
    </row>
    <row r="209247" spans="1:5" x14ac:dyDescent="0.25">
      <c r="A209247" s="2">
        <v>45170</v>
      </c>
      <c r="B209247" t="s">
        <v>81952</v>
      </c>
      <c r="C209247" s="3">
        <v>5432.1818181818171</v>
      </c>
      <c r="D209247" s="3">
        <v>0.4499999999999999</v>
      </c>
      <c r="E209247" s="3">
        <v>5432.1818181818171</v>
      </c>
    </row>
    <row r="209248" spans="1:5" x14ac:dyDescent="0.25">
      <c r="A209248" s="2">
        <v>45170</v>
      </c>
      <c r="B209248" t="s">
        <v>81954</v>
      </c>
      <c r="C209248" s="3">
        <v>5191.5571428571438</v>
      </c>
      <c r="D209248" s="3">
        <v>0.3000000000000001</v>
      </c>
      <c r="E209248" s="3">
        <v>5191.5571428571438</v>
      </c>
    </row>
    <row r="209249" spans="1:5" x14ac:dyDescent="0.25">
      <c r="A209249" s="2">
        <v>45170</v>
      </c>
      <c r="B209249" t="s">
        <v>81957</v>
      </c>
      <c r="C209249" s="3">
        <v>3641.7761194029799</v>
      </c>
      <c r="D209249" s="3">
        <v>0.33</v>
      </c>
      <c r="E209249" s="3">
        <v>3641.7761194029799</v>
      </c>
    </row>
    <row r="209250" spans="1:5" x14ac:dyDescent="0.25">
      <c r="A209250" s="2">
        <v>45170</v>
      </c>
      <c r="B209250" t="s">
        <v>81958</v>
      </c>
      <c r="C209250" s="3">
        <v>1391.80597014925</v>
      </c>
      <c r="D209250" s="3">
        <v>0.33</v>
      </c>
      <c r="E209250" s="3">
        <v>1391.80597014925</v>
      </c>
    </row>
    <row r="209251" spans="1:5" x14ac:dyDescent="0.25">
      <c r="A209251" s="2">
        <v>45170</v>
      </c>
      <c r="B209251" t="s">
        <v>81959</v>
      </c>
      <c r="C209251" s="3">
        <v>4008.9</v>
      </c>
      <c r="D209251" s="3">
        <v>0.3</v>
      </c>
      <c r="E209251" s="3">
        <v>4008.9</v>
      </c>
    </row>
    <row r="209252" spans="1:5" x14ac:dyDescent="0.25">
      <c r="A209252" s="2">
        <v>45170</v>
      </c>
      <c r="B209252" t="s">
        <v>81962</v>
      </c>
      <c r="C209252" s="3">
        <v>16336.3731343283</v>
      </c>
      <c r="D209252" s="3">
        <v>0.33</v>
      </c>
      <c r="E209252" s="3">
        <v>16336.3731343283</v>
      </c>
    </row>
    <row r="209253" spans="1:5" x14ac:dyDescent="0.25">
      <c r="A209253" s="2">
        <v>45170</v>
      </c>
      <c r="B209253" t="s">
        <v>81964</v>
      </c>
      <c r="C209253" s="3">
        <v>9491.32</v>
      </c>
      <c r="D209253" s="3">
        <v>0.25</v>
      </c>
      <c r="E209253" s="3">
        <v>9491.32</v>
      </c>
    </row>
    <row r="209254" spans="1:5" x14ac:dyDescent="0.25">
      <c r="A209254" s="2">
        <v>45170</v>
      </c>
      <c r="B209254" t="s">
        <v>81965</v>
      </c>
      <c r="C209254" s="3">
        <v>1640.57142857142</v>
      </c>
      <c r="D209254" s="3">
        <v>0.3</v>
      </c>
      <c r="E209254" s="3">
        <v>1640.57142857142</v>
      </c>
    </row>
    <row r="209255" spans="1:5" x14ac:dyDescent="0.25">
      <c r="A209255" s="2">
        <v>45170</v>
      </c>
      <c r="B209255" t="s">
        <v>81966</v>
      </c>
      <c r="C209255" s="3">
        <v>8076.84</v>
      </c>
      <c r="D209255" s="3">
        <v>0.25</v>
      </c>
      <c r="E209255" s="3">
        <v>8076.84</v>
      </c>
    </row>
    <row r="209256" spans="1:5" x14ac:dyDescent="0.25">
      <c r="A209256" s="2">
        <v>45170</v>
      </c>
      <c r="B209256" t="s">
        <v>81967</v>
      </c>
      <c r="C209256" s="3">
        <v>0</v>
      </c>
      <c r="D209256" s="3">
        <v>65535</v>
      </c>
      <c r="E209256" s="3"/>
    </row>
    <row r="209257" spans="1:5" x14ac:dyDescent="0.25">
      <c r="A209257" s="2">
        <v>45170</v>
      </c>
      <c r="B209257" t="s">
        <v>81968</v>
      </c>
      <c r="C209257" s="3">
        <v>9633.64</v>
      </c>
      <c r="D209257" s="3">
        <v>0.25</v>
      </c>
      <c r="E209257" s="3">
        <v>9633.64</v>
      </c>
    </row>
    <row r="209258" spans="1:5" x14ac:dyDescent="0.25">
      <c r="A209258" s="2">
        <v>45170</v>
      </c>
      <c r="B209258" t="s">
        <v>81970</v>
      </c>
      <c r="C209258" s="3">
        <v>1491.6417910447699</v>
      </c>
      <c r="D209258" s="3">
        <v>0.33</v>
      </c>
      <c r="E209258" s="3">
        <v>1491.6417910447699</v>
      </c>
    </row>
    <row r="209259" spans="1:5" x14ac:dyDescent="0.25">
      <c r="A209259" s="2">
        <v>45170</v>
      </c>
      <c r="B209259" t="s">
        <v>81971</v>
      </c>
      <c r="C209259" s="3">
        <v>1040.5074626865601</v>
      </c>
      <c r="D209259" s="3">
        <v>0.33</v>
      </c>
      <c r="E209259" s="3">
        <v>1040.5074626865601</v>
      </c>
    </row>
    <row r="209260" spans="1:5" x14ac:dyDescent="0.25">
      <c r="A209260" s="2">
        <v>45170</v>
      </c>
      <c r="B209260" t="s">
        <v>81972</v>
      </c>
      <c r="C209260" s="3">
        <v>2081.0149253731302</v>
      </c>
      <c r="D209260" s="3">
        <v>0.33</v>
      </c>
      <c r="E209260" s="3">
        <v>2081.0149253731302</v>
      </c>
    </row>
    <row r="209261" spans="1:5" x14ac:dyDescent="0.25">
      <c r="A209261" s="2">
        <v>45170</v>
      </c>
      <c r="B209261" t="s">
        <v>81974</v>
      </c>
      <c r="C209261" s="3">
        <v>3299.9701492537301</v>
      </c>
      <c r="D209261" s="3">
        <v>0.33</v>
      </c>
      <c r="E209261" s="3">
        <v>3299.9701492537301</v>
      </c>
    </row>
    <row r="209262" spans="1:5" x14ac:dyDescent="0.25">
      <c r="A209262" s="2">
        <v>45170</v>
      </c>
      <c r="B209262" t="s">
        <v>81975</v>
      </c>
      <c r="C209262" s="3">
        <v>1086.4363636363635</v>
      </c>
      <c r="D209262" s="3">
        <v>0.44999999999999996</v>
      </c>
      <c r="E209262" s="3">
        <v>1086.4363636363635</v>
      </c>
    </row>
    <row r="209263" spans="1:5" x14ac:dyDescent="0.25">
      <c r="A209263" s="2">
        <v>45170</v>
      </c>
      <c r="B209263" t="s">
        <v>81978</v>
      </c>
      <c r="C209263" s="3">
        <v>1300.6417910447699</v>
      </c>
      <c r="D209263" s="3">
        <v>0.33</v>
      </c>
      <c r="E209263" s="3">
        <v>1300.6417910447699</v>
      </c>
    </row>
    <row r="209264" spans="1:5" x14ac:dyDescent="0.25">
      <c r="A209264" s="2">
        <v>45170</v>
      </c>
      <c r="B209264" t="s">
        <v>81979</v>
      </c>
      <c r="C209264" s="3">
        <v>0</v>
      </c>
      <c r="D209264" s="3">
        <v>65535</v>
      </c>
      <c r="E209264" s="3"/>
    </row>
    <row r="209265" spans="1:5" x14ac:dyDescent="0.25">
      <c r="A209265" s="2">
        <v>45170</v>
      </c>
      <c r="B209265" t="s">
        <v>81980</v>
      </c>
      <c r="C209265" s="3">
        <v>8063.9402985074603</v>
      </c>
      <c r="D209265" s="3">
        <v>0.33</v>
      </c>
      <c r="E209265" s="3">
        <v>8063.9402985074603</v>
      </c>
    </row>
    <row r="209266" spans="1:5" x14ac:dyDescent="0.25">
      <c r="A209266" s="2">
        <v>45170</v>
      </c>
      <c r="B209266" t="s">
        <v>81981</v>
      </c>
      <c r="C209266" s="3">
        <v>2341.1492537313402</v>
      </c>
      <c r="D209266" s="3">
        <v>0.33</v>
      </c>
      <c r="E209266" s="3">
        <v>2341.1492537313402</v>
      </c>
    </row>
    <row r="209267" spans="1:5" x14ac:dyDescent="0.25">
      <c r="A209267" s="2">
        <v>45170</v>
      </c>
      <c r="B209267" t="s">
        <v>81982</v>
      </c>
      <c r="C209267" s="3">
        <v>0</v>
      </c>
      <c r="D209267" s="3">
        <v>65535</v>
      </c>
      <c r="E209267" s="3"/>
    </row>
    <row r="209268" spans="1:5" x14ac:dyDescent="0.25">
      <c r="A209268" s="2">
        <v>45170</v>
      </c>
      <c r="B209268" t="s">
        <v>81985</v>
      </c>
      <c r="C209268" s="3">
        <v>-417.56716417910502</v>
      </c>
      <c r="D209268" s="3">
        <v>0.33</v>
      </c>
      <c r="E209268" s="3">
        <v>44582.4328358208</v>
      </c>
    </row>
    <row r="209269" spans="1:5" x14ac:dyDescent="0.25">
      <c r="A209269" s="2">
        <v>45170</v>
      </c>
      <c r="B209269" t="s">
        <v>81986</v>
      </c>
      <c r="C209269" s="3">
        <v>0</v>
      </c>
      <c r="D209269" s="3">
        <v>65535</v>
      </c>
      <c r="E209269" s="3"/>
    </row>
    <row r="209270" spans="1:5" x14ac:dyDescent="0.25">
      <c r="A209270" s="2">
        <v>45170</v>
      </c>
      <c r="B209270" t="s">
        <v>81987</v>
      </c>
      <c r="C209270" s="3">
        <v>0</v>
      </c>
      <c r="D209270" s="3">
        <v>65535</v>
      </c>
      <c r="E209270" s="3"/>
    </row>
    <row r="209271" spans="1:5" x14ac:dyDescent="0.25">
      <c r="A209271" s="2">
        <v>45170</v>
      </c>
      <c r="B209271" t="s">
        <v>81988</v>
      </c>
      <c r="C209271" s="3">
        <v>3206.36</v>
      </c>
      <c r="D209271" s="3">
        <v>0.25000000000000006</v>
      </c>
      <c r="E209271" s="3">
        <v>3206.36</v>
      </c>
    </row>
    <row r="209272" spans="1:5" x14ac:dyDescent="0.25">
      <c r="A209272" s="2">
        <v>45170</v>
      </c>
      <c r="B209272" t="s">
        <v>81990</v>
      </c>
      <c r="C209272" s="3">
        <v>5544.7636363636302</v>
      </c>
      <c r="D209272" s="3">
        <v>0.44999999999999901</v>
      </c>
      <c r="E209272" s="3">
        <v>5544.7636363636302</v>
      </c>
    </row>
    <row r="209273" spans="1:5" x14ac:dyDescent="0.25">
      <c r="A209273" s="2">
        <v>45170</v>
      </c>
      <c r="B209273" t="s">
        <v>81993</v>
      </c>
      <c r="C209273" s="3">
        <v>1529.6417910447699</v>
      </c>
      <c r="D209273" s="3">
        <v>0.33</v>
      </c>
      <c r="E209273" s="3">
        <v>1529.6417910447699</v>
      </c>
    </row>
    <row r="209274" spans="1:5" x14ac:dyDescent="0.25">
      <c r="A209274" s="2">
        <v>45170</v>
      </c>
      <c r="B209274" t="s">
        <v>81994</v>
      </c>
      <c r="C209274" s="3">
        <v>4635.6119402984996</v>
      </c>
      <c r="D209274" s="3">
        <v>0.33</v>
      </c>
      <c r="E209274" s="3">
        <v>4635.6119402984996</v>
      </c>
    </row>
    <row r="209275" spans="1:5" x14ac:dyDescent="0.25">
      <c r="A209275" s="2">
        <v>45170</v>
      </c>
      <c r="B209275" t="s">
        <v>81996</v>
      </c>
      <c r="C209275" s="3">
        <v>9777.9272727272601</v>
      </c>
      <c r="D209275" s="3">
        <v>0.44999999999999901</v>
      </c>
      <c r="E209275" s="3">
        <v>9777.9272727272601</v>
      </c>
    </row>
    <row r="209276" spans="1:5" x14ac:dyDescent="0.25">
      <c r="A209276" s="2">
        <v>45170</v>
      </c>
      <c r="B209276" t="s">
        <v>81997</v>
      </c>
      <c r="C209276" s="3">
        <v>3901.9253731343201</v>
      </c>
      <c r="D209276" s="3">
        <v>0.33</v>
      </c>
      <c r="E209276" s="3">
        <v>3901.9253731343201</v>
      </c>
    </row>
    <row r="209277" spans="1:5" x14ac:dyDescent="0.25">
      <c r="A209277" s="2">
        <v>45170</v>
      </c>
      <c r="B209277" t="s">
        <v>82000</v>
      </c>
      <c r="C209277" s="3">
        <v>1040.5074626865601</v>
      </c>
      <c r="D209277" s="3">
        <v>0.33</v>
      </c>
      <c r="E209277" s="3">
        <v>1040.5074626865601</v>
      </c>
    </row>
    <row r="209278" spans="1:5" x14ac:dyDescent="0.25">
      <c r="A209278" s="2">
        <v>45170</v>
      </c>
      <c r="B209278" t="s">
        <v>82001</v>
      </c>
      <c r="C209278" s="3">
        <v>0</v>
      </c>
      <c r="D209278" s="3">
        <v>65535</v>
      </c>
      <c r="E209278" s="3"/>
    </row>
    <row r="209279" spans="1:5" x14ac:dyDescent="0.25">
      <c r="A209279" s="2">
        <v>45170</v>
      </c>
      <c r="B209279" t="s">
        <v>82007</v>
      </c>
      <c r="C209279" s="3">
        <v>8086.5373134328302</v>
      </c>
      <c r="D209279" s="3">
        <v>0.33</v>
      </c>
      <c r="E209279" s="3">
        <v>8086.5373134328302</v>
      </c>
    </row>
    <row r="209280" spans="1:5" x14ac:dyDescent="0.25">
      <c r="A209280" s="2">
        <v>45170</v>
      </c>
      <c r="B209280" t="s">
        <v>82008</v>
      </c>
      <c r="C209280" s="3">
        <v>4937.6714285714288</v>
      </c>
      <c r="D209280" s="3">
        <v>0.30000000000000004</v>
      </c>
      <c r="E209280" s="3">
        <v>4937.6714285714288</v>
      </c>
    </row>
    <row r="209281" spans="1:5" x14ac:dyDescent="0.25">
      <c r="A209281" s="2">
        <v>45170</v>
      </c>
      <c r="B209281" t="s">
        <v>82009</v>
      </c>
      <c r="C209281" s="3">
        <v>-94.985074626865199</v>
      </c>
      <c r="D209281" s="3">
        <v>0.33</v>
      </c>
      <c r="E209281" s="3">
        <v>2081.0149253731302</v>
      </c>
    </row>
    <row r="209282" spans="1:5" x14ac:dyDescent="0.25">
      <c r="A209282" s="2">
        <v>45170</v>
      </c>
      <c r="B209282" t="s">
        <v>82010</v>
      </c>
      <c r="C209282" s="3">
        <v>1040.5074626865601</v>
      </c>
      <c r="D209282" s="3">
        <v>0.33</v>
      </c>
      <c r="E209282" s="3">
        <v>1040.5074626865601</v>
      </c>
    </row>
    <row r="209283" spans="1:5" x14ac:dyDescent="0.25">
      <c r="A209283" s="2">
        <v>45170</v>
      </c>
      <c r="B209283" t="s">
        <v>82012</v>
      </c>
      <c r="C209283" s="3">
        <v>0</v>
      </c>
      <c r="D209283" s="3"/>
      <c r="E209283" s="3">
        <v>0</v>
      </c>
    </row>
    <row r="209284" spans="1:5" x14ac:dyDescent="0.25">
      <c r="A209284" s="2">
        <v>45170</v>
      </c>
      <c r="B209284" t="s">
        <v>82013</v>
      </c>
      <c r="C209284" s="3">
        <v>6377.2985074626804</v>
      </c>
      <c r="D209284" s="3">
        <v>0.33</v>
      </c>
      <c r="E209284" s="3">
        <v>6377.2985074626804</v>
      </c>
    </row>
    <row r="209285" spans="1:5" x14ac:dyDescent="0.25">
      <c r="A209285" s="2">
        <v>45170</v>
      </c>
      <c r="B209285" t="s">
        <v>82014</v>
      </c>
      <c r="C209285" s="3">
        <v>260.13432835820902</v>
      </c>
      <c r="D209285" s="3">
        <v>0.33</v>
      </c>
      <c r="E209285" s="3">
        <v>260.13432835820902</v>
      </c>
    </row>
    <row r="209286" spans="1:5" x14ac:dyDescent="0.25">
      <c r="A209286" s="2">
        <v>45170</v>
      </c>
      <c r="B209286" t="s">
        <v>82016</v>
      </c>
      <c r="C209286" s="3">
        <v>9175.9104477611909</v>
      </c>
      <c r="D209286" s="3">
        <v>0.33</v>
      </c>
      <c r="E209286" s="3">
        <v>9175.9104477611909</v>
      </c>
    </row>
    <row r="209287" spans="1:5" x14ac:dyDescent="0.25">
      <c r="A209287" s="2">
        <v>45170</v>
      </c>
      <c r="B209287" t="s">
        <v>83745</v>
      </c>
      <c r="C209287" s="3">
        <v>6481.2835820895498</v>
      </c>
      <c r="D209287" s="3">
        <v>0.33</v>
      </c>
      <c r="E209287" s="3">
        <v>6481.2835820895498</v>
      </c>
    </row>
    <row r="209288" spans="1:5" x14ac:dyDescent="0.25">
      <c r="A209288" s="2">
        <v>45170</v>
      </c>
      <c r="B209288" t="s">
        <v>83746</v>
      </c>
      <c r="C209288" s="3">
        <v>2081.0149253731302</v>
      </c>
      <c r="D209288" s="3">
        <v>0.33</v>
      </c>
      <c r="E209288" s="3">
        <v>2081.0149253731302</v>
      </c>
    </row>
    <row r="209289" spans="1:5" x14ac:dyDescent="0.25">
      <c r="A209289" s="2">
        <v>45170</v>
      </c>
      <c r="B209289" t="s">
        <v>83747</v>
      </c>
      <c r="C209289" s="3">
        <v>5276.95522388059</v>
      </c>
      <c r="D209289" s="3">
        <v>0.33</v>
      </c>
      <c r="E209289" s="3">
        <v>5276.95522388059</v>
      </c>
    </row>
    <row r="209290" spans="1:5" x14ac:dyDescent="0.25">
      <c r="A209290" s="2">
        <v>45170</v>
      </c>
      <c r="B209290" t="s">
        <v>83748</v>
      </c>
      <c r="C209290" s="3">
        <v>0</v>
      </c>
      <c r="D209290" s="3">
        <v>65535</v>
      </c>
      <c r="E209290" s="3"/>
    </row>
    <row r="209291" spans="1:5" x14ac:dyDescent="0.25">
      <c r="A209291" s="2">
        <v>45170</v>
      </c>
      <c r="B209291" t="s">
        <v>83749</v>
      </c>
      <c r="C209291" s="3">
        <v>-2042.56716417908</v>
      </c>
      <c r="D209291" s="3">
        <v>0.33</v>
      </c>
      <c r="E209291" s="3">
        <v>37957.432835820902</v>
      </c>
    </row>
    <row r="209292" spans="1:5" x14ac:dyDescent="0.25">
      <c r="A209292" s="2">
        <v>45170</v>
      </c>
      <c r="B209292" t="s">
        <v>83750</v>
      </c>
      <c r="C209292" s="3">
        <v>5917.3823529411702</v>
      </c>
      <c r="D209292" s="3">
        <v>0.32</v>
      </c>
      <c r="E209292" s="3">
        <v>5917.3823529411702</v>
      </c>
    </row>
    <row r="209293" spans="1:5" x14ac:dyDescent="0.25">
      <c r="A209293" s="2">
        <v>45170</v>
      </c>
      <c r="B209293" t="s">
        <v>83751</v>
      </c>
      <c r="C209293" s="3">
        <v>6149.8919990410604</v>
      </c>
      <c r="D209293" s="3">
        <v>0.66429491764702198</v>
      </c>
      <c r="E209293" s="3">
        <v>6149.8919990410604</v>
      </c>
    </row>
    <row r="209294" spans="1:5" x14ac:dyDescent="0.25">
      <c r="A209294" s="2">
        <v>45170</v>
      </c>
      <c r="B209294" t="s">
        <v>83752</v>
      </c>
      <c r="C209294" s="3">
        <v>315.83999999999997</v>
      </c>
      <c r="D209294" s="3">
        <v>0.24999999999999994</v>
      </c>
      <c r="E209294" s="3">
        <v>315.83999999999997</v>
      </c>
    </row>
    <row r="209295" spans="1:5" x14ac:dyDescent="0.25">
      <c r="A209295" s="2">
        <v>45170</v>
      </c>
      <c r="B209295" t="s">
        <v>83753</v>
      </c>
      <c r="C209295" s="3">
        <v>1945.67164179104</v>
      </c>
      <c r="D209295" s="3">
        <v>0.33</v>
      </c>
      <c r="E209295" s="3">
        <v>1945.67164179104</v>
      </c>
    </row>
    <row r="209296" spans="1:5" x14ac:dyDescent="0.25">
      <c r="A209296" s="2">
        <v>45170</v>
      </c>
      <c r="B209296" t="s">
        <v>83754</v>
      </c>
      <c r="C209296" s="3">
        <v>22348.850746268599</v>
      </c>
      <c r="D209296" s="3">
        <v>0.33</v>
      </c>
      <c r="E209296" s="3">
        <v>22348.850746268599</v>
      </c>
    </row>
    <row r="209297" spans="1:5" x14ac:dyDescent="0.25">
      <c r="A209297" s="2">
        <v>45170</v>
      </c>
      <c r="B209297" t="s">
        <v>83755</v>
      </c>
      <c r="C209297" s="3">
        <v>2220.5671641791</v>
      </c>
      <c r="D209297" s="3">
        <v>0.33</v>
      </c>
      <c r="E209297" s="3">
        <v>2220.5671641791</v>
      </c>
    </row>
    <row r="209298" spans="1:5" x14ac:dyDescent="0.25">
      <c r="A209298" s="2">
        <v>45170</v>
      </c>
      <c r="B209298" t="s">
        <v>83756</v>
      </c>
      <c r="C209298" s="3">
        <v>0</v>
      </c>
      <c r="D209298" s="3"/>
      <c r="E209298" s="3">
        <v>0</v>
      </c>
    </row>
    <row r="209299" spans="1:5" x14ac:dyDescent="0.25">
      <c r="A209299" s="2">
        <v>45170</v>
      </c>
      <c r="B209299" t="s">
        <v>83757</v>
      </c>
      <c r="C209299" s="3">
        <v>19267.268656716398</v>
      </c>
      <c r="D209299" s="3">
        <v>0.33</v>
      </c>
      <c r="E209299" s="3">
        <v>19267.268656716398</v>
      </c>
    </row>
    <row r="209300" spans="1:5" x14ac:dyDescent="0.25">
      <c r="A209300" s="2">
        <v>45170</v>
      </c>
      <c r="B209300" t="s">
        <v>83758</v>
      </c>
      <c r="C209300" s="3">
        <v>14925.3731343284</v>
      </c>
      <c r="D209300" s="3">
        <v>0.33000000000000185</v>
      </c>
      <c r="E209300" s="3">
        <v>14925.3731343284</v>
      </c>
    </row>
    <row r="209301" spans="1:5" x14ac:dyDescent="0.25">
      <c r="A209301" s="2">
        <v>45170</v>
      </c>
      <c r="B209301" t="s">
        <v>83759</v>
      </c>
      <c r="C209301" s="3">
        <v>6738.4285714285697</v>
      </c>
      <c r="D209301" s="3">
        <v>0.3</v>
      </c>
      <c r="E209301" s="3">
        <v>6738.4285714285697</v>
      </c>
    </row>
    <row r="209302" spans="1:5" x14ac:dyDescent="0.25">
      <c r="A209302" s="2">
        <v>45170</v>
      </c>
      <c r="B209302" t="s">
        <v>83760</v>
      </c>
      <c r="C209302" s="3">
        <v>2861.4029850746201</v>
      </c>
      <c r="D209302" s="3">
        <v>0.33</v>
      </c>
      <c r="E209302" s="3">
        <v>2861.4029850746201</v>
      </c>
    </row>
    <row r="209303" spans="1:5" x14ac:dyDescent="0.25">
      <c r="A209303" s="2">
        <v>45170</v>
      </c>
      <c r="B209303" t="s">
        <v>83761</v>
      </c>
      <c r="C209303" s="3">
        <v>2601.2835820895498</v>
      </c>
      <c r="D209303" s="3">
        <v>0.33</v>
      </c>
      <c r="E209303" s="3">
        <v>2601.2835820895498</v>
      </c>
    </row>
    <row r="209304" spans="1:5" x14ac:dyDescent="0.25">
      <c r="A209304" s="2">
        <v>45170</v>
      </c>
      <c r="B209304" t="s">
        <v>83762</v>
      </c>
      <c r="C209304" s="3">
        <v>2601.2835820895498</v>
      </c>
      <c r="D209304" s="3">
        <v>0.33</v>
      </c>
      <c r="E209304" s="3">
        <v>2601.2835820895498</v>
      </c>
    </row>
    <row r="209305" spans="1:5" x14ac:dyDescent="0.25">
      <c r="A209305" s="2">
        <v>45170</v>
      </c>
      <c r="B209305" t="s">
        <v>83763</v>
      </c>
      <c r="C209305" s="3">
        <v>2813.9850746268598</v>
      </c>
      <c r="D209305" s="3">
        <v>0.33</v>
      </c>
      <c r="E209305" s="3">
        <v>2813.9850746268598</v>
      </c>
    </row>
    <row r="209306" spans="1:5" x14ac:dyDescent="0.25">
      <c r="A209306" s="2">
        <v>45170</v>
      </c>
      <c r="B209306" t="s">
        <v>83764</v>
      </c>
      <c r="C209306" s="3">
        <v>15961.4328358209</v>
      </c>
      <c r="D209306" s="3">
        <v>0.33</v>
      </c>
      <c r="E209306" s="3">
        <v>15961.4328358209</v>
      </c>
    </row>
    <row r="209307" spans="1:5" x14ac:dyDescent="0.25">
      <c r="A209307" s="2">
        <v>45170</v>
      </c>
      <c r="B209307" t="s">
        <v>83765</v>
      </c>
      <c r="C209307" s="3">
        <v>3844.5294117646999</v>
      </c>
      <c r="D209307" s="3">
        <v>0.32</v>
      </c>
      <c r="E209307" s="3">
        <v>3844.5294117646999</v>
      </c>
    </row>
    <row r="209308" spans="1:5" x14ac:dyDescent="0.25">
      <c r="A209308" s="2">
        <v>45170</v>
      </c>
      <c r="B209308" t="s">
        <v>83766</v>
      </c>
      <c r="C209308" s="3">
        <v>14776.029850746199</v>
      </c>
      <c r="D209308" s="3">
        <v>0.33</v>
      </c>
      <c r="E209308" s="3">
        <v>14776.029850746199</v>
      </c>
    </row>
    <row r="209309" spans="1:5" x14ac:dyDescent="0.25">
      <c r="A209309" s="2">
        <v>45170</v>
      </c>
      <c r="B209309" t="s">
        <v>83767</v>
      </c>
      <c r="C209309" s="3">
        <v>1448.5818181818099</v>
      </c>
      <c r="D209309" s="3">
        <v>0.44999999999999901</v>
      </c>
      <c r="E209309" s="3">
        <v>1448.5818181818099</v>
      </c>
    </row>
    <row r="209310" spans="1:5" x14ac:dyDescent="0.25">
      <c r="A209310" s="2">
        <v>45170</v>
      </c>
      <c r="B209310" t="s">
        <v>83768</v>
      </c>
      <c r="C209310" s="3">
        <v>362.14545454545402</v>
      </c>
      <c r="D209310" s="3">
        <v>0.44999999999999901</v>
      </c>
      <c r="E209310" s="3">
        <v>362.14545454545402</v>
      </c>
    </row>
    <row r="209311" spans="1:5" x14ac:dyDescent="0.25">
      <c r="A209311" s="2">
        <v>45170</v>
      </c>
      <c r="B209311" t="s">
        <v>83769</v>
      </c>
      <c r="C209311" s="3">
        <v>362.14545454545402</v>
      </c>
      <c r="D209311" s="3">
        <v>0.44999999999999901</v>
      </c>
      <c r="E209311" s="3">
        <v>362.14545454545402</v>
      </c>
    </row>
    <row r="209312" spans="1:5" x14ac:dyDescent="0.25">
      <c r="A209312" s="2">
        <v>45170</v>
      </c>
      <c r="B209312" t="s">
        <v>83770</v>
      </c>
      <c r="C209312" s="3">
        <v>362.14545454545402</v>
      </c>
      <c r="D209312" s="3">
        <v>0.44999999999999901</v>
      </c>
      <c r="E209312" s="3">
        <v>362.14545454545402</v>
      </c>
    </row>
    <row r="209313" spans="1:5" x14ac:dyDescent="0.25">
      <c r="A209313" s="2">
        <v>45170</v>
      </c>
      <c r="B209313" t="s">
        <v>83771</v>
      </c>
      <c r="C209313" s="3">
        <v>1086.4363636363601</v>
      </c>
      <c r="D209313" s="3">
        <v>0.44999999999999901</v>
      </c>
      <c r="E209313" s="3">
        <v>1086.4363636363601</v>
      </c>
    </row>
    <row r="209314" spans="1:5" x14ac:dyDescent="0.25">
      <c r="A209314" s="2">
        <v>45170</v>
      </c>
      <c r="B209314" t="s">
        <v>83772</v>
      </c>
      <c r="C209314" s="3">
        <v>724.29090909090905</v>
      </c>
      <c r="D209314" s="3">
        <v>0.44999999999999901</v>
      </c>
      <c r="E209314" s="3">
        <v>724.29090909090905</v>
      </c>
    </row>
    <row r="209315" spans="1:5" x14ac:dyDescent="0.25">
      <c r="A209315" s="2">
        <v>45170</v>
      </c>
      <c r="B209315" t="s">
        <v>83773</v>
      </c>
      <c r="C209315" s="3">
        <v>1086.4363636363601</v>
      </c>
      <c r="D209315" s="3">
        <v>0.44999999999999901</v>
      </c>
      <c r="E209315" s="3">
        <v>1086.4363636363601</v>
      </c>
    </row>
    <row r="209316" spans="1:5" x14ac:dyDescent="0.25">
      <c r="A209316" s="2">
        <v>45170</v>
      </c>
      <c r="B209316" t="s">
        <v>83774</v>
      </c>
      <c r="C209316" s="3">
        <v>362.14545454545402</v>
      </c>
      <c r="D209316" s="3">
        <v>0.44999999999999901</v>
      </c>
      <c r="E209316" s="3">
        <v>362.14545454545402</v>
      </c>
    </row>
    <row r="209317" spans="1:5" x14ac:dyDescent="0.25">
      <c r="A209317" s="2">
        <v>45170</v>
      </c>
      <c r="B209317" t="s">
        <v>83775</v>
      </c>
      <c r="C209317" s="3">
        <v>724.29090909090905</v>
      </c>
      <c r="D209317" s="3">
        <v>0.44999999999999901</v>
      </c>
      <c r="E209317" s="3">
        <v>724.29090909090905</v>
      </c>
    </row>
    <row r="209318" spans="1:5" x14ac:dyDescent="0.25">
      <c r="A209318" s="2">
        <v>45170</v>
      </c>
      <c r="B209318" t="s">
        <v>83776</v>
      </c>
      <c r="C209318" s="3">
        <v>0</v>
      </c>
      <c r="D209318" s="3">
        <v>65535</v>
      </c>
      <c r="E209318" s="3"/>
    </row>
    <row r="209319" spans="1:5" x14ac:dyDescent="0.25">
      <c r="A209319" s="2">
        <v>45170</v>
      </c>
      <c r="B209319" t="s">
        <v>83777</v>
      </c>
      <c r="C209319" s="3">
        <v>-15161.026666666667</v>
      </c>
      <c r="D209319" s="3">
        <v>0.25</v>
      </c>
      <c r="E209319" s="3">
        <v>2513.9733333333334</v>
      </c>
    </row>
    <row r="209320" spans="1:5" x14ac:dyDescent="0.25">
      <c r="A209320" s="2">
        <v>45170</v>
      </c>
      <c r="B209320" t="s">
        <v>83778</v>
      </c>
      <c r="C209320" s="3">
        <v>0</v>
      </c>
      <c r="D209320" s="3"/>
      <c r="E209320" s="3">
        <v>0</v>
      </c>
    </row>
    <row r="209321" spans="1:5" x14ac:dyDescent="0.25">
      <c r="A209321" s="2">
        <v>45170</v>
      </c>
      <c r="B209321" t="s">
        <v>83779</v>
      </c>
      <c r="C209321" s="3">
        <v>9139.4477611940201</v>
      </c>
      <c r="D209321" s="3">
        <v>0.33</v>
      </c>
      <c r="E209321" s="3">
        <v>9139.4477611940201</v>
      </c>
    </row>
    <row r="209322" spans="1:5" x14ac:dyDescent="0.25">
      <c r="A209322" s="2">
        <v>45170</v>
      </c>
      <c r="B209322" t="s">
        <v>83780</v>
      </c>
      <c r="C209322" s="3">
        <v>1448.5818181818099</v>
      </c>
      <c r="D209322" s="3">
        <v>0.44999999999999901</v>
      </c>
      <c r="E209322" s="3">
        <v>1448.5818181818099</v>
      </c>
    </row>
    <row r="209323" spans="1:5" x14ac:dyDescent="0.25">
      <c r="A209323" s="2">
        <v>45170</v>
      </c>
      <c r="B209323" t="s">
        <v>83781</v>
      </c>
      <c r="C209323" s="3">
        <v>2814.7313432835799</v>
      </c>
      <c r="D209323" s="3">
        <v>0.33</v>
      </c>
      <c r="E209323" s="3">
        <v>2814.7313432835799</v>
      </c>
    </row>
    <row r="209324" spans="1:5" x14ac:dyDescent="0.25">
      <c r="A209324" s="2">
        <v>45170</v>
      </c>
      <c r="B209324" t="s">
        <v>83782</v>
      </c>
      <c r="C209324" s="3">
        <v>0</v>
      </c>
      <c r="D209324" s="3">
        <v>65535</v>
      </c>
      <c r="E209324" s="3"/>
    </row>
    <row r="209325" spans="1:5" x14ac:dyDescent="0.25">
      <c r="A209325" s="2">
        <v>45170</v>
      </c>
      <c r="B209325" t="s">
        <v>83783</v>
      </c>
      <c r="C209325" s="3">
        <v>7128.2999999999902</v>
      </c>
      <c r="D209325" s="3">
        <v>0.4</v>
      </c>
      <c r="E209325" s="3">
        <v>7128.2999999999902</v>
      </c>
    </row>
    <row r="209326" spans="1:5" x14ac:dyDescent="0.25">
      <c r="A209326" s="2">
        <v>45170</v>
      </c>
      <c r="B209326" t="s">
        <v>83784</v>
      </c>
      <c r="C209326" s="3">
        <v>8471.7199999999993</v>
      </c>
      <c r="D209326" s="3">
        <v>0.24999999999999994</v>
      </c>
      <c r="E209326" s="3">
        <v>8471.7199999999993</v>
      </c>
    </row>
    <row r="209327" spans="1:5" x14ac:dyDescent="0.25">
      <c r="A209327" s="2">
        <v>45170</v>
      </c>
      <c r="B209327" t="s">
        <v>83785</v>
      </c>
      <c r="C209327" s="3">
        <v>13656.686567164101</v>
      </c>
      <c r="D209327" s="3">
        <v>0.33</v>
      </c>
      <c r="E209327" s="3">
        <v>13656.686567164101</v>
      </c>
    </row>
    <row r="209328" spans="1:5" x14ac:dyDescent="0.25">
      <c r="A209328" s="2">
        <v>45170</v>
      </c>
      <c r="B209328" t="s">
        <v>83786</v>
      </c>
      <c r="C209328" s="3">
        <v>4099.7910447761096</v>
      </c>
      <c r="D209328" s="3">
        <v>0.33</v>
      </c>
      <c r="E209328" s="3">
        <v>4099.7910447761096</v>
      </c>
    </row>
    <row r="209329" spans="1:5" x14ac:dyDescent="0.25">
      <c r="A209329" s="2">
        <v>45170</v>
      </c>
      <c r="B209329" t="s">
        <v>83787</v>
      </c>
      <c r="C209329" s="3">
        <v>2047.43283582089</v>
      </c>
      <c r="D209329" s="3">
        <v>0.33</v>
      </c>
      <c r="E209329" s="3">
        <v>2047.43283582089</v>
      </c>
    </row>
    <row r="209330" spans="1:5" x14ac:dyDescent="0.25">
      <c r="A209330" s="2">
        <v>45170</v>
      </c>
      <c r="B209330" t="s">
        <v>83788</v>
      </c>
      <c r="C209330" s="3">
        <v>6330.7910447761096</v>
      </c>
      <c r="D209330" s="3">
        <v>0.33</v>
      </c>
      <c r="E209330" s="3">
        <v>6330.7910447761096</v>
      </c>
    </row>
    <row r="209331" spans="1:5" x14ac:dyDescent="0.25">
      <c r="A209331" s="2">
        <v>45170</v>
      </c>
      <c r="B209331" t="s">
        <v>83789</v>
      </c>
      <c r="C209331" s="3">
        <v>7066.2835820895498</v>
      </c>
      <c r="D209331" s="3">
        <v>0.33</v>
      </c>
      <c r="E209331" s="3">
        <v>7066.2835820895498</v>
      </c>
    </row>
    <row r="209332" spans="1:5" x14ac:dyDescent="0.25">
      <c r="A209332" s="2">
        <v>45170</v>
      </c>
      <c r="B209332" t="s">
        <v>83790</v>
      </c>
      <c r="C209332" s="3">
        <v>8377.3866666666672</v>
      </c>
      <c r="D209332" s="3">
        <v>0.25000000000000006</v>
      </c>
      <c r="E209332" s="3">
        <v>8377.3866666666672</v>
      </c>
    </row>
    <row r="209333" spans="1:5" x14ac:dyDescent="0.25">
      <c r="A209333" s="2">
        <v>45170</v>
      </c>
      <c r="B209333" t="s">
        <v>83791</v>
      </c>
      <c r="C209333" s="3">
        <v>1560.76119402985</v>
      </c>
      <c r="D209333" s="3">
        <v>0.33</v>
      </c>
      <c r="E209333" s="3">
        <v>1560.76119402985</v>
      </c>
    </row>
    <row r="209334" spans="1:5" x14ac:dyDescent="0.25">
      <c r="A209334" s="2">
        <v>45170</v>
      </c>
      <c r="B209334" t="s">
        <v>83792</v>
      </c>
      <c r="C209334" s="3">
        <v>16905.585714285717</v>
      </c>
      <c r="D209334" s="3">
        <v>0.3000000000000001</v>
      </c>
      <c r="E209334" s="3">
        <v>16905.585714285717</v>
      </c>
    </row>
    <row r="209335" spans="1:5" x14ac:dyDescent="0.25">
      <c r="A209335" s="2">
        <v>45170</v>
      </c>
      <c r="B209335" t="s">
        <v>83793</v>
      </c>
      <c r="C209335" s="3">
        <v>3602.8507462686498</v>
      </c>
      <c r="D209335" s="3">
        <v>0.33</v>
      </c>
      <c r="E209335" s="3">
        <v>3602.8507462686498</v>
      </c>
    </row>
    <row r="209336" spans="1:5" x14ac:dyDescent="0.25">
      <c r="A209336" s="2">
        <v>45170</v>
      </c>
      <c r="B209336" t="s">
        <v>83794</v>
      </c>
      <c r="C209336" s="3">
        <v>0</v>
      </c>
      <c r="D209336" s="3">
        <v>65535</v>
      </c>
      <c r="E209336" s="3"/>
    </row>
    <row r="209337" spans="1:5" x14ac:dyDescent="0.25">
      <c r="A209337" s="2">
        <v>45170</v>
      </c>
      <c r="B209337" t="s">
        <v>83795</v>
      </c>
      <c r="C209337" s="3">
        <v>-1659.7254545454562</v>
      </c>
      <c r="D209337" s="3">
        <v>0.44999999999999996</v>
      </c>
      <c r="E209337" s="3">
        <v>7605.0545454545445</v>
      </c>
    </row>
    <row r="209338" spans="1:5" x14ac:dyDescent="0.25">
      <c r="A209338" s="2">
        <v>45170</v>
      </c>
      <c r="B209338" t="s">
        <v>83796</v>
      </c>
      <c r="C209338" s="3">
        <v>1859.55</v>
      </c>
      <c r="D209338" s="3">
        <v>0.4</v>
      </c>
      <c r="E209338" s="3">
        <v>1859.55</v>
      </c>
    </row>
    <row r="209339" spans="1:5" x14ac:dyDescent="0.25">
      <c r="A209339" s="2">
        <v>45170</v>
      </c>
      <c r="B209339" t="s">
        <v>83797</v>
      </c>
      <c r="C209339" s="3">
        <v>2601.2686567164101</v>
      </c>
      <c r="D209339" s="3">
        <v>0.33</v>
      </c>
      <c r="E209339" s="3">
        <v>2601.2686567164101</v>
      </c>
    </row>
    <row r="209340" spans="1:5" x14ac:dyDescent="0.25">
      <c r="A209340" s="2">
        <v>45170</v>
      </c>
      <c r="B209340" t="s">
        <v>83798</v>
      </c>
      <c r="C209340" s="3">
        <v>10950.7818181818</v>
      </c>
      <c r="D209340" s="3">
        <v>0.44999999999999901</v>
      </c>
      <c r="E209340" s="3">
        <v>10950.7818181818</v>
      </c>
    </row>
    <row r="209341" spans="1:5" x14ac:dyDescent="0.25">
      <c r="A209341" s="2">
        <v>45170</v>
      </c>
      <c r="B209341" t="s">
        <v>83799</v>
      </c>
      <c r="C209341" s="3">
        <v>8286.8909090909001</v>
      </c>
      <c r="D209341" s="3">
        <v>0.45</v>
      </c>
      <c r="E209341" s="3">
        <v>8286.8909090909001</v>
      </c>
    </row>
    <row r="209342" spans="1:5" x14ac:dyDescent="0.25">
      <c r="A209342" s="2">
        <v>45170</v>
      </c>
      <c r="B209342" t="s">
        <v>83800</v>
      </c>
      <c r="C209342" s="3">
        <v>7493.7313432835799</v>
      </c>
      <c r="D209342" s="3">
        <v>0.33</v>
      </c>
      <c r="E209342" s="3">
        <v>7493.7313432835799</v>
      </c>
    </row>
    <row r="209343" spans="1:5" x14ac:dyDescent="0.25">
      <c r="A209343" s="2">
        <v>45170</v>
      </c>
      <c r="B209343" t="s">
        <v>83801</v>
      </c>
      <c r="C209343" s="3">
        <v>1954</v>
      </c>
      <c r="D209343" s="3">
        <v>0.61933469805527097</v>
      </c>
      <c r="E209343" s="3">
        <v>1954</v>
      </c>
    </row>
    <row r="209344" spans="1:5" x14ac:dyDescent="0.25">
      <c r="A209344" s="2">
        <v>45170</v>
      </c>
      <c r="B209344" t="s">
        <v>83802</v>
      </c>
      <c r="C209344" s="3">
        <v>1465.49999999999</v>
      </c>
      <c r="D209344" s="3">
        <v>0.61933128625042599</v>
      </c>
      <c r="E209344" s="3">
        <v>1465.49999999999</v>
      </c>
    </row>
    <row r="209345" spans="1:5" x14ac:dyDescent="0.25">
      <c r="A209345" s="2">
        <v>45170</v>
      </c>
      <c r="B209345" t="s">
        <v>83803</v>
      </c>
      <c r="C209345" s="3">
        <v>0</v>
      </c>
      <c r="D209345" s="3"/>
      <c r="E209345" s="3">
        <v>0</v>
      </c>
    </row>
    <row r="209346" spans="1:5" x14ac:dyDescent="0.25">
      <c r="A209346" s="2">
        <v>45170</v>
      </c>
      <c r="B209346" t="s">
        <v>83804</v>
      </c>
      <c r="C209346" s="3">
        <v>4130.0746268656703</v>
      </c>
      <c r="D209346" s="3">
        <v>0.33</v>
      </c>
      <c r="E209346" s="3">
        <v>30330.0746268656</v>
      </c>
    </row>
    <row r="209347" spans="1:5" x14ac:dyDescent="0.25">
      <c r="A209347" s="2">
        <v>45170</v>
      </c>
      <c r="B209347" t="s">
        <v>83805</v>
      </c>
      <c r="C209347" s="3">
        <v>1929.0447761194</v>
      </c>
      <c r="D209347" s="3">
        <v>0.33</v>
      </c>
      <c r="E209347" s="3">
        <v>1929.0447761194</v>
      </c>
    </row>
    <row r="209348" spans="1:5" x14ac:dyDescent="0.25">
      <c r="A209348" s="2">
        <v>45170</v>
      </c>
      <c r="B209348" t="s">
        <v>83806</v>
      </c>
      <c r="C209348" s="3">
        <v>2861.4029850746201</v>
      </c>
      <c r="D209348" s="3">
        <v>0.33</v>
      </c>
      <c r="E209348" s="3">
        <v>2861.4029850746201</v>
      </c>
    </row>
    <row r="209349" spans="1:5" x14ac:dyDescent="0.25">
      <c r="A209349" s="2">
        <v>45170</v>
      </c>
      <c r="B209349" t="s">
        <v>83807</v>
      </c>
      <c r="C209349" s="3">
        <v>0</v>
      </c>
      <c r="D209349" s="3">
        <v>65535</v>
      </c>
      <c r="E209349" s="3"/>
    </row>
    <row r="209350" spans="1:5" x14ac:dyDescent="0.25">
      <c r="A209350" s="2">
        <v>45170</v>
      </c>
      <c r="B209350" t="s">
        <v>83808</v>
      </c>
      <c r="C209350" s="3">
        <v>2246.7857142857142</v>
      </c>
      <c r="D209350" s="3">
        <v>0.3</v>
      </c>
      <c r="E209350" s="3">
        <v>2246.7857142857142</v>
      </c>
    </row>
    <row r="209351" spans="1:5" x14ac:dyDescent="0.25">
      <c r="A209351" s="2">
        <v>45170</v>
      </c>
      <c r="B209351" t="s">
        <v>83809</v>
      </c>
      <c r="C209351" s="3">
        <v>4971.6089846254699</v>
      </c>
      <c r="D209351" s="3">
        <v>0.60911849543887719</v>
      </c>
      <c r="E209351" s="3">
        <v>4971.6089846254699</v>
      </c>
    </row>
    <row r="209352" spans="1:5" x14ac:dyDescent="0.25">
      <c r="A209352" s="2">
        <v>45170</v>
      </c>
      <c r="B209352" t="s">
        <v>83810</v>
      </c>
      <c r="C209352" s="3">
        <v>6237.5090909090904</v>
      </c>
      <c r="D209352" s="3">
        <v>0.44999999999999996</v>
      </c>
      <c r="E209352" s="3">
        <v>6237.5090909090904</v>
      </c>
    </row>
    <row r="209353" spans="1:5" x14ac:dyDescent="0.25">
      <c r="A209353" s="2">
        <v>45170</v>
      </c>
      <c r="B209353" t="s">
        <v>83811</v>
      </c>
      <c r="C209353" s="3">
        <v>709.84285714285704</v>
      </c>
      <c r="D209353" s="3">
        <v>0.3</v>
      </c>
      <c r="E209353" s="3">
        <v>5310.0428571428502</v>
      </c>
    </row>
    <row r="209354" spans="1:5" x14ac:dyDescent="0.25">
      <c r="A209354" s="2">
        <v>45170</v>
      </c>
      <c r="B209354" t="s">
        <v>83812</v>
      </c>
      <c r="C209354" s="3">
        <v>3452.2686567164101</v>
      </c>
      <c r="D209354" s="3">
        <v>0.33</v>
      </c>
      <c r="E209354" s="3">
        <v>3452.2686567164101</v>
      </c>
    </row>
    <row r="209355" spans="1:5" x14ac:dyDescent="0.25">
      <c r="A209355" s="2">
        <v>45170</v>
      </c>
      <c r="B209355" t="s">
        <v>83813</v>
      </c>
      <c r="C209355" s="3">
        <v>0</v>
      </c>
      <c r="D209355" s="3">
        <v>65535</v>
      </c>
      <c r="E209355" s="3">
        <v>0</v>
      </c>
    </row>
    <row r="209356" spans="1:5" x14ac:dyDescent="0.25">
      <c r="A209356" s="2">
        <v>45170</v>
      </c>
      <c r="B209356" t="s">
        <v>83814</v>
      </c>
      <c r="C209356" s="3">
        <v>0</v>
      </c>
      <c r="D209356" s="3">
        <v>65535</v>
      </c>
      <c r="E209356" s="3"/>
    </row>
    <row r="209357" spans="1:5" x14ac:dyDescent="0.25">
      <c r="A209357" s="2">
        <v>45170</v>
      </c>
      <c r="B209357" t="s">
        <v>83815</v>
      </c>
      <c r="C209357" s="3">
        <v>0</v>
      </c>
      <c r="D209357" s="3">
        <v>65535</v>
      </c>
      <c r="E209357" s="3"/>
    </row>
    <row r="209358" spans="1:5" x14ac:dyDescent="0.25">
      <c r="A209358" s="2">
        <v>45170</v>
      </c>
      <c r="B209358" t="s">
        <v>83816</v>
      </c>
      <c r="C209358" s="3">
        <v>2861.4029850746201</v>
      </c>
      <c r="D209358" s="3">
        <v>0.33</v>
      </c>
      <c r="E209358" s="3">
        <v>2861.4029850746201</v>
      </c>
    </row>
    <row r="209359" spans="1:5" x14ac:dyDescent="0.25">
      <c r="A209359" s="2">
        <v>45170</v>
      </c>
      <c r="B209359" t="s">
        <v>83817</v>
      </c>
      <c r="C209359" s="3">
        <v>6963.1641791044703</v>
      </c>
      <c r="D209359" s="3">
        <v>0.33</v>
      </c>
      <c r="E209359" s="3">
        <v>6963.1641791044703</v>
      </c>
    </row>
    <row r="209360" spans="1:5" x14ac:dyDescent="0.25">
      <c r="A209360" s="2">
        <v>45170</v>
      </c>
      <c r="B209360" t="s">
        <v>83818</v>
      </c>
      <c r="C209360" s="3">
        <v>5631.6666666666661</v>
      </c>
      <c r="D209360" s="3">
        <v>-0.14000000000000018</v>
      </c>
      <c r="E209360" s="3">
        <v>5631.6666666666661</v>
      </c>
    </row>
    <row r="209361" spans="1:5" x14ac:dyDescent="0.25">
      <c r="A209361" s="2">
        <v>45170</v>
      </c>
      <c r="B209361" t="s">
        <v>83819</v>
      </c>
      <c r="C209361" s="3">
        <v>11984.2686567164</v>
      </c>
      <c r="D209361" s="3">
        <v>0.33</v>
      </c>
      <c r="E209361" s="3">
        <v>11984.2686567164</v>
      </c>
    </row>
    <row r="209362" spans="1:5" x14ac:dyDescent="0.25">
      <c r="A209362" s="2">
        <v>45170</v>
      </c>
      <c r="B209362" t="s">
        <v>83820</v>
      </c>
      <c r="C209362" s="3">
        <v>3121.5223880597</v>
      </c>
      <c r="D209362" s="3">
        <v>0.33</v>
      </c>
      <c r="E209362" s="3">
        <v>3121.5223880597</v>
      </c>
    </row>
    <row r="209363" spans="1:5" x14ac:dyDescent="0.25">
      <c r="A209363" s="2">
        <v>45170</v>
      </c>
      <c r="B209363" t="s">
        <v>83821</v>
      </c>
      <c r="C209363" s="3">
        <v>1284.1036363636299</v>
      </c>
      <c r="D209363" s="3">
        <v>0.45</v>
      </c>
      <c r="E209363" s="3">
        <v>10465.5636363636</v>
      </c>
    </row>
    <row r="209364" spans="1:5" x14ac:dyDescent="0.25">
      <c r="A209364" s="2">
        <v>45170</v>
      </c>
      <c r="B209364" t="s">
        <v>83822</v>
      </c>
      <c r="C209364" s="3">
        <v>9831.5373134328293</v>
      </c>
      <c r="D209364" s="3">
        <v>0.33</v>
      </c>
      <c r="E209364" s="3">
        <v>9831.5373134328293</v>
      </c>
    </row>
    <row r="209365" spans="1:5" x14ac:dyDescent="0.25">
      <c r="A209365" s="2">
        <v>45170</v>
      </c>
      <c r="B209365" t="s">
        <v>83823</v>
      </c>
      <c r="C209365" s="3">
        <v>4066.3066666666668</v>
      </c>
      <c r="D209365" s="3">
        <v>0.25000000000000006</v>
      </c>
      <c r="E209365" s="3">
        <v>4066.3066666666668</v>
      </c>
    </row>
    <row r="209366" spans="1:5" x14ac:dyDescent="0.25">
      <c r="A209366" s="2">
        <v>45170</v>
      </c>
      <c r="B209366" t="s">
        <v>83824</v>
      </c>
      <c r="C209366" s="3">
        <v>6642.8571428571431</v>
      </c>
      <c r="D209366" s="3">
        <v>0.30000000000000004</v>
      </c>
      <c r="E209366" s="3">
        <v>6642.8571428571431</v>
      </c>
    </row>
    <row r="209367" spans="1:5" x14ac:dyDescent="0.25">
      <c r="A209367" s="2">
        <v>45170</v>
      </c>
      <c r="B209367" t="s">
        <v>83825</v>
      </c>
      <c r="C209367" s="3">
        <v>1820.89552238805</v>
      </c>
      <c r="D209367" s="3">
        <v>0.33</v>
      </c>
      <c r="E209367" s="3">
        <v>1820.89552238805</v>
      </c>
    </row>
    <row r="209368" spans="1:5" x14ac:dyDescent="0.25">
      <c r="A209368" s="2">
        <v>45170</v>
      </c>
      <c r="B209368" t="s">
        <v>83826</v>
      </c>
      <c r="C209368" s="3">
        <v>2861.4029850746201</v>
      </c>
      <c r="D209368" s="3">
        <v>0.33</v>
      </c>
      <c r="E209368" s="3">
        <v>2861.4029850746201</v>
      </c>
    </row>
    <row r="209369" spans="1:5" x14ac:dyDescent="0.25">
      <c r="A209369" s="2">
        <v>45170</v>
      </c>
      <c r="B209369" t="s">
        <v>83827</v>
      </c>
      <c r="C209369" s="3">
        <v>1040.5074626865601</v>
      </c>
      <c r="D209369" s="3">
        <v>0.33</v>
      </c>
      <c r="E209369" s="3">
        <v>1040.5074626865601</v>
      </c>
    </row>
    <row r="209370" spans="1:5" x14ac:dyDescent="0.25">
      <c r="A209370" s="2">
        <v>45170</v>
      </c>
      <c r="B209370" t="s">
        <v>83828</v>
      </c>
      <c r="C209370" s="3">
        <v>2897.1636363636298</v>
      </c>
      <c r="D209370" s="3">
        <v>0.44999999999999901</v>
      </c>
      <c r="E209370" s="3">
        <v>2897.1636363636298</v>
      </c>
    </row>
    <row r="209371" spans="1:5" x14ac:dyDescent="0.25">
      <c r="A209371" s="2">
        <v>45170</v>
      </c>
      <c r="B209371" t="s">
        <v>83829</v>
      </c>
      <c r="C209371" s="3">
        <v>5923.4545454545396</v>
      </c>
      <c r="D209371" s="3">
        <v>0.44999999999999901</v>
      </c>
      <c r="E209371" s="3">
        <v>5923.4545454545396</v>
      </c>
    </row>
    <row r="209372" spans="1:5" x14ac:dyDescent="0.25">
      <c r="A209372" s="2">
        <v>45170</v>
      </c>
      <c r="B209372" t="s">
        <v>83830</v>
      </c>
      <c r="C209372" s="3">
        <v>1040.5074626865601</v>
      </c>
      <c r="D209372" s="3">
        <v>0.33</v>
      </c>
      <c r="E209372" s="3">
        <v>1040.5074626865601</v>
      </c>
    </row>
    <row r="209373" spans="1:5" x14ac:dyDescent="0.25">
      <c r="A209373" s="2">
        <v>45170</v>
      </c>
      <c r="B209373" t="s">
        <v>83831</v>
      </c>
      <c r="C209373" s="3">
        <v>4668.5857142857103</v>
      </c>
      <c r="D209373" s="3">
        <v>0.3</v>
      </c>
      <c r="E209373" s="3">
        <v>4668.5857142857103</v>
      </c>
    </row>
    <row r="209374" spans="1:5" x14ac:dyDescent="0.25">
      <c r="A209374" s="2">
        <v>45170</v>
      </c>
      <c r="B209374" t="s">
        <v>83832</v>
      </c>
      <c r="C209374" s="3">
        <v>1040.5074626865601</v>
      </c>
      <c r="D209374" s="3">
        <v>0.33</v>
      </c>
      <c r="E209374" s="3">
        <v>1040.5074626865601</v>
      </c>
    </row>
    <row r="209375" spans="1:5" x14ac:dyDescent="0.25">
      <c r="A209375" s="2">
        <v>45170</v>
      </c>
      <c r="B209375" t="s">
        <v>83833</v>
      </c>
      <c r="C209375" s="3">
        <v>520.25373134328299</v>
      </c>
      <c r="D209375" s="3">
        <v>0.33</v>
      </c>
      <c r="E209375" s="3">
        <v>520.25373134328299</v>
      </c>
    </row>
    <row r="209376" spans="1:5" x14ac:dyDescent="0.25">
      <c r="A209376" s="2">
        <v>45170</v>
      </c>
      <c r="B209376" t="s">
        <v>83834</v>
      </c>
      <c r="C209376" s="3">
        <v>41484.0149253731</v>
      </c>
      <c r="D209376" s="3">
        <v>0.33</v>
      </c>
      <c r="E209376" s="3">
        <v>41484.0149253731</v>
      </c>
    </row>
    <row r="209377" spans="1:5" x14ac:dyDescent="0.25">
      <c r="A209377" s="2">
        <v>45170</v>
      </c>
      <c r="B209377" t="s">
        <v>83835</v>
      </c>
      <c r="C209377" s="3">
        <v>1040.5074626865601</v>
      </c>
      <c r="D209377" s="3">
        <v>0.33</v>
      </c>
      <c r="E209377" s="3">
        <v>1040.5074626865601</v>
      </c>
    </row>
    <row r="209378" spans="1:5" x14ac:dyDescent="0.25">
      <c r="A209378" s="2">
        <v>45170</v>
      </c>
      <c r="B209378" t="s">
        <v>83836</v>
      </c>
      <c r="C209378" s="3">
        <v>4682.2985074626804</v>
      </c>
      <c r="D209378" s="3">
        <v>0.33</v>
      </c>
      <c r="E209378" s="3">
        <v>4682.2985074626804</v>
      </c>
    </row>
    <row r="209379" spans="1:5" x14ac:dyDescent="0.25">
      <c r="A209379" s="2">
        <v>45170</v>
      </c>
      <c r="B209379" t="s">
        <v>83837</v>
      </c>
      <c r="C209379" s="3">
        <v>0</v>
      </c>
      <c r="D209379" s="3">
        <v>65535</v>
      </c>
      <c r="E209379" s="3"/>
    </row>
    <row r="209380" spans="1:5" x14ac:dyDescent="0.25">
      <c r="A209380" s="2">
        <v>45170</v>
      </c>
      <c r="B209380" t="s">
        <v>83838</v>
      </c>
      <c r="C209380" s="3">
        <v>2274.0895522388</v>
      </c>
      <c r="D209380" s="3">
        <v>0.33</v>
      </c>
      <c r="E209380" s="3">
        <v>2274.0895522388</v>
      </c>
    </row>
    <row r="209381" spans="1:5" x14ac:dyDescent="0.25">
      <c r="A209381" s="2">
        <v>45170</v>
      </c>
      <c r="B209381" t="s">
        <v>83839</v>
      </c>
      <c r="C209381" s="3">
        <v>3955.3731343283498</v>
      </c>
      <c r="D209381" s="3">
        <v>0.33</v>
      </c>
      <c r="E209381" s="3">
        <v>3955.3731343283498</v>
      </c>
    </row>
    <row r="209382" spans="1:5" x14ac:dyDescent="0.25">
      <c r="A209382" s="2">
        <v>45170</v>
      </c>
      <c r="B209382" t="s">
        <v>83840</v>
      </c>
      <c r="C209382" s="3">
        <v>3782.0231125311898</v>
      </c>
      <c r="D209382" s="3">
        <v>0.39896718439706419</v>
      </c>
      <c r="E209382" s="3">
        <v>3782.0231125311898</v>
      </c>
    </row>
    <row r="209383" spans="1:5" x14ac:dyDescent="0.25">
      <c r="A209383" s="2">
        <v>45170</v>
      </c>
      <c r="B209383" t="s">
        <v>83841</v>
      </c>
      <c r="C209383" s="3">
        <v>0</v>
      </c>
      <c r="D209383" s="3">
        <v>65535</v>
      </c>
      <c r="E209383" s="3"/>
    </row>
    <row r="209384" spans="1:5" x14ac:dyDescent="0.25">
      <c r="A209384" s="2">
        <v>45170</v>
      </c>
      <c r="B209384" t="s">
        <v>83842</v>
      </c>
      <c r="C209384" s="3">
        <v>1040.5223880597</v>
      </c>
      <c r="D209384" s="3">
        <v>0.33</v>
      </c>
      <c r="E209384" s="3">
        <v>1040.5223880597</v>
      </c>
    </row>
    <row r="209385" spans="1:5" x14ac:dyDescent="0.25">
      <c r="A209385" s="2">
        <v>45170</v>
      </c>
      <c r="B209385" t="s">
        <v>83843</v>
      </c>
      <c r="C209385" s="3">
        <v>0</v>
      </c>
      <c r="D209385" s="3">
        <v>65535</v>
      </c>
      <c r="E209385" s="3">
        <v>0</v>
      </c>
    </row>
    <row r="209386" spans="1:5" x14ac:dyDescent="0.25">
      <c r="A209386" s="2">
        <v>45170</v>
      </c>
      <c r="B209386" t="s">
        <v>83844</v>
      </c>
      <c r="C209386" s="3">
        <v>2341.1492537313402</v>
      </c>
      <c r="D209386" s="3">
        <v>0.33</v>
      </c>
      <c r="E209386" s="3">
        <v>2341.1492537313402</v>
      </c>
    </row>
    <row r="209387" spans="1:5" x14ac:dyDescent="0.25">
      <c r="A209387" s="2">
        <v>45170</v>
      </c>
      <c r="B209387" t="s">
        <v>83845</v>
      </c>
      <c r="C209387" s="3">
        <v>24351.05</v>
      </c>
      <c r="D209387" s="3">
        <v>0.4</v>
      </c>
      <c r="E209387" s="3">
        <v>24351.05</v>
      </c>
    </row>
    <row r="209388" spans="1:5" x14ac:dyDescent="0.25">
      <c r="A209388" s="2">
        <v>45170</v>
      </c>
      <c r="B209388" t="s">
        <v>83846</v>
      </c>
      <c r="C209388" s="3">
        <v>5462.6716417910402</v>
      </c>
      <c r="D209388" s="3">
        <v>0.33</v>
      </c>
      <c r="E209388" s="3">
        <v>5462.6716417910402</v>
      </c>
    </row>
    <row r="209389" spans="1:5" x14ac:dyDescent="0.25">
      <c r="A209389" s="2">
        <v>45170</v>
      </c>
      <c r="B209389" t="s">
        <v>83847</v>
      </c>
      <c r="C209389" s="3">
        <v>951.313432835821</v>
      </c>
      <c r="D209389" s="3">
        <v>0.33</v>
      </c>
      <c r="E209389" s="3">
        <v>951.313432835821</v>
      </c>
    </row>
    <row r="209390" spans="1:5" x14ac:dyDescent="0.25">
      <c r="A209390" s="2">
        <v>45170</v>
      </c>
      <c r="B209390" t="s">
        <v>83848</v>
      </c>
      <c r="C209390" s="3">
        <v>768.91176470588198</v>
      </c>
      <c r="D209390" s="3">
        <v>0.32</v>
      </c>
      <c r="E209390" s="3">
        <v>768.91176470588198</v>
      </c>
    </row>
    <row r="209391" spans="1:5" x14ac:dyDescent="0.25">
      <c r="A209391" s="2">
        <v>45170</v>
      </c>
      <c r="B209391" t="s">
        <v>83849</v>
      </c>
      <c r="C209391" s="3">
        <v>2081.0149253731302</v>
      </c>
      <c r="D209391" s="3">
        <v>0.33</v>
      </c>
      <c r="E209391" s="3">
        <v>2081.0149253731302</v>
      </c>
    </row>
    <row r="209392" spans="1:5" x14ac:dyDescent="0.25">
      <c r="A209392" s="2">
        <v>45170</v>
      </c>
      <c r="B209392" t="s">
        <v>83850</v>
      </c>
      <c r="C209392" s="3">
        <v>2416.3970588235202</v>
      </c>
      <c r="D209392" s="3">
        <v>0.32</v>
      </c>
      <c r="E209392" s="3">
        <v>2416.3970588235202</v>
      </c>
    </row>
    <row r="209393" spans="1:5" x14ac:dyDescent="0.25">
      <c r="A209393" s="2">
        <v>45170</v>
      </c>
      <c r="B209393" t="s">
        <v>83851</v>
      </c>
      <c r="C209393" s="3">
        <v>2861.4179104477598</v>
      </c>
      <c r="D209393" s="3">
        <v>0.33</v>
      </c>
      <c r="E209393" s="3">
        <v>2861.4179104477598</v>
      </c>
    </row>
    <row r="209394" spans="1:5" x14ac:dyDescent="0.25">
      <c r="A209394" s="2">
        <v>45170</v>
      </c>
      <c r="B209394" t="s">
        <v>83852</v>
      </c>
      <c r="C209394" s="3">
        <v>0</v>
      </c>
      <c r="D209394" s="3"/>
      <c r="E209394" s="3">
        <v>0</v>
      </c>
    </row>
    <row r="209395" spans="1:5" x14ac:dyDescent="0.25">
      <c r="A209395" s="2">
        <v>45170</v>
      </c>
      <c r="B209395" t="s">
        <v>83853</v>
      </c>
      <c r="C209395" s="3">
        <v>4425.3</v>
      </c>
      <c r="D209395" s="3">
        <v>0.4</v>
      </c>
      <c r="E209395" s="3">
        <v>4425.3</v>
      </c>
    </row>
    <row r="209396" spans="1:5" x14ac:dyDescent="0.25">
      <c r="A209396" s="2">
        <v>45170</v>
      </c>
      <c r="B209396" t="s">
        <v>83854</v>
      </c>
      <c r="C209396" s="3">
        <v>12748.2166666666</v>
      </c>
      <c r="D209396" s="3">
        <v>0.39999999999999902</v>
      </c>
      <c r="E209396" s="3">
        <v>12748.2166666666</v>
      </c>
    </row>
    <row r="209397" spans="1:5" x14ac:dyDescent="0.25">
      <c r="A209397" s="2">
        <v>45170</v>
      </c>
      <c r="B209397" t="s">
        <v>83855</v>
      </c>
      <c r="C209397" s="3">
        <v>0</v>
      </c>
      <c r="D209397" s="3">
        <v>65535</v>
      </c>
      <c r="E209397" s="3"/>
    </row>
    <row r="209398" spans="1:5" x14ac:dyDescent="0.25">
      <c r="A209398" s="2">
        <v>45170</v>
      </c>
      <c r="B209398" t="s">
        <v>83856</v>
      </c>
      <c r="C209398" s="3">
        <v>0</v>
      </c>
      <c r="D209398" s="3"/>
      <c r="E209398" s="3">
        <v>0</v>
      </c>
    </row>
    <row r="209399" spans="1:5" x14ac:dyDescent="0.25">
      <c r="A209399" s="2">
        <v>45170</v>
      </c>
      <c r="B209399" t="s">
        <v>83857</v>
      </c>
      <c r="C209399" s="3">
        <v>0</v>
      </c>
      <c r="D209399" s="3">
        <v>65535</v>
      </c>
      <c r="E209399" s="3"/>
    </row>
    <row r="209400" spans="1:5" x14ac:dyDescent="0.25">
      <c r="A209400" s="2">
        <v>45170</v>
      </c>
      <c r="B209400" t="s">
        <v>83858</v>
      </c>
      <c r="C209400" s="3">
        <v>2601.2686567164101</v>
      </c>
      <c r="D209400" s="3">
        <v>0.33</v>
      </c>
      <c r="E209400" s="3">
        <v>2601.2686567164101</v>
      </c>
    </row>
    <row r="209401" spans="1:5" x14ac:dyDescent="0.25">
      <c r="A209401" s="2">
        <v>45170</v>
      </c>
      <c r="B209401" t="s">
        <v>83859</v>
      </c>
      <c r="C209401" s="3">
        <v>10973.671641790999</v>
      </c>
      <c r="D209401" s="3">
        <v>0.33</v>
      </c>
      <c r="E209401" s="3">
        <v>10973.671641790999</v>
      </c>
    </row>
    <row r="209402" spans="1:5" x14ac:dyDescent="0.25">
      <c r="A209402" s="2">
        <v>45170</v>
      </c>
      <c r="B209402" t="s">
        <v>83860</v>
      </c>
      <c r="C209402" s="3">
        <v>4798.9999999999991</v>
      </c>
      <c r="D209402" s="3">
        <v>0.1999999999999999</v>
      </c>
      <c r="E209402" s="3">
        <v>4798.9999999999991</v>
      </c>
    </row>
    <row r="209403" spans="1:5" x14ac:dyDescent="0.25">
      <c r="A209403" s="2">
        <v>45170</v>
      </c>
      <c r="B209403" t="s">
        <v>83861</v>
      </c>
      <c r="C209403" s="3">
        <v>14191.686567164101</v>
      </c>
      <c r="D209403" s="3">
        <v>0.33</v>
      </c>
      <c r="E209403" s="3">
        <v>14191.686567164101</v>
      </c>
    </row>
    <row r="209404" spans="1:5" x14ac:dyDescent="0.25">
      <c r="A209404" s="2">
        <v>45170</v>
      </c>
      <c r="B209404" t="s">
        <v>83862</v>
      </c>
      <c r="C209404" s="3">
        <v>28794.657142857101</v>
      </c>
      <c r="D209404" s="3">
        <v>0.3</v>
      </c>
      <c r="E209404" s="3">
        <v>28794.657142857101</v>
      </c>
    </row>
    <row r="209405" spans="1:5" x14ac:dyDescent="0.25">
      <c r="A209405" s="2">
        <v>45170</v>
      </c>
      <c r="B209405" t="s">
        <v>83863</v>
      </c>
      <c r="C209405" s="3">
        <v>4651.1999999999898</v>
      </c>
      <c r="D209405" s="3">
        <v>0.44999999999999901</v>
      </c>
      <c r="E209405" s="3">
        <v>4651.1999999999898</v>
      </c>
    </row>
    <row r="209406" spans="1:5" x14ac:dyDescent="0.25">
      <c r="A209406" s="2">
        <v>45170</v>
      </c>
      <c r="B209406" t="s">
        <v>83864</v>
      </c>
      <c r="C209406" s="3">
        <v>1772.23880597014</v>
      </c>
      <c r="D209406" s="3">
        <v>0.33</v>
      </c>
      <c r="E209406" s="3">
        <v>1772.23880597014</v>
      </c>
    </row>
    <row r="209407" spans="1:5" x14ac:dyDescent="0.25">
      <c r="A209407" s="2">
        <v>45170</v>
      </c>
      <c r="B209407" t="s">
        <v>83865</v>
      </c>
      <c r="C209407" s="3">
        <v>4239.9701492537297</v>
      </c>
      <c r="D209407" s="3">
        <v>0.33</v>
      </c>
      <c r="E209407" s="3">
        <v>4239.9701492537297</v>
      </c>
    </row>
    <row r="209408" spans="1:5" x14ac:dyDescent="0.25">
      <c r="A209408" s="2">
        <v>45170</v>
      </c>
      <c r="B209408" t="s">
        <v>83866</v>
      </c>
      <c r="C209408" s="3">
        <v>520.25373134328299</v>
      </c>
      <c r="D209408" s="3">
        <v>0.33</v>
      </c>
      <c r="E209408" s="3">
        <v>520.25373134328299</v>
      </c>
    </row>
    <row r="209409" spans="1:5" x14ac:dyDescent="0.25">
      <c r="A209409" s="2">
        <v>45170</v>
      </c>
      <c r="B209409" t="s">
        <v>83867</v>
      </c>
      <c r="C209409" s="3">
        <v>0</v>
      </c>
      <c r="D209409" s="3">
        <v>65535</v>
      </c>
      <c r="E209409" s="3"/>
    </row>
    <row r="209410" spans="1:5" x14ac:dyDescent="0.25">
      <c r="A209410" s="2">
        <v>45170</v>
      </c>
      <c r="B209410" t="s">
        <v>83868</v>
      </c>
      <c r="C209410" s="3">
        <v>0</v>
      </c>
      <c r="D209410" s="3">
        <v>65535</v>
      </c>
      <c r="E209410" s="3"/>
    </row>
    <row r="209411" spans="1:5" x14ac:dyDescent="0.25">
      <c r="A209411" s="2">
        <v>45170</v>
      </c>
      <c r="B209411" t="s">
        <v>83869</v>
      </c>
      <c r="C209411" s="3">
        <v>10114.728571428572</v>
      </c>
      <c r="D209411" s="3">
        <v>0.3</v>
      </c>
      <c r="E209411" s="3">
        <v>10114.728571428572</v>
      </c>
    </row>
    <row r="209412" spans="1:5" x14ac:dyDescent="0.25">
      <c r="A209412" s="2">
        <v>45170</v>
      </c>
      <c r="B209412" t="s">
        <v>83870</v>
      </c>
      <c r="C209412" s="3">
        <v>1448.5818181818099</v>
      </c>
      <c r="D209412" s="3">
        <v>0.44999999999999901</v>
      </c>
      <c r="E209412" s="3">
        <v>1448.5818181818099</v>
      </c>
    </row>
    <row r="209413" spans="1:5" x14ac:dyDescent="0.25">
      <c r="A209413" s="2">
        <v>45170</v>
      </c>
      <c r="B209413" t="s">
        <v>83871</v>
      </c>
      <c r="C209413" s="3">
        <v>0</v>
      </c>
      <c r="D209413" s="3">
        <v>65535</v>
      </c>
      <c r="E209413" s="3"/>
    </row>
    <row r="209414" spans="1:5" x14ac:dyDescent="0.25">
      <c r="A209414" s="2">
        <v>45170</v>
      </c>
      <c r="B209414" t="s">
        <v>83872</v>
      </c>
      <c r="C209414" s="3">
        <v>3121.5373134328302</v>
      </c>
      <c r="D209414" s="3">
        <v>0.33</v>
      </c>
      <c r="E209414" s="3">
        <v>3121.5373134328302</v>
      </c>
    </row>
    <row r="209415" spans="1:5" x14ac:dyDescent="0.25">
      <c r="A209415" s="2">
        <v>45170</v>
      </c>
      <c r="B209415" t="s">
        <v>83873</v>
      </c>
      <c r="C209415" s="3">
        <v>3099.25</v>
      </c>
      <c r="D209415" s="3">
        <v>0.4</v>
      </c>
      <c r="E209415" s="3">
        <v>3099.25</v>
      </c>
    </row>
    <row r="209416" spans="1:5" x14ac:dyDescent="0.25">
      <c r="A209416" s="2">
        <v>45170</v>
      </c>
      <c r="B209416" t="s">
        <v>83874</v>
      </c>
      <c r="C209416" s="3">
        <v>6624.4029850746201</v>
      </c>
      <c r="D209416" s="3">
        <v>0.33</v>
      </c>
      <c r="E209416" s="3">
        <v>6624.4029850746201</v>
      </c>
    </row>
    <row r="209417" spans="1:5" x14ac:dyDescent="0.25">
      <c r="A209417" s="2">
        <v>45170</v>
      </c>
      <c r="B209417" t="s">
        <v>83875</v>
      </c>
      <c r="C209417" s="3">
        <v>1488.0298507462601</v>
      </c>
      <c r="D209417" s="3">
        <v>0.33</v>
      </c>
      <c r="E209417" s="3">
        <v>1488.0298507462601</v>
      </c>
    </row>
    <row r="209418" spans="1:5" x14ac:dyDescent="0.25">
      <c r="A209418" s="2">
        <v>45170</v>
      </c>
      <c r="B209418" t="s">
        <v>83876</v>
      </c>
      <c r="C209418" s="3">
        <v>1763.3134328358201</v>
      </c>
      <c r="D209418" s="3">
        <v>0.33</v>
      </c>
      <c r="E209418" s="3">
        <v>1763.3134328358201</v>
      </c>
    </row>
    <row r="209419" spans="1:5" x14ac:dyDescent="0.25">
      <c r="A209419" s="2">
        <v>45170</v>
      </c>
      <c r="B209419" t="s">
        <v>83877</v>
      </c>
      <c r="C209419" s="3">
        <v>2081.0149253731302</v>
      </c>
      <c r="D209419" s="3">
        <v>0.33</v>
      </c>
      <c r="E209419" s="3">
        <v>2081.0149253731302</v>
      </c>
    </row>
    <row r="209420" spans="1:5" x14ac:dyDescent="0.25">
      <c r="A209420" s="2">
        <v>45170</v>
      </c>
      <c r="B209420" t="s">
        <v>83878</v>
      </c>
      <c r="C209420" s="3">
        <v>2081.0149253731302</v>
      </c>
      <c r="D209420" s="3">
        <v>0.33</v>
      </c>
      <c r="E209420" s="3">
        <v>2081.0149253731302</v>
      </c>
    </row>
    <row r="209421" spans="1:5" x14ac:dyDescent="0.25">
      <c r="A209421" s="2">
        <v>45170</v>
      </c>
      <c r="B209421" t="s">
        <v>83879</v>
      </c>
      <c r="C209421" s="3">
        <v>995.91428571428503</v>
      </c>
      <c r="D209421" s="3">
        <v>0.3</v>
      </c>
      <c r="E209421" s="3">
        <v>995.91428571428503</v>
      </c>
    </row>
    <row r="209422" spans="1:5" x14ac:dyDescent="0.25">
      <c r="A209422" s="2">
        <v>45170</v>
      </c>
      <c r="B209422" t="s">
        <v>83880</v>
      </c>
      <c r="C209422" s="3">
        <v>0</v>
      </c>
      <c r="D209422" s="3">
        <v>65535</v>
      </c>
      <c r="E209422" s="3"/>
    </row>
    <row r="209423" spans="1:5" x14ac:dyDescent="0.25">
      <c r="A209423" s="2">
        <v>45170</v>
      </c>
      <c r="B209423" t="s">
        <v>83881</v>
      </c>
      <c r="C209423" s="3">
        <v>0</v>
      </c>
      <c r="D209423" s="3">
        <v>65535</v>
      </c>
      <c r="E209423" s="3"/>
    </row>
    <row r="209424" spans="1:5" x14ac:dyDescent="0.25">
      <c r="A209424" s="2">
        <v>45170</v>
      </c>
      <c r="B209424" t="s">
        <v>83882</v>
      </c>
      <c r="C209424" s="3">
        <v>9104.4179104477607</v>
      </c>
      <c r="D209424" s="3">
        <v>0.33</v>
      </c>
      <c r="E209424" s="3">
        <v>9104.4179104477607</v>
      </c>
    </row>
    <row r="209425" spans="1:5" x14ac:dyDescent="0.25">
      <c r="A209425" s="2">
        <v>45170</v>
      </c>
      <c r="B209425" t="s">
        <v>83883</v>
      </c>
      <c r="C209425" s="3">
        <v>1040.5074626865601</v>
      </c>
      <c r="D209425" s="3">
        <v>0.33</v>
      </c>
      <c r="E209425" s="3">
        <v>1040.5074626865601</v>
      </c>
    </row>
    <row r="209426" spans="1:5" x14ac:dyDescent="0.25">
      <c r="A209426" s="2">
        <v>45170</v>
      </c>
      <c r="B209426" t="s">
        <v>83884</v>
      </c>
      <c r="C209426" s="3">
        <v>4318.3714285714286</v>
      </c>
      <c r="D209426" s="3">
        <v>0.3</v>
      </c>
      <c r="E209426" s="3">
        <v>4318.3714285714286</v>
      </c>
    </row>
    <row r="209427" spans="1:5" x14ac:dyDescent="0.25">
      <c r="A209427" s="2">
        <v>45170</v>
      </c>
      <c r="B209427" t="s">
        <v>83885</v>
      </c>
      <c r="C209427" s="3">
        <v>9026.3857142857159</v>
      </c>
      <c r="D209427" s="3">
        <v>0.3000000000000001</v>
      </c>
      <c r="E209427" s="3">
        <v>9026.3857142857159</v>
      </c>
    </row>
    <row r="209428" spans="1:5" x14ac:dyDescent="0.25">
      <c r="A209428" s="2">
        <v>45170</v>
      </c>
      <c r="B209428" t="s">
        <v>83886</v>
      </c>
      <c r="C209428" s="3">
        <v>6722.4285714285697</v>
      </c>
      <c r="D209428" s="3">
        <v>0.3</v>
      </c>
      <c r="E209428" s="3">
        <v>6722.4285714285697</v>
      </c>
    </row>
    <row r="209429" spans="1:5" x14ac:dyDescent="0.25">
      <c r="A209429" s="2">
        <v>45170</v>
      </c>
      <c r="B209429" t="s">
        <v>83887</v>
      </c>
      <c r="C209429" s="3">
        <v>1774.4626865671601</v>
      </c>
      <c r="D209429" s="3">
        <v>0.33</v>
      </c>
      <c r="E209429" s="3">
        <v>1774.4626865671601</v>
      </c>
    </row>
    <row r="209430" spans="1:5" x14ac:dyDescent="0.25">
      <c r="A209430" s="2">
        <v>45170</v>
      </c>
      <c r="B209430" t="s">
        <v>83888</v>
      </c>
      <c r="C209430" s="3">
        <v>8744.1641791044804</v>
      </c>
      <c r="D209430" s="3">
        <v>0.33</v>
      </c>
      <c r="E209430" s="3">
        <v>8744.1641791044804</v>
      </c>
    </row>
    <row r="209431" spans="1:5" x14ac:dyDescent="0.25">
      <c r="A209431" s="2">
        <v>45170</v>
      </c>
      <c r="B209431" t="s">
        <v>83889</v>
      </c>
      <c r="C209431" s="3">
        <v>1040.5074626865601</v>
      </c>
      <c r="D209431" s="3">
        <v>0.33</v>
      </c>
      <c r="E209431" s="3">
        <v>1040.5074626865601</v>
      </c>
    </row>
    <row r="209432" spans="1:5" x14ac:dyDescent="0.25">
      <c r="A209432" s="2">
        <v>45170</v>
      </c>
      <c r="B209432" t="s">
        <v>83890</v>
      </c>
      <c r="C209432" s="3">
        <v>4127.95522388059</v>
      </c>
      <c r="D209432" s="3">
        <v>0.33</v>
      </c>
      <c r="E209432" s="3">
        <v>4127.95522388059</v>
      </c>
    </row>
    <row r="209433" spans="1:5" x14ac:dyDescent="0.25">
      <c r="A209433" s="2">
        <v>45170</v>
      </c>
      <c r="B209433" t="s">
        <v>83891</v>
      </c>
      <c r="C209433" s="3">
        <v>2978.54545454545</v>
      </c>
      <c r="D209433" s="3">
        <v>0.44999999999999901</v>
      </c>
      <c r="E209433" s="3">
        <v>2978.54545454545</v>
      </c>
    </row>
    <row r="209434" spans="1:5" x14ac:dyDescent="0.25">
      <c r="A209434" s="2">
        <v>45170</v>
      </c>
      <c r="B209434" t="s">
        <v>83892</v>
      </c>
      <c r="C209434" s="3">
        <v>0</v>
      </c>
      <c r="D209434" s="3">
        <v>65535</v>
      </c>
      <c r="E209434" s="3">
        <v>0</v>
      </c>
    </row>
    <row r="209435" spans="1:5" x14ac:dyDescent="0.25">
      <c r="A209435" s="2">
        <v>45170</v>
      </c>
      <c r="B209435" t="s">
        <v>83893</v>
      </c>
      <c r="C209435" s="3">
        <v>-158.585714285714</v>
      </c>
      <c r="D209435" s="3">
        <v>0.3</v>
      </c>
      <c r="E209435" s="3">
        <v>995.91428571428503</v>
      </c>
    </row>
    <row r="209436" spans="1:5" x14ac:dyDescent="0.25">
      <c r="A209436" s="2">
        <v>45170</v>
      </c>
      <c r="B209436" t="s">
        <v>83894</v>
      </c>
      <c r="C209436" s="3">
        <v>7085.4</v>
      </c>
      <c r="D209436" s="3">
        <v>0.4</v>
      </c>
      <c r="E209436" s="3">
        <v>7085.4</v>
      </c>
    </row>
    <row r="209437" spans="1:5" x14ac:dyDescent="0.25">
      <c r="A209437" s="2">
        <v>45170</v>
      </c>
      <c r="B209437" t="s">
        <v>83895</v>
      </c>
      <c r="C209437" s="3">
        <v>724.29090909090905</v>
      </c>
      <c r="D209437" s="3">
        <v>0.44999999999999901</v>
      </c>
      <c r="E209437" s="3">
        <v>724.29090909090905</v>
      </c>
    </row>
    <row r="209438" spans="1:5" x14ac:dyDescent="0.25">
      <c r="A209438" s="2">
        <v>45170</v>
      </c>
      <c r="B209438" t="s">
        <v>83896</v>
      </c>
      <c r="C209438" s="3">
        <v>11616.628571428573</v>
      </c>
      <c r="D209438" s="3">
        <v>0.3000000000000001</v>
      </c>
      <c r="E209438" s="3">
        <v>11616.628571428573</v>
      </c>
    </row>
    <row r="209439" spans="1:5" x14ac:dyDescent="0.25">
      <c r="A209439" s="2">
        <v>45170</v>
      </c>
      <c r="B209439" t="s">
        <v>83897</v>
      </c>
      <c r="C209439" s="3">
        <v>4345.7454545454502</v>
      </c>
      <c r="D209439" s="3">
        <v>0.44999999999999901</v>
      </c>
      <c r="E209439" s="3">
        <v>4345.7454545454502</v>
      </c>
    </row>
    <row r="209440" spans="1:5" x14ac:dyDescent="0.25">
      <c r="A209440" s="2">
        <v>45170</v>
      </c>
      <c r="B209440" t="s">
        <v>83898</v>
      </c>
      <c r="C209440" s="3">
        <v>0</v>
      </c>
      <c r="D209440" s="3">
        <v>65535</v>
      </c>
      <c r="E209440" s="3"/>
    </row>
    <row r="209441" spans="1:5" x14ac:dyDescent="0.25">
      <c r="A209441" s="2">
        <v>45170</v>
      </c>
      <c r="B209441" t="s">
        <v>83899</v>
      </c>
      <c r="C209441" s="3">
        <v>1040.5074626865601</v>
      </c>
      <c r="D209441" s="3">
        <v>0.33</v>
      </c>
      <c r="E209441" s="3">
        <v>1040.5074626865601</v>
      </c>
    </row>
    <row r="209442" spans="1:5" x14ac:dyDescent="0.25">
      <c r="A209442" s="2">
        <v>45170</v>
      </c>
      <c r="B209442" t="s">
        <v>83900</v>
      </c>
      <c r="C209442" s="3">
        <v>2857.4285714285716</v>
      </c>
      <c r="D209442" s="3">
        <v>0.3</v>
      </c>
      <c r="E209442" s="3">
        <v>2857.4285714285716</v>
      </c>
    </row>
    <row r="209443" spans="1:5" x14ac:dyDescent="0.25">
      <c r="A209443" s="2">
        <v>45170</v>
      </c>
      <c r="B209443" t="s">
        <v>83901</v>
      </c>
      <c r="C209443" s="3">
        <v>0</v>
      </c>
      <c r="D209443" s="3">
        <v>65535</v>
      </c>
      <c r="E209443" s="3"/>
    </row>
    <row r="209444" spans="1:5" x14ac:dyDescent="0.25">
      <c r="A209444" s="2">
        <v>45170</v>
      </c>
      <c r="B209444" t="s">
        <v>83902</v>
      </c>
      <c r="C209444" s="3">
        <v>10916.985714285716</v>
      </c>
      <c r="D209444" s="3">
        <v>0.3000000000000001</v>
      </c>
      <c r="E209444" s="3">
        <v>10916.985714285716</v>
      </c>
    </row>
    <row r="209445" spans="1:5" x14ac:dyDescent="0.25">
      <c r="A209445" s="2">
        <v>45170</v>
      </c>
      <c r="B209445" t="s">
        <v>83903</v>
      </c>
      <c r="C209445" s="3">
        <v>0</v>
      </c>
      <c r="D209445" s="3">
        <v>65535</v>
      </c>
      <c r="E209445" s="3"/>
    </row>
    <row r="209446" spans="1:5" x14ac:dyDescent="0.25">
      <c r="A209446" s="2">
        <v>45170</v>
      </c>
      <c r="B209446" t="s">
        <v>83904</v>
      </c>
      <c r="C209446" s="3">
        <v>5070.03636363636</v>
      </c>
      <c r="D209446" s="3">
        <v>0.45</v>
      </c>
      <c r="E209446" s="3">
        <v>5070.03636363636</v>
      </c>
    </row>
    <row r="209447" spans="1:5" x14ac:dyDescent="0.25">
      <c r="A209447" s="2">
        <v>45170</v>
      </c>
      <c r="B209447" t="s">
        <v>83905</v>
      </c>
      <c r="C209447" s="3">
        <v>3621.45454545454</v>
      </c>
      <c r="D209447" s="3">
        <v>0.44999999999999901</v>
      </c>
      <c r="E209447" s="3">
        <v>3621.45454545454</v>
      </c>
    </row>
    <row r="209448" spans="1:5" x14ac:dyDescent="0.25">
      <c r="A209448" s="2">
        <v>45170</v>
      </c>
      <c r="B209448" t="s">
        <v>83906</v>
      </c>
      <c r="C209448" s="3">
        <v>6518.6181818181803</v>
      </c>
      <c r="D209448" s="3">
        <v>0.45</v>
      </c>
      <c r="E209448" s="3">
        <v>6518.6181818181803</v>
      </c>
    </row>
    <row r="209449" spans="1:5" x14ac:dyDescent="0.25">
      <c r="A209449" s="2">
        <v>45170</v>
      </c>
      <c r="B209449" t="s">
        <v>83907</v>
      </c>
      <c r="C209449" s="3">
        <v>0</v>
      </c>
      <c r="D209449" s="3"/>
      <c r="E209449" s="3">
        <v>0</v>
      </c>
    </row>
    <row r="209450" spans="1:5" x14ac:dyDescent="0.25">
      <c r="A209450" s="2">
        <v>45170</v>
      </c>
      <c r="B209450" t="s">
        <v>83908</v>
      </c>
      <c r="C209450" s="3">
        <v>17758.442857142858</v>
      </c>
      <c r="D209450" s="3">
        <v>0.30000000000000004</v>
      </c>
      <c r="E209450" s="3">
        <v>17758.442857142858</v>
      </c>
    </row>
    <row r="209451" spans="1:5" x14ac:dyDescent="0.25">
      <c r="A209451" s="2">
        <v>45170</v>
      </c>
      <c r="B209451" t="s">
        <v>83909</v>
      </c>
      <c r="C209451" s="3">
        <v>1144.21818181818</v>
      </c>
      <c r="D209451" s="3">
        <v>0.44999999999999901</v>
      </c>
      <c r="E209451" s="3">
        <v>1144.21818181818</v>
      </c>
    </row>
    <row r="209452" spans="1:5" x14ac:dyDescent="0.25">
      <c r="A209452" s="2">
        <v>45170</v>
      </c>
      <c r="B209452" t="s">
        <v>83910</v>
      </c>
      <c r="C209452" s="3">
        <v>1086.4363636363601</v>
      </c>
      <c r="D209452" s="3">
        <v>0.44999999999999901</v>
      </c>
      <c r="E209452" s="3">
        <v>1086.4363636363601</v>
      </c>
    </row>
    <row r="209453" spans="1:5" x14ac:dyDescent="0.25">
      <c r="A209453" s="2">
        <v>45170</v>
      </c>
      <c r="B209453" t="s">
        <v>83911</v>
      </c>
      <c r="C209453" s="3">
        <v>929.78333333333296</v>
      </c>
      <c r="D209453" s="3">
        <v>0.4</v>
      </c>
      <c r="E209453" s="3">
        <v>929.78333333333296</v>
      </c>
    </row>
    <row r="209454" spans="1:5" x14ac:dyDescent="0.25">
      <c r="A209454" s="2">
        <v>45170</v>
      </c>
      <c r="B209454" t="s">
        <v>83912</v>
      </c>
      <c r="C209454" s="3">
        <v>11566.87142857143</v>
      </c>
      <c r="D209454" s="3">
        <v>0.3000000000000001</v>
      </c>
      <c r="E209454" s="3">
        <v>11566.87142857143</v>
      </c>
    </row>
    <row r="209455" spans="1:5" x14ac:dyDescent="0.25">
      <c r="A209455" s="2">
        <v>45170</v>
      </c>
      <c r="B209455" t="s">
        <v>83913</v>
      </c>
      <c r="C209455" s="3">
        <v>0</v>
      </c>
      <c r="D209455" s="3">
        <v>65535</v>
      </c>
      <c r="E209455" s="3"/>
    </row>
    <row r="209456" spans="1:5" x14ac:dyDescent="0.25">
      <c r="A209456" s="2">
        <v>45170</v>
      </c>
      <c r="B209456" t="s">
        <v>83914</v>
      </c>
      <c r="C209456" s="3">
        <v>0</v>
      </c>
      <c r="D209456" s="3"/>
      <c r="E209456" s="3">
        <v>0</v>
      </c>
    </row>
    <row r="209457" spans="1:5" x14ac:dyDescent="0.25">
      <c r="A209457" s="2">
        <v>45170</v>
      </c>
      <c r="B209457" t="s">
        <v>83915</v>
      </c>
      <c r="C209457" s="3">
        <v>780.38805970149201</v>
      </c>
      <c r="D209457" s="3">
        <v>0.33</v>
      </c>
      <c r="E209457" s="3">
        <v>780.38805970149201</v>
      </c>
    </row>
    <row r="209458" spans="1:5" x14ac:dyDescent="0.25">
      <c r="A209458" s="2">
        <v>45170</v>
      </c>
      <c r="B209458" t="s">
        <v>83916</v>
      </c>
      <c r="C209458" s="3">
        <v>0</v>
      </c>
      <c r="D209458" s="3">
        <v>65535</v>
      </c>
      <c r="E209458" s="3"/>
    </row>
    <row r="209459" spans="1:5" x14ac:dyDescent="0.25">
      <c r="A209459" s="2">
        <v>45170</v>
      </c>
      <c r="B209459" t="s">
        <v>83917</v>
      </c>
      <c r="C209459" s="3">
        <v>0</v>
      </c>
      <c r="D209459" s="3"/>
      <c r="E209459" s="3">
        <v>0</v>
      </c>
    </row>
    <row r="209460" spans="1:5" x14ac:dyDescent="0.25">
      <c r="A209460" s="2">
        <v>45170</v>
      </c>
      <c r="B209460" t="s">
        <v>83918</v>
      </c>
      <c r="C209460" s="3">
        <v>909.9</v>
      </c>
      <c r="D209460" s="3">
        <v>0.521145180789097</v>
      </c>
      <c r="E209460" s="3">
        <v>909.9</v>
      </c>
    </row>
    <row r="209461" spans="1:5" x14ac:dyDescent="0.25">
      <c r="A209461" s="2">
        <v>45170</v>
      </c>
      <c r="B209461" t="s">
        <v>83919</v>
      </c>
      <c r="C209461" s="3">
        <v>4226.1333333333296</v>
      </c>
      <c r="D209461" s="3">
        <v>0.4</v>
      </c>
      <c r="E209461" s="3">
        <v>4226.1333333333296</v>
      </c>
    </row>
    <row r="209462" spans="1:5" x14ac:dyDescent="0.25">
      <c r="A209462" s="2">
        <v>45170</v>
      </c>
      <c r="B209462" t="s">
        <v>83920</v>
      </c>
      <c r="C209462" s="3">
        <v>1708.2686567164101</v>
      </c>
      <c r="D209462" s="3">
        <v>0.33</v>
      </c>
      <c r="E209462" s="3">
        <v>1708.2686567164101</v>
      </c>
    </row>
    <row r="209463" spans="1:5" x14ac:dyDescent="0.25">
      <c r="A209463" s="2">
        <v>45170</v>
      </c>
      <c r="B209463" t="s">
        <v>83921</v>
      </c>
      <c r="C209463" s="3">
        <v>2341.1492537313402</v>
      </c>
      <c r="D209463" s="3">
        <v>0.33</v>
      </c>
      <c r="E209463" s="3">
        <v>2341.1492537313402</v>
      </c>
    </row>
    <row r="209464" spans="1:5" x14ac:dyDescent="0.25">
      <c r="A209464" s="2">
        <v>45170</v>
      </c>
      <c r="B209464" t="s">
        <v>83922</v>
      </c>
      <c r="C209464" s="3">
        <v>4049.7313432835799</v>
      </c>
      <c r="D209464" s="3">
        <v>0.33</v>
      </c>
      <c r="E209464" s="3">
        <v>4049.7313432835799</v>
      </c>
    </row>
    <row r="209465" spans="1:5" x14ac:dyDescent="0.25">
      <c r="A209465" s="2">
        <v>45170</v>
      </c>
      <c r="B209465" t="s">
        <v>83923</v>
      </c>
      <c r="C209465" s="3">
        <v>1493.87142857142</v>
      </c>
      <c r="D209465" s="3">
        <v>0.3</v>
      </c>
      <c r="E209465" s="3">
        <v>1493.87142857142</v>
      </c>
    </row>
    <row r="209466" spans="1:5" x14ac:dyDescent="0.25">
      <c r="A209466" s="2">
        <v>45170</v>
      </c>
      <c r="B209466" t="s">
        <v>83924</v>
      </c>
      <c r="C209466" s="3">
        <v>1040.5074626865601</v>
      </c>
      <c r="D209466" s="3">
        <v>0.33</v>
      </c>
      <c r="E209466" s="3">
        <v>1040.5074626865601</v>
      </c>
    </row>
    <row r="209467" spans="1:5" x14ac:dyDescent="0.25">
      <c r="A209467" s="2">
        <v>45170</v>
      </c>
      <c r="B209467" t="s">
        <v>83925</v>
      </c>
      <c r="C209467" s="3">
        <v>1300.6417910447699</v>
      </c>
      <c r="D209467" s="3">
        <v>0.33</v>
      </c>
      <c r="E209467" s="3">
        <v>1300.6417910447699</v>
      </c>
    </row>
    <row r="209468" spans="1:5" x14ac:dyDescent="0.25">
      <c r="A209468" s="2">
        <v>45170</v>
      </c>
      <c r="B209468" t="s">
        <v>83926</v>
      </c>
      <c r="C209468" s="3">
        <v>2897.1636363636298</v>
      </c>
      <c r="D209468" s="3">
        <v>0.44999999999999901</v>
      </c>
      <c r="E209468" s="3">
        <v>2897.1636363636298</v>
      </c>
    </row>
    <row r="209469" spans="1:5" x14ac:dyDescent="0.25">
      <c r="A209469" s="2">
        <v>45170</v>
      </c>
      <c r="B209469" t="s">
        <v>83927</v>
      </c>
      <c r="C209469" s="3">
        <v>0</v>
      </c>
      <c r="D209469" s="3">
        <v>65535</v>
      </c>
      <c r="E209469" s="3"/>
    </row>
    <row r="209470" spans="1:5" x14ac:dyDescent="0.25">
      <c r="A209470" s="2">
        <v>45170</v>
      </c>
      <c r="B209470" t="s">
        <v>83928</v>
      </c>
      <c r="C209470" s="3">
        <v>0</v>
      </c>
      <c r="D209470" s="3"/>
      <c r="E209470" s="3">
        <v>0</v>
      </c>
    </row>
    <row r="209471" spans="1:5" x14ac:dyDescent="0.25">
      <c r="A209471" s="2">
        <v>45170</v>
      </c>
      <c r="B209471" t="s">
        <v>83929</v>
      </c>
      <c r="C209471" s="3">
        <v>0</v>
      </c>
      <c r="D209471" s="3">
        <v>65535</v>
      </c>
      <c r="E209471" s="3"/>
    </row>
    <row r="209472" spans="1:5" x14ac:dyDescent="0.25">
      <c r="A209472" s="2">
        <v>45170</v>
      </c>
      <c r="B209472" t="s">
        <v>83930</v>
      </c>
      <c r="C209472" s="3">
        <v>3121.5223880597</v>
      </c>
      <c r="D209472" s="3">
        <v>0.33</v>
      </c>
      <c r="E209472" s="3">
        <v>3121.5223880597</v>
      </c>
    </row>
    <row r="209473" spans="1:5" x14ac:dyDescent="0.25">
      <c r="A209473" s="2">
        <v>45170</v>
      </c>
      <c r="B209473" t="s">
        <v>83931</v>
      </c>
      <c r="C209473" s="3">
        <v>0</v>
      </c>
      <c r="D209473" s="3">
        <v>65535</v>
      </c>
      <c r="E209473" s="3">
        <v>0</v>
      </c>
    </row>
    <row r="209474" spans="1:5" x14ac:dyDescent="0.25">
      <c r="A209474" s="2">
        <v>45170</v>
      </c>
      <c r="B209474" t="s">
        <v>83932</v>
      </c>
      <c r="C209474" s="3">
        <v>9064.3090909090806</v>
      </c>
      <c r="D209474" s="3">
        <v>0.44999999999999901</v>
      </c>
      <c r="E209474" s="3">
        <v>9064.3090909090806</v>
      </c>
    </row>
    <row r="209475" spans="1:5" x14ac:dyDescent="0.25">
      <c r="A209475" s="2">
        <v>45170</v>
      </c>
      <c r="B209475" t="s">
        <v>83933</v>
      </c>
      <c r="C209475" s="3">
        <v>7066.0367339833901</v>
      </c>
      <c r="D209475" s="3">
        <v>0.33903683552362085</v>
      </c>
      <c r="E209475" s="3">
        <v>7066.0367339833901</v>
      </c>
    </row>
    <row r="209476" spans="1:5" x14ac:dyDescent="0.25">
      <c r="A209476" s="2">
        <v>45170</v>
      </c>
      <c r="B209476" t="s">
        <v>83934</v>
      </c>
      <c r="C209476" s="3">
        <v>0</v>
      </c>
      <c r="D209476" s="3">
        <v>65535</v>
      </c>
      <c r="E209476" s="3"/>
    </row>
    <row r="209477" spans="1:5" x14ac:dyDescent="0.25">
      <c r="A209477" s="2">
        <v>45170</v>
      </c>
      <c r="B209477" t="s">
        <v>83935</v>
      </c>
      <c r="C209477" s="3">
        <v>0</v>
      </c>
      <c r="D209477" s="3">
        <v>65535</v>
      </c>
      <c r="E209477" s="3">
        <v>0</v>
      </c>
    </row>
    <row r="209478" spans="1:5" x14ac:dyDescent="0.25">
      <c r="A209478" s="2">
        <v>45170</v>
      </c>
      <c r="B209478" t="s">
        <v>83936</v>
      </c>
      <c r="C209478" s="3">
        <v>5623.3914455019603</v>
      </c>
      <c r="D209478" s="3">
        <v>0.72043916642909933</v>
      </c>
      <c r="E209478" s="3">
        <v>5623.3914455019603</v>
      </c>
    </row>
    <row r="209479" spans="1:5" x14ac:dyDescent="0.25">
      <c r="A209479" s="2">
        <v>45170</v>
      </c>
      <c r="B209479" t="s">
        <v>83937</v>
      </c>
      <c r="C209479" s="3">
        <v>0</v>
      </c>
      <c r="D209479" s="3">
        <v>65535</v>
      </c>
      <c r="E209479" s="3"/>
    </row>
    <row r="209480" spans="1:5" x14ac:dyDescent="0.25">
      <c r="A209480" s="2">
        <v>45170</v>
      </c>
      <c r="B209480" t="s">
        <v>83938</v>
      </c>
      <c r="C209480" s="3">
        <v>2081.0149253731302</v>
      </c>
      <c r="D209480" s="3">
        <v>0.33</v>
      </c>
      <c r="E209480" s="3">
        <v>2081.0149253731302</v>
      </c>
    </row>
    <row r="209481" spans="1:5" x14ac:dyDescent="0.25">
      <c r="A209481" s="2">
        <v>45170</v>
      </c>
      <c r="B209481" t="s">
        <v>83939</v>
      </c>
      <c r="C209481" s="3">
        <v>902.94029850746199</v>
      </c>
      <c r="D209481" s="3">
        <v>0.33</v>
      </c>
      <c r="E209481" s="3">
        <v>902.94029850746199</v>
      </c>
    </row>
    <row r="209482" spans="1:5" x14ac:dyDescent="0.25">
      <c r="A209482" s="2">
        <v>45170</v>
      </c>
      <c r="B209482" t="s">
        <v>83940</v>
      </c>
      <c r="C209482" s="3">
        <v>-2264.7563636363648</v>
      </c>
      <c r="D209482" s="3">
        <v>0.44999999999999996</v>
      </c>
      <c r="E209482" s="3">
        <v>6880.7636363636357</v>
      </c>
    </row>
    <row r="209483" spans="1:5" x14ac:dyDescent="0.25">
      <c r="A209483" s="2">
        <v>45170</v>
      </c>
      <c r="B209483" t="s">
        <v>83941</v>
      </c>
      <c r="C209483" s="3">
        <v>0</v>
      </c>
      <c r="D209483" s="3">
        <v>65535</v>
      </c>
      <c r="E209483" s="3"/>
    </row>
    <row r="209484" spans="1:5" x14ac:dyDescent="0.25">
      <c r="A209484" s="2">
        <v>45170</v>
      </c>
      <c r="B209484" t="s">
        <v>83942</v>
      </c>
      <c r="C209484" s="3">
        <v>1560.76119402985</v>
      </c>
      <c r="D209484" s="3">
        <v>0.33</v>
      </c>
      <c r="E209484" s="3">
        <v>1560.76119402985</v>
      </c>
    </row>
    <row r="209485" spans="1:5" x14ac:dyDescent="0.25">
      <c r="A209485" s="2">
        <v>45170</v>
      </c>
      <c r="B209485" t="s">
        <v>83943</v>
      </c>
      <c r="C209485" s="3">
        <v>1040.5074626865601</v>
      </c>
      <c r="D209485" s="3">
        <v>0.33</v>
      </c>
      <c r="E209485" s="3">
        <v>1040.5074626865601</v>
      </c>
    </row>
    <row r="209486" spans="1:5" x14ac:dyDescent="0.25">
      <c r="A209486" s="2">
        <v>45170</v>
      </c>
      <c r="B209486" t="s">
        <v>83944</v>
      </c>
      <c r="C209486" s="3">
        <v>6126.5671641790996</v>
      </c>
      <c r="D209486" s="3">
        <v>0.33</v>
      </c>
      <c r="E209486" s="3">
        <v>6126.5671641790996</v>
      </c>
    </row>
    <row r="209487" spans="1:5" x14ac:dyDescent="0.25">
      <c r="A209487" s="2">
        <v>45170</v>
      </c>
      <c r="B209487" t="s">
        <v>83945</v>
      </c>
      <c r="C209487" s="3">
        <v>902.94029850746199</v>
      </c>
      <c r="D209487" s="3">
        <v>0.33</v>
      </c>
      <c r="E209487" s="3">
        <v>902.94029850746199</v>
      </c>
    </row>
    <row r="209488" spans="1:5" x14ac:dyDescent="0.25">
      <c r="A209488" s="2">
        <v>45170</v>
      </c>
      <c r="B209488" t="s">
        <v>83946</v>
      </c>
      <c r="C209488" s="3">
        <v>1560.7761194029799</v>
      </c>
      <c r="D209488" s="3">
        <v>0.33</v>
      </c>
      <c r="E209488" s="3">
        <v>1560.7761194029799</v>
      </c>
    </row>
    <row r="209489" spans="1:5" x14ac:dyDescent="0.25">
      <c r="A209489" s="2">
        <v>45170</v>
      </c>
      <c r="B209489" t="s">
        <v>83947</v>
      </c>
      <c r="C209489" s="3">
        <v>0</v>
      </c>
      <c r="D209489" s="3"/>
      <c r="E209489" s="3">
        <v>0</v>
      </c>
    </row>
    <row r="209490" spans="1:5" x14ac:dyDescent="0.25">
      <c r="A209490" s="2">
        <v>45170</v>
      </c>
      <c r="B209490" t="s">
        <v>83948</v>
      </c>
      <c r="C209490" s="3">
        <v>2341.1492537313402</v>
      </c>
      <c r="D209490" s="3">
        <v>0.33</v>
      </c>
      <c r="E209490" s="3">
        <v>2341.1492537313402</v>
      </c>
    </row>
    <row r="209491" spans="1:5" x14ac:dyDescent="0.25">
      <c r="A209491" s="2">
        <v>45170</v>
      </c>
      <c r="B209491" t="s">
        <v>83949</v>
      </c>
      <c r="C209491" s="3">
        <v>3121.5373134328302</v>
      </c>
      <c r="D209491" s="3">
        <v>0.33</v>
      </c>
      <c r="E209491" s="3">
        <v>3121.5373134328302</v>
      </c>
    </row>
    <row r="209492" spans="1:5" x14ac:dyDescent="0.25">
      <c r="A209492" s="2">
        <v>45170</v>
      </c>
      <c r="B209492" t="s">
        <v>83950</v>
      </c>
      <c r="C209492" s="3">
        <v>0</v>
      </c>
      <c r="D209492" s="3">
        <v>65535</v>
      </c>
      <c r="E209492" s="3"/>
    </row>
    <row r="209493" spans="1:5" x14ac:dyDescent="0.25">
      <c r="A209493" s="2">
        <v>45170</v>
      </c>
      <c r="B209493" t="s">
        <v>83951</v>
      </c>
      <c r="C209493" s="3">
        <v>3381.65671641791</v>
      </c>
      <c r="D209493" s="3">
        <v>0.33</v>
      </c>
      <c r="E209493" s="3">
        <v>3381.65671641791</v>
      </c>
    </row>
    <row r="209494" spans="1:5" x14ac:dyDescent="0.25">
      <c r="A209494" s="2">
        <v>45170</v>
      </c>
      <c r="B209494" t="s">
        <v>83952</v>
      </c>
      <c r="C209494" s="3">
        <v>2371.6</v>
      </c>
      <c r="D209494" s="3">
        <v>0.24999999999999994</v>
      </c>
      <c r="E209494" s="3">
        <v>2371.6</v>
      </c>
    </row>
    <row r="209495" spans="1:5" x14ac:dyDescent="0.25">
      <c r="A209495" s="2">
        <v>45170</v>
      </c>
      <c r="B209495" t="s">
        <v>83953</v>
      </c>
      <c r="C209495" s="3">
        <v>4619.2142857142799</v>
      </c>
      <c r="D209495" s="3">
        <v>0.3</v>
      </c>
      <c r="E209495" s="3">
        <v>4619.2142857142799</v>
      </c>
    </row>
    <row r="209496" spans="1:5" x14ac:dyDescent="0.25">
      <c r="A209496" s="2">
        <v>45170</v>
      </c>
      <c r="B209496" t="s">
        <v>83954</v>
      </c>
      <c r="C209496" s="3">
        <v>2897.1636363636298</v>
      </c>
      <c r="D209496" s="3">
        <v>0.44999999999999901</v>
      </c>
      <c r="E209496" s="3">
        <v>2897.1636363636298</v>
      </c>
    </row>
    <row r="209497" spans="1:5" x14ac:dyDescent="0.25">
      <c r="A209497" s="2">
        <v>45170</v>
      </c>
      <c r="B209497" t="s">
        <v>83955</v>
      </c>
      <c r="C209497" s="3">
        <v>0</v>
      </c>
      <c r="D209497" s="3">
        <v>65535</v>
      </c>
      <c r="E209497" s="3"/>
    </row>
    <row r="209498" spans="1:5" x14ac:dyDescent="0.25">
      <c r="A209498" s="2">
        <v>45170</v>
      </c>
      <c r="B209498" t="s">
        <v>83956</v>
      </c>
      <c r="C209498" s="3">
        <v>0</v>
      </c>
      <c r="D209498" s="3"/>
      <c r="E209498" s="3">
        <v>0</v>
      </c>
    </row>
    <row r="209499" spans="1:5" x14ac:dyDescent="0.25">
      <c r="A209499" s="2">
        <v>45170</v>
      </c>
      <c r="B209499" t="s">
        <v>83957</v>
      </c>
      <c r="C209499" s="3">
        <v>484.125</v>
      </c>
      <c r="D209499" s="3">
        <v>0.28000000000000003</v>
      </c>
      <c r="E209499" s="3">
        <v>484.125</v>
      </c>
    </row>
    <row r="209500" spans="1:5" x14ac:dyDescent="0.25">
      <c r="A209500" s="2">
        <v>45170</v>
      </c>
      <c r="B209500" t="s">
        <v>83958</v>
      </c>
      <c r="C209500" s="3">
        <v>0</v>
      </c>
      <c r="D209500" s="3">
        <v>65535</v>
      </c>
      <c r="E209500" s="3">
        <v>0</v>
      </c>
    </row>
    <row r="209501" spans="1:5" x14ac:dyDescent="0.25">
      <c r="A209501" s="2">
        <v>45170</v>
      </c>
      <c r="B209501" t="s">
        <v>83959</v>
      </c>
      <c r="C209501" s="3">
        <v>1746.94545454545</v>
      </c>
      <c r="D209501" s="3">
        <v>0.45</v>
      </c>
      <c r="E209501" s="3">
        <v>1746.94545454545</v>
      </c>
    </row>
    <row r="209502" spans="1:5" x14ac:dyDescent="0.25">
      <c r="A209502" s="2">
        <v>45170</v>
      </c>
      <c r="B209502" t="s">
        <v>83960</v>
      </c>
      <c r="C209502" s="3">
        <v>1040.5074626865601</v>
      </c>
      <c r="D209502" s="3">
        <v>0.33</v>
      </c>
      <c r="E209502" s="3">
        <v>1040.5074626865601</v>
      </c>
    </row>
    <row r="209503" spans="1:5" x14ac:dyDescent="0.25">
      <c r="A209503" s="2">
        <v>45170</v>
      </c>
      <c r="B209503" t="s">
        <v>83961</v>
      </c>
      <c r="C209503" s="3">
        <v>4683.9402985074603</v>
      </c>
      <c r="D209503" s="3">
        <v>0.33</v>
      </c>
      <c r="E209503" s="3">
        <v>4683.9402985074603</v>
      </c>
    </row>
    <row r="209504" spans="1:5" x14ac:dyDescent="0.25">
      <c r="A209504" s="2">
        <v>45170</v>
      </c>
      <c r="B209504" t="s">
        <v>83962</v>
      </c>
      <c r="C209504" s="3">
        <v>520.25373134328299</v>
      </c>
      <c r="D209504" s="3">
        <v>0.33</v>
      </c>
      <c r="E209504" s="3">
        <v>520.25373134328299</v>
      </c>
    </row>
    <row r="209505" spans="1:5" x14ac:dyDescent="0.25">
      <c r="A209505" s="2">
        <v>45170</v>
      </c>
      <c r="B209505" t="s">
        <v>83963</v>
      </c>
      <c r="C209505" s="3">
        <v>0</v>
      </c>
      <c r="D209505" s="3">
        <v>65535</v>
      </c>
      <c r="E209505" s="3"/>
    </row>
    <row r="209506" spans="1:5" x14ac:dyDescent="0.25">
      <c r="A209506" s="2">
        <v>45170</v>
      </c>
      <c r="B209506" t="s">
        <v>83964</v>
      </c>
      <c r="C209506" s="3">
        <v>0</v>
      </c>
      <c r="D209506" s="3">
        <v>65535</v>
      </c>
      <c r="E209506" s="3"/>
    </row>
    <row r="209507" spans="1:5" x14ac:dyDescent="0.25">
      <c r="A209507" s="2">
        <v>45170</v>
      </c>
      <c r="B209507" t="s">
        <v>83965</v>
      </c>
      <c r="C209507" s="3">
        <v>0</v>
      </c>
      <c r="D209507" s="3">
        <v>0.20441991701244816</v>
      </c>
      <c r="E209507" s="3">
        <v>12050</v>
      </c>
    </row>
    <row r="209508" spans="1:5" x14ac:dyDescent="0.25">
      <c r="A209508" s="2">
        <v>45170</v>
      </c>
      <c r="B209508" t="s">
        <v>83966</v>
      </c>
      <c r="C209508" s="3">
        <v>0</v>
      </c>
      <c r="D209508" s="3">
        <v>65535</v>
      </c>
      <c r="E209508" s="3"/>
    </row>
    <row r="209509" spans="1:5" x14ac:dyDescent="0.25">
      <c r="A209509" s="2">
        <v>45170</v>
      </c>
      <c r="B209509" t="s">
        <v>83967</v>
      </c>
      <c r="C209509" s="3">
        <v>0</v>
      </c>
      <c r="D209509" s="3">
        <v>65535</v>
      </c>
      <c r="E209509" s="3"/>
    </row>
    <row r="209510" spans="1:5" x14ac:dyDescent="0.25">
      <c r="A209510" s="2">
        <v>45170</v>
      </c>
      <c r="B209510" t="s">
        <v>83968</v>
      </c>
      <c r="C209510" s="3">
        <v>0</v>
      </c>
      <c r="D209510" s="3">
        <v>65535</v>
      </c>
      <c r="E209510" s="3"/>
    </row>
    <row r="209511" spans="1:5" x14ac:dyDescent="0.25">
      <c r="A209511" s="2">
        <v>45170</v>
      </c>
      <c r="B209511" t="s">
        <v>83969</v>
      </c>
      <c r="C209511" s="3">
        <v>1040.5074626865601</v>
      </c>
      <c r="D209511" s="3">
        <v>0.33</v>
      </c>
      <c r="E209511" s="3">
        <v>1040.5074626865601</v>
      </c>
    </row>
    <row r="209512" spans="1:5" x14ac:dyDescent="0.25">
      <c r="A209512" s="2">
        <v>45170</v>
      </c>
      <c r="B209512" t="s">
        <v>83970</v>
      </c>
      <c r="C209512" s="3">
        <v>724.29090909090905</v>
      </c>
      <c r="D209512" s="3">
        <v>0.44999999999999901</v>
      </c>
      <c r="E209512" s="3">
        <v>724.29090909090905</v>
      </c>
    </row>
    <row r="209513" spans="1:5" x14ac:dyDescent="0.25">
      <c r="A209513" s="2">
        <v>45170</v>
      </c>
      <c r="B209513" t="s">
        <v>83971</v>
      </c>
      <c r="C209513" s="3">
        <v>-35.981940298507297</v>
      </c>
      <c r="D209513" s="3">
        <v>0.33</v>
      </c>
      <c r="E209513" s="3">
        <v>780.38805970149201</v>
      </c>
    </row>
    <row r="209514" spans="1:5" x14ac:dyDescent="0.25">
      <c r="A209514" s="2">
        <v>45170</v>
      </c>
      <c r="B209514" t="s">
        <v>83972</v>
      </c>
      <c r="C209514" s="3">
        <v>6284.6617647058802</v>
      </c>
      <c r="D209514" s="3">
        <v>0.32</v>
      </c>
      <c r="E209514" s="3">
        <v>6284.6617647058802</v>
      </c>
    </row>
    <row r="209515" spans="1:5" x14ac:dyDescent="0.25">
      <c r="A209515" s="2">
        <v>45170</v>
      </c>
      <c r="B209515" t="s">
        <v>83973</v>
      </c>
      <c r="C209515" s="3">
        <v>1300.6417910447699</v>
      </c>
      <c r="D209515" s="3">
        <v>0.33</v>
      </c>
      <c r="E209515" s="3">
        <v>1300.6417910447699</v>
      </c>
    </row>
    <row r="209516" spans="1:5" x14ac:dyDescent="0.25">
      <c r="A209516" s="2">
        <v>45170</v>
      </c>
      <c r="B209516" t="s">
        <v>83974</v>
      </c>
      <c r="C209516" s="3">
        <v>780.38805970149201</v>
      </c>
      <c r="D209516" s="3">
        <v>0.33</v>
      </c>
      <c r="E209516" s="3">
        <v>780.38805970149201</v>
      </c>
    </row>
    <row r="209517" spans="1:5" x14ac:dyDescent="0.25">
      <c r="A209517" s="2">
        <v>45170</v>
      </c>
      <c r="B209517" t="s">
        <v>83975</v>
      </c>
      <c r="C209517" s="3">
        <v>-2998.03454545454</v>
      </c>
      <c r="D209517" s="3">
        <v>0.44999999999999901</v>
      </c>
      <c r="E209517" s="3">
        <v>7173.7454545454502</v>
      </c>
    </row>
    <row r="209518" spans="1:5" x14ac:dyDescent="0.25">
      <c r="A209518" s="2">
        <v>45170</v>
      </c>
      <c r="B209518" t="s">
        <v>83976</v>
      </c>
      <c r="C209518" s="3">
        <v>8654.0714285714294</v>
      </c>
      <c r="D209518" s="3">
        <v>0.30000000000000004</v>
      </c>
      <c r="E209518" s="3">
        <v>8654.0714285714294</v>
      </c>
    </row>
    <row r="209519" spans="1:5" x14ac:dyDescent="0.25">
      <c r="A209519" s="2">
        <v>45170</v>
      </c>
      <c r="B209519" t="s">
        <v>83977</v>
      </c>
      <c r="C209519" s="3">
        <v>520.25373134328299</v>
      </c>
      <c r="D209519" s="3">
        <v>0.33</v>
      </c>
      <c r="E209519" s="3">
        <v>520.25373134328299</v>
      </c>
    </row>
    <row r="209520" spans="1:5" x14ac:dyDescent="0.25">
      <c r="A209520" s="2">
        <v>45170</v>
      </c>
      <c r="B209520" t="s">
        <v>83978</v>
      </c>
      <c r="C209520" s="3">
        <v>-131.992537313432</v>
      </c>
      <c r="D209520" s="3">
        <v>0.33</v>
      </c>
      <c r="E209520" s="3">
        <v>1040.5074626865601</v>
      </c>
    </row>
    <row r="209521" spans="1:5" x14ac:dyDescent="0.25">
      <c r="A209521" s="2">
        <v>45170</v>
      </c>
      <c r="B209521" t="s">
        <v>83979</v>
      </c>
      <c r="C209521" s="3">
        <v>0</v>
      </c>
      <c r="D209521" s="3">
        <v>65535</v>
      </c>
      <c r="E209521" s="3"/>
    </row>
    <row r="209522" spans="1:5" x14ac:dyDescent="0.25">
      <c r="A209522" s="2">
        <v>45170</v>
      </c>
      <c r="B209522" t="s">
        <v>83980</v>
      </c>
      <c r="C209522" s="3">
        <v>0</v>
      </c>
      <c r="D209522" s="3">
        <v>65535</v>
      </c>
      <c r="E209522" s="3"/>
    </row>
    <row r="209523" spans="1:5" x14ac:dyDescent="0.25">
      <c r="A209523" s="2">
        <v>45170</v>
      </c>
      <c r="B209523" t="s">
        <v>83981</v>
      </c>
      <c r="C209523" s="3">
        <v>0</v>
      </c>
      <c r="D209523" s="3">
        <v>65535</v>
      </c>
      <c r="E209523" s="3">
        <v>0</v>
      </c>
    </row>
    <row r="209524" spans="1:5" x14ac:dyDescent="0.25">
      <c r="A209524" s="2">
        <v>45170</v>
      </c>
      <c r="B209524" t="s">
        <v>83982</v>
      </c>
      <c r="C209524" s="3">
        <v>1086.4363636363601</v>
      </c>
      <c r="D209524" s="3">
        <v>0.44999999999999901</v>
      </c>
      <c r="E209524" s="3">
        <v>1086.4363636363601</v>
      </c>
    </row>
    <row r="209525" spans="1:5" x14ac:dyDescent="0.25">
      <c r="A209525" s="2">
        <v>45170</v>
      </c>
      <c r="B209525" t="s">
        <v>83983</v>
      </c>
      <c r="C209525" s="3">
        <v>1820.89552238805</v>
      </c>
      <c r="D209525" s="3">
        <v>0.33</v>
      </c>
      <c r="E209525" s="3">
        <v>1820.89552238805</v>
      </c>
    </row>
    <row r="209526" spans="1:5" x14ac:dyDescent="0.25">
      <c r="A209526" s="2">
        <v>45170</v>
      </c>
      <c r="B209526" t="s">
        <v>83984</v>
      </c>
      <c r="C209526" s="3">
        <v>1097.5970149253701</v>
      </c>
      <c r="D209526" s="3">
        <v>0.33</v>
      </c>
      <c r="E209526" s="3">
        <v>1097.5970149253701</v>
      </c>
    </row>
    <row r="209527" spans="1:5" x14ac:dyDescent="0.25">
      <c r="A209527" s="2">
        <v>45170</v>
      </c>
      <c r="B209527" t="s">
        <v>83985</v>
      </c>
      <c r="C209527" s="3">
        <v>780.38805970149201</v>
      </c>
      <c r="D209527" s="3">
        <v>0.33</v>
      </c>
      <c r="E209527" s="3">
        <v>780.38805970149201</v>
      </c>
    </row>
    <row r="209528" spans="1:5" x14ac:dyDescent="0.25">
      <c r="A209528" s="2">
        <v>45170</v>
      </c>
      <c r="B209528" t="s">
        <v>83986</v>
      </c>
      <c r="C209528" s="3">
        <v>0</v>
      </c>
      <c r="D209528" s="3">
        <v>65535</v>
      </c>
      <c r="E209528" s="3"/>
    </row>
    <row r="209529" spans="1:5" x14ac:dyDescent="0.25">
      <c r="A209529" s="2">
        <v>45170</v>
      </c>
      <c r="B209529" t="s">
        <v>83987</v>
      </c>
      <c r="C209529" s="3">
        <v>0</v>
      </c>
      <c r="D209529" s="3">
        <v>65535</v>
      </c>
      <c r="E209529" s="3"/>
    </row>
    <row r="209530" spans="1:5" x14ac:dyDescent="0.25">
      <c r="A209530" s="2">
        <v>45170</v>
      </c>
      <c r="B209530" t="s">
        <v>83988</v>
      </c>
      <c r="C209530" s="3">
        <v>0</v>
      </c>
      <c r="D209530" s="3">
        <v>65535</v>
      </c>
      <c r="E209530" s="3"/>
    </row>
    <row r="209531" spans="1:5" x14ac:dyDescent="0.25">
      <c r="A209531" s="2">
        <v>45170</v>
      </c>
      <c r="B209531" t="s">
        <v>83989</v>
      </c>
      <c r="C209531" s="3">
        <v>6783.4776119402904</v>
      </c>
      <c r="D209531" s="3">
        <v>0.33</v>
      </c>
      <c r="E209531" s="3">
        <v>6783.4776119402904</v>
      </c>
    </row>
    <row r="209532" spans="1:5" x14ac:dyDescent="0.25">
      <c r="A209532" s="2">
        <v>45170</v>
      </c>
      <c r="B209532" t="s">
        <v>83990</v>
      </c>
      <c r="C209532" s="3">
        <v>4942.4179104477598</v>
      </c>
      <c r="D209532" s="3">
        <v>0.33</v>
      </c>
      <c r="E209532" s="3">
        <v>4942.4179104477598</v>
      </c>
    </row>
    <row r="209533" spans="1:5" x14ac:dyDescent="0.25">
      <c r="A209533" s="2">
        <v>45170</v>
      </c>
      <c r="B209533" t="s">
        <v>83991</v>
      </c>
      <c r="C209533" s="3">
        <v>2150.9850746268598</v>
      </c>
      <c r="D209533" s="3">
        <v>0.33</v>
      </c>
      <c r="E209533" s="3">
        <v>2150.9850746268598</v>
      </c>
    </row>
    <row r="209534" spans="1:5" x14ac:dyDescent="0.25">
      <c r="A209534" s="2">
        <v>45170</v>
      </c>
      <c r="B209534" t="s">
        <v>83992</v>
      </c>
      <c r="C209534" s="3">
        <v>1692.2238805970101</v>
      </c>
      <c r="D209534" s="3">
        <v>0.33</v>
      </c>
      <c r="E209534" s="3">
        <v>1692.2238805970101</v>
      </c>
    </row>
    <row r="209535" spans="1:5" x14ac:dyDescent="0.25">
      <c r="A209535" s="2">
        <v>45170</v>
      </c>
      <c r="B209535" t="s">
        <v>83993</v>
      </c>
      <c r="C209535" s="3">
        <v>0</v>
      </c>
      <c r="D209535" s="3">
        <v>65535</v>
      </c>
      <c r="E209535" s="3"/>
    </row>
    <row r="209536" spans="1:5" x14ac:dyDescent="0.25">
      <c r="A209536" s="2">
        <v>45170</v>
      </c>
      <c r="B209536" t="s">
        <v>83994</v>
      </c>
      <c r="C209536" s="3">
        <v>1392.8208955223799</v>
      </c>
      <c r="D209536" s="3">
        <v>0.33</v>
      </c>
      <c r="E209536" s="3">
        <v>1392.8208955223799</v>
      </c>
    </row>
    <row r="209537" spans="1:5" x14ac:dyDescent="0.25">
      <c r="A209537" s="2">
        <v>45170</v>
      </c>
      <c r="B209537" t="s">
        <v>83995</v>
      </c>
      <c r="C209537" s="3">
        <v>6940.2985074626904</v>
      </c>
      <c r="D209537" s="3">
        <v>0.33000000000000035</v>
      </c>
      <c r="E209537" s="3">
        <v>6940.2985074626904</v>
      </c>
    </row>
    <row r="209538" spans="1:5" x14ac:dyDescent="0.25">
      <c r="A209538" s="2">
        <v>45170</v>
      </c>
      <c r="B209538" t="s">
        <v>83996</v>
      </c>
      <c r="C209538" s="3">
        <v>11194.029850746299</v>
      </c>
      <c r="D209538" s="3">
        <v>0.33000000000000185</v>
      </c>
      <c r="E209538" s="3">
        <v>11194.029850746299</v>
      </c>
    </row>
    <row r="209539" spans="1:5" x14ac:dyDescent="0.25">
      <c r="A209539" s="2">
        <v>45170</v>
      </c>
      <c r="B209539" t="s">
        <v>83997</v>
      </c>
      <c r="C209539" s="3">
        <v>948.77611940298505</v>
      </c>
      <c r="D209539" s="3">
        <v>0.33</v>
      </c>
      <c r="E209539" s="3">
        <v>948.77611940298505</v>
      </c>
    </row>
    <row r="209540" spans="1:5" x14ac:dyDescent="0.25">
      <c r="A209540" s="2">
        <v>45170</v>
      </c>
      <c r="B209540" t="s">
        <v>83998</v>
      </c>
      <c r="C209540" s="3">
        <v>1820.89552238805</v>
      </c>
      <c r="D209540" s="3">
        <v>0.33</v>
      </c>
      <c r="E209540" s="3">
        <v>1820.89552238805</v>
      </c>
    </row>
    <row r="209541" spans="1:5" x14ac:dyDescent="0.25">
      <c r="A209541" s="2">
        <v>45170</v>
      </c>
      <c r="B209541" t="s">
        <v>83999</v>
      </c>
      <c r="C209541" s="3">
        <v>0</v>
      </c>
      <c r="D209541" s="3">
        <v>65535</v>
      </c>
      <c r="E209541" s="3"/>
    </row>
    <row r="209542" spans="1:5" x14ac:dyDescent="0.25">
      <c r="A209542" s="2">
        <v>45170</v>
      </c>
      <c r="B209542" t="s">
        <v>84000</v>
      </c>
      <c r="C209542" s="3">
        <v>2341.1492537313402</v>
      </c>
      <c r="D209542" s="3">
        <v>0.33</v>
      </c>
      <c r="E209542" s="3">
        <v>2341.1492537313402</v>
      </c>
    </row>
    <row r="209543" spans="1:5" x14ac:dyDescent="0.25">
      <c r="A209543" s="2">
        <v>45170</v>
      </c>
      <c r="B209543" t="s">
        <v>84001</v>
      </c>
      <c r="C209543" s="3">
        <v>520.25373134328299</v>
      </c>
      <c r="D209543" s="3">
        <v>0.33</v>
      </c>
      <c r="E209543" s="3">
        <v>520.25373134328299</v>
      </c>
    </row>
    <row r="209544" spans="1:5" x14ac:dyDescent="0.25">
      <c r="A209544" s="2">
        <v>45170</v>
      </c>
      <c r="B209544" t="s">
        <v>84002</v>
      </c>
      <c r="C209544" s="3">
        <v>1560.76119402985</v>
      </c>
      <c r="D209544" s="3">
        <v>0.33</v>
      </c>
      <c r="E209544" s="3">
        <v>1560.76119402985</v>
      </c>
    </row>
    <row r="209545" spans="1:5" x14ac:dyDescent="0.25">
      <c r="A209545" s="2">
        <v>45170</v>
      </c>
      <c r="B209545" t="s">
        <v>84003</v>
      </c>
      <c r="C209545" s="3">
        <v>2081.0298507462599</v>
      </c>
      <c r="D209545" s="3">
        <v>0.33</v>
      </c>
      <c r="E209545" s="3">
        <v>2081.0298507462599</v>
      </c>
    </row>
    <row r="209546" spans="1:5" x14ac:dyDescent="0.25">
      <c r="A209546" s="2">
        <v>45170</v>
      </c>
      <c r="B209546" t="s">
        <v>84004</v>
      </c>
      <c r="C209546" s="3">
        <v>0</v>
      </c>
      <c r="D209546" s="3">
        <v>65535</v>
      </c>
      <c r="E209546" s="3"/>
    </row>
    <row r="209547" spans="1:5" x14ac:dyDescent="0.25">
      <c r="A209547" s="2">
        <v>45170</v>
      </c>
      <c r="B209547" t="s">
        <v>84005</v>
      </c>
      <c r="C209547" s="3">
        <v>0</v>
      </c>
      <c r="D209547" s="3">
        <v>65535</v>
      </c>
      <c r="E209547" s="3"/>
    </row>
    <row r="209548" spans="1:5" x14ac:dyDescent="0.25">
      <c r="A209548" s="2">
        <v>45170</v>
      </c>
      <c r="B209548" t="s">
        <v>84006</v>
      </c>
      <c r="C209548" s="3">
        <v>0</v>
      </c>
      <c r="D209548" s="3">
        <v>65535</v>
      </c>
      <c r="E209548" s="3"/>
    </row>
    <row r="209549" spans="1:5" x14ac:dyDescent="0.25">
      <c r="A209549" s="2">
        <v>45170</v>
      </c>
      <c r="B209549" t="s">
        <v>84007</v>
      </c>
      <c r="C209549" s="3">
        <v>1040.5074626865601</v>
      </c>
      <c r="D209549" s="3">
        <v>0.33</v>
      </c>
      <c r="E209549" s="3">
        <v>1040.5074626865601</v>
      </c>
    </row>
    <row r="209550" spans="1:5" x14ac:dyDescent="0.25">
      <c r="A209550" s="2">
        <v>45170</v>
      </c>
      <c r="B209550" t="s">
        <v>84008</v>
      </c>
      <c r="C209550" s="3">
        <v>4571.8358208955196</v>
      </c>
      <c r="D209550" s="3">
        <v>0.33</v>
      </c>
      <c r="E209550" s="3">
        <v>4571.8358208955196</v>
      </c>
    </row>
    <row r="209551" spans="1:5" x14ac:dyDescent="0.25">
      <c r="A209551" s="2">
        <v>45170</v>
      </c>
      <c r="B209551" t="s">
        <v>84009</v>
      </c>
      <c r="C209551" s="3">
        <v>1212.9850746268601</v>
      </c>
      <c r="D209551" s="3">
        <v>0.33</v>
      </c>
      <c r="E209551" s="3">
        <v>1212.9850746268601</v>
      </c>
    </row>
    <row r="209552" spans="1:5" x14ac:dyDescent="0.25">
      <c r="A209552" s="2">
        <v>45170</v>
      </c>
      <c r="B209552" t="s">
        <v>84010</v>
      </c>
      <c r="C209552" s="3">
        <v>4353.3283582089498</v>
      </c>
      <c r="D209552" s="3">
        <v>0.33</v>
      </c>
      <c r="E209552" s="3">
        <v>4353.3283582089498</v>
      </c>
    </row>
    <row r="209553" spans="1:5" x14ac:dyDescent="0.25">
      <c r="A209553" s="2">
        <v>45170</v>
      </c>
      <c r="B209553" t="s">
        <v>84011</v>
      </c>
      <c r="C209553" s="3">
        <v>1820.89552238805</v>
      </c>
      <c r="D209553" s="3">
        <v>0.33</v>
      </c>
      <c r="E209553" s="3">
        <v>1820.89552238805</v>
      </c>
    </row>
    <row r="209554" spans="1:5" x14ac:dyDescent="0.25">
      <c r="A209554" s="2">
        <v>45170</v>
      </c>
      <c r="B209554" t="s">
        <v>84012</v>
      </c>
      <c r="C209554" s="3">
        <v>3121.5223880597</v>
      </c>
      <c r="D209554" s="3">
        <v>0.33</v>
      </c>
      <c r="E209554" s="3">
        <v>3121.5223880597</v>
      </c>
    </row>
    <row r="209555" spans="1:5" x14ac:dyDescent="0.25">
      <c r="A209555" s="2">
        <v>45170</v>
      </c>
      <c r="B209555" t="s">
        <v>84013</v>
      </c>
      <c r="C209555" s="3">
        <v>2861.4029850746201</v>
      </c>
      <c r="D209555" s="3">
        <v>0.33</v>
      </c>
      <c r="E209555" s="3">
        <v>2861.4029850746201</v>
      </c>
    </row>
    <row r="209556" spans="1:5" x14ac:dyDescent="0.25">
      <c r="A209556" s="2">
        <v>45170</v>
      </c>
      <c r="B209556" t="s">
        <v>84014</v>
      </c>
      <c r="C209556" s="3">
        <v>1040.5074626865601</v>
      </c>
      <c r="D209556" s="3">
        <v>0.33</v>
      </c>
      <c r="E209556" s="3">
        <v>1040.5074626865601</v>
      </c>
    </row>
    <row r="209557" spans="1:5" x14ac:dyDescent="0.25">
      <c r="A209557" s="2">
        <v>45170</v>
      </c>
      <c r="B209557" t="s">
        <v>84015</v>
      </c>
      <c r="C209557" s="3">
        <v>1560.76119402985</v>
      </c>
      <c r="D209557" s="3">
        <v>0.33</v>
      </c>
      <c r="E209557" s="3">
        <v>1560.76119402985</v>
      </c>
    </row>
    <row r="209558" spans="1:5" x14ac:dyDescent="0.25">
      <c r="A209558" s="2">
        <v>45170</v>
      </c>
      <c r="B209558" t="s">
        <v>84016</v>
      </c>
      <c r="C209558" s="3">
        <v>3121.5373134328302</v>
      </c>
      <c r="D209558" s="3">
        <v>0.33</v>
      </c>
      <c r="E209558" s="3">
        <v>3121.5373134328302</v>
      </c>
    </row>
    <row r="209559" spans="1:5" x14ac:dyDescent="0.25">
      <c r="A209559" s="2">
        <v>45170</v>
      </c>
      <c r="B209559" t="s">
        <v>84017</v>
      </c>
      <c r="C209559" s="3">
        <v>2861.4029850746201</v>
      </c>
      <c r="D209559" s="3">
        <v>0.33</v>
      </c>
      <c r="E209559" s="3">
        <v>2861.4029850746201</v>
      </c>
    </row>
    <row r="209560" spans="1:5" x14ac:dyDescent="0.25">
      <c r="A209560" s="2">
        <v>45170</v>
      </c>
      <c r="B209560" t="s">
        <v>84018</v>
      </c>
      <c r="C209560" s="3">
        <v>1736.4477611940299</v>
      </c>
      <c r="D209560" s="3">
        <v>0.33</v>
      </c>
      <c r="E209560" s="3">
        <v>1736.4477611940299</v>
      </c>
    </row>
    <row r="209561" spans="1:5" x14ac:dyDescent="0.25">
      <c r="A209561" s="2">
        <v>45170</v>
      </c>
      <c r="B209561" t="s">
        <v>84019</v>
      </c>
      <c r="C209561" s="3">
        <v>0</v>
      </c>
      <c r="D209561" s="3"/>
      <c r="E209561" s="3">
        <v>0</v>
      </c>
    </row>
    <row r="209562" spans="1:5" x14ac:dyDescent="0.25">
      <c r="A209562" s="2">
        <v>45170</v>
      </c>
      <c r="B209562" t="s">
        <v>84020</v>
      </c>
      <c r="C209562" s="3">
        <v>629.73134328358196</v>
      </c>
      <c r="D209562" s="3">
        <v>0.33</v>
      </c>
      <c r="E209562" s="3">
        <v>629.73134328358196</v>
      </c>
    </row>
    <row r="209563" spans="1:5" x14ac:dyDescent="0.25">
      <c r="A209563" s="2">
        <v>45170</v>
      </c>
      <c r="B209563" t="s">
        <v>84021</v>
      </c>
      <c r="C209563" s="3">
        <v>1849.1791044776101</v>
      </c>
      <c r="D209563" s="3">
        <v>0.33</v>
      </c>
      <c r="E209563" s="3">
        <v>1849.1791044776101</v>
      </c>
    </row>
    <row r="209564" spans="1:5" x14ac:dyDescent="0.25">
      <c r="A209564" s="2">
        <v>45170</v>
      </c>
      <c r="B209564" t="s">
        <v>84022</v>
      </c>
      <c r="C209564" s="3">
        <v>5672.74285714285</v>
      </c>
      <c r="D209564" s="3">
        <v>0.3</v>
      </c>
      <c r="E209564" s="3">
        <v>5672.74285714285</v>
      </c>
    </row>
    <row r="209565" spans="1:5" x14ac:dyDescent="0.25">
      <c r="A209565" s="2">
        <v>45170</v>
      </c>
      <c r="B209565" t="s">
        <v>84023</v>
      </c>
      <c r="C209565" s="3">
        <v>1742.8571428571399</v>
      </c>
      <c r="D209565" s="3">
        <v>0.3</v>
      </c>
      <c r="E209565" s="3">
        <v>1742.8571428571399</v>
      </c>
    </row>
    <row r="209566" spans="1:5" x14ac:dyDescent="0.25">
      <c r="A209566" s="2">
        <v>45170</v>
      </c>
      <c r="B209566" t="s">
        <v>84024</v>
      </c>
      <c r="C209566" s="3">
        <v>1560.76119402985</v>
      </c>
      <c r="D209566" s="3">
        <v>0.33</v>
      </c>
      <c r="E209566" s="3">
        <v>1560.76119402985</v>
      </c>
    </row>
    <row r="209567" spans="1:5" x14ac:dyDescent="0.25">
      <c r="A209567" s="2">
        <v>45170</v>
      </c>
      <c r="B209567" t="s">
        <v>84025</v>
      </c>
      <c r="C209567" s="3">
        <v>8960</v>
      </c>
      <c r="D209567" s="3">
        <v>0</v>
      </c>
      <c r="E209567" s="3">
        <v>8960</v>
      </c>
    </row>
    <row r="209568" spans="1:5" x14ac:dyDescent="0.25">
      <c r="A209568" s="2">
        <v>45170</v>
      </c>
      <c r="B209568" t="s">
        <v>84026</v>
      </c>
      <c r="C209568" s="3">
        <v>0</v>
      </c>
      <c r="D209568" s="3">
        <v>65535</v>
      </c>
      <c r="E209568" s="3"/>
    </row>
    <row r="209569" spans="1:5" x14ac:dyDescent="0.25">
      <c r="A209569" s="2">
        <v>45170</v>
      </c>
      <c r="B209569" t="s">
        <v>84027</v>
      </c>
      <c r="C209569" s="3">
        <v>7686.5671641791096</v>
      </c>
      <c r="D209569" s="3">
        <v>0.33000000000000046</v>
      </c>
      <c r="E209569" s="3">
        <v>7686.5671641791096</v>
      </c>
    </row>
    <row r="209570" spans="1:5" x14ac:dyDescent="0.25">
      <c r="A209570" s="2">
        <v>45170</v>
      </c>
      <c r="B209570" t="s">
        <v>84028</v>
      </c>
      <c r="C209570" s="3">
        <v>0</v>
      </c>
      <c r="D209570" s="3">
        <v>65535</v>
      </c>
      <c r="E209570" s="3"/>
    </row>
    <row r="209571" spans="1:5" x14ac:dyDescent="0.25">
      <c r="A209571" s="2">
        <v>45170</v>
      </c>
      <c r="B209571" t="s">
        <v>84029</v>
      </c>
      <c r="C209571" s="3">
        <v>724.29090909090905</v>
      </c>
      <c r="D209571" s="3">
        <v>0.44999999999999901</v>
      </c>
      <c r="E209571" s="3">
        <v>724.29090909090905</v>
      </c>
    </row>
    <row r="209572" spans="1:5" x14ac:dyDescent="0.25">
      <c r="A209572" s="2">
        <v>45170</v>
      </c>
      <c r="B209572" t="s">
        <v>84030</v>
      </c>
      <c r="C209572" s="3">
        <v>619.85</v>
      </c>
      <c r="D209572" s="3">
        <v>0.39999999999999902</v>
      </c>
      <c r="E209572" s="3">
        <v>619.85</v>
      </c>
    </row>
    <row r="209573" spans="1:5" x14ac:dyDescent="0.25">
      <c r="A209573" s="2">
        <v>45170</v>
      </c>
      <c r="B209573" t="s">
        <v>84031</v>
      </c>
      <c r="C209573" s="3">
        <v>2341.1492537313402</v>
      </c>
      <c r="D209573" s="3">
        <v>0.33</v>
      </c>
      <c r="E209573" s="3">
        <v>2341.1492537313402</v>
      </c>
    </row>
    <row r="209574" spans="1:5" x14ac:dyDescent="0.25">
      <c r="A209574" s="2">
        <v>45170</v>
      </c>
      <c r="B209574" t="s">
        <v>84032</v>
      </c>
      <c r="C209574" s="3">
        <v>4162.0298507462603</v>
      </c>
      <c r="D209574" s="3">
        <v>0.33</v>
      </c>
      <c r="E209574" s="3">
        <v>4162.0298507462603</v>
      </c>
    </row>
    <row r="209575" spans="1:5" x14ac:dyDescent="0.25">
      <c r="A209575" s="2">
        <v>45170</v>
      </c>
      <c r="B209575" t="s">
        <v>84033</v>
      </c>
      <c r="C209575" s="3">
        <v>260.13432835820902</v>
      </c>
      <c r="D209575" s="3">
        <v>0.33</v>
      </c>
      <c r="E209575" s="3">
        <v>260.13432835820902</v>
      </c>
    </row>
    <row r="209576" spans="1:5" x14ac:dyDescent="0.25">
      <c r="A209576" s="2">
        <v>45170</v>
      </c>
      <c r="B209576" t="s">
        <v>84034</v>
      </c>
      <c r="C209576" s="3">
        <v>716.04477611940297</v>
      </c>
      <c r="D209576" s="3">
        <v>0.33</v>
      </c>
      <c r="E209576" s="3">
        <v>716.04477611940297</v>
      </c>
    </row>
    <row r="209577" spans="1:5" x14ac:dyDescent="0.25">
      <c r="A209577" s="2">
        <v>45170</v>
      </c>
      <c r="B209577" t="s">
        <v>84035</v>
      </c>
      <c r="C209577" s="3">
        <v>0</v>
      </c>
      <c r="D209577" s="3">
        <v>65535</v>
      </c>
      <c r="E209577" s="3"/>
    </row>
    <row r="209578" spans="1:5" x14ac:dyDescent="0.25">
      <c r="A209578" s="2">
        <v>45170</v>
      </c>
      <c r="B209578" t="s">
        <v>84036</v>
      </c>
      <c r="C209578" s="3">
        <v>2081.0149253731302</v>
      </c>
      <c r="D209578" s="3">
        <v>0.33</v>
      </c>
      <c r="E209578" s="3">
        <v>2081.0149253731302</v>
      </c>
    </row>
    <row r="209579" spans="1:5" x14ac:dyDescent="0.25">
      <c r="A209579" s="2">
        <v>45170</v>
      </c>
      <c r="B209579" t="s">
        <v>84037</v>
      </c>
      <c r="C209579" s="3">
        <v>9415.7818181818093</v>
      </c>
      <c r="D209579" s="3">
        <v>0.44999999999999901</v>
      </c>
      <c r="E209579" s="3">
        <v>9415.7818181818093</v>
      </c>
    </row>
    <row r="209580" spans="1:5" x14ac:dyDescent="0.25">
      <c r="A209580" s="2">
        <v>45170</v>
      </c>
      <c r="B209580" t="s">
        <v>84038</v>
      </c>
      <c r="C209580" s="3">
        <v>1009.38805970149</v>
      </c>
      <c r="D209580" s="3">
        <v>0.33</v>
      </c>
      <c r="E209580" s="3">
        <v>1009.38805970149</v>
      </c>
    </row>
    <row r="209581" spans="1:5" x14ac:dyDescent="0.25">
      <c r="A209581" s="2">
        <v>45170</v>
      </c>
      <c r="B209581" t="s">
        <v>84039</v>
      </c>
      <c r="C209581" s="3">
        <v>4952.3857142857096</v>
      </c>
      <c r="D209581" s="3">
        <v>0.3</v>
      </c>
      <c r="E209581" s="3">
        <v>4952.3857142857096</v>
      </c>
    </row>
    <row r="209582" spans="1:5" x14ac:dyDescent="0.25">
      <c r="A209582" s="2">
        <v>45170</v>
      </c>
      <c r="B209582" t="s">
        <v>84040</v>
      </c>
      <c r="C209582" s="3">
        <v>0</v>
      </c>
      <c r="D209582" s="3">
        <v>65535</v>
      </c>
      <c r="E209582" s="3"/>
    </row>
    <row r="209583" spans="1:5" x14ac:dyDescent="0.25">
      <c r="A209583" s="2">
        <v>45170</v>
      </c>
      <c r="B209583" t="s">
        <v>84041</v>
      </c>
      <c r="C209583" s="3">
        <v>0</v>
      </c>
      <c r="D209583" s="3">
        <v>65535</v>
      </c>
      <c r="E209583" s="3"/>
    </row>
    <row r="209584" spans="1:5" x14ac:dyDescent="0.25">
      <c r="A209584" s="2">
        <v>45170</v>
      </c>
      <c r="B209584" t="s">
        <v>84042</v>
      </c>
      <c r="C209584" s="3">
        <v>0</v>
      </c>
      <c r="D209584" s="3">
        <v>65535</v>
      </c>
      <c r="E209584" s="3"/>
    </row>
    <row r="209585" spans="1:5" x14ac:dyDescent="0.25">
      <c r="A209585" s="2">
        <v>45170</v>
      </c>
      <c r="B209585" t="s">
        <v>84043</v>
      </c>
      <c r="C209585" s="3">
        <v>3459.8208955223799</v>
      </c>
      <c r="D209585" s="3">
        <v>0.33</v>
      </c>
      <c r="E209585" s="3">
        <v>3459.8208955223799</v>
      </c>
    </row>
    <row r="209586" spans="1:5" x14ac:dyDescent="0.25">
      <c r="A209586" s="2">
        <v>45170</v>
      </c>
      <c r="B209586" t="s">
        <v>84044</v>
      </c>
      <c r="C209586" s="3">
        <v>929.78333333333296</v>
      </c>
      <c r="D209586" s="3">
        <v>0.4</v>
      </c>
      <c r="E209586" s="3">
        <v>929.78333333333296</v>
      </c>
    </row>
    <row r="209587" spans="1:5" x14ac:dyDescent="0.25">
      <c r="A209587" s="2">
        <v>45170</v>
      </c>
      <c r="B209587" t="s">
        <v>84045</v>
      </c>
      <c r="C209587" s="3">
        <v>780.38805970149201</v>
      </c>
      <c r="D209587" s="3">
        <v>0.33</v>
      </c>
      <c r="E209587" s="3">
        <v>780.38805970149201</v>
      </c>
    </row>
    <row r="209588" spans="1:5" x14ac:dyDescent="0.25">
      <c r="A209588" s="2">
        <v>45170</v>
      </c>
      <c r="B209588" t="s">
        <v>84046</v>
      </c>
      <c r="C209588" s="3">
        <v>1820.89552238805</v>
      </c>
      <c r="D209588" s="3">
        <v>0.33</v>
      </c>
      <c r="E209588" s="3">
        <v>1820.89552238805</v>
      </c>
    </row>
    <row r="209589" spans="1:5" x14ac:dyDescent="0.25">
      <c r="A209589" s="2">
        <v>45170</v>
      </c>
      <c r="B209589" t="s">
        <v>84047</v>
      </c>
      <c r="C209589" s="3">
        <v>0</v>
      </c>
      <c r="D209589" s="3"/>
      <c r="E209589" s="3">
        <v>0</v>
      </c>
    </row>
    <row r="209590" spans="1:5" x14ac:dyDescent="0.25">
      <c r="A209590" s="2">
        <v>45170</v>
      </c>
      <c r="B209590" t="s">
        <v>84048</v>
      </c>
      <c r="C209590" s="3">
        <v>5403.6567164179105</v>
      </c>
      <c r="D209590" s="3">
        <v>0.89903066271018695</v>
      </c>
      <c r="E209590" s="3">
        <v>5403.6567164179105</v>
      </c>
    </row>
    <row r="209591" spans="1:5" x14ac:dyDescent="0.25">
      <c r="A209591" s="2">
        <v>45170</v>
      </c>
      <c r="B209591" t="s">
        <v>84049</v>
      </c>
      <c r="C209591" s="3">
        <v>1040.5074626865601</v>
      </c>
      <c r="D209591" s="3">
        <v>0.33</v>
      </c>
      <c r="E209591" s="3">
        <v>1040.5074626865601</v>
      </c>
    </row>
    <row r="209592" spans="1:5" x14ac:dyDescent="0.25">
      <c r="A209592" s="2">
        <v>45170</v>
      </c>
      <c r="B209592" t="s">
        <v>84050</v>
      </c>
      <c r="C209592" s="3">
        <v>1300.6417910447699</v>
      </c>
      <c r="D209592" s="3">
        <v>0.33</v>
      </c>
      <c r="E209592" s="3">
        <v>1300.6417910447699</v>
      </c>
    </row>
    <row r="209593" spans="1:5" x14ac:dyDescent="0.25">
      <c r="A209593" s="2">
        <v>45170</v>
      </c>
      <c r="B209593" t="s">
        <v>84051</v>
      </c>
      <c r="C209593" s="3">
        <v>2341.1492537313402</v>
      </c>
      <c r="D209593" s="3">
        <v>0.33</v>
      </c>
      <c r="E209593" s="3">
        <v>2341.1492537313402</v>
      </c>
    </row>
    <row r="209594" spans="1:5" x14ac:dyDescent="0.25">
      <c r="A209594" s="2">
        <v>45170</v>
      </c>
      <c r="B209594" t="s">
        <v>84052</v>
      </c>
      <c r="C209594" s="3">
        <v>1820.89552238805</v>
      </c>
      <c r="D209594" s="3">
        <v>0.33</v>
      </c>
      <c r="E209594" s="3">
        <v>1820.89552238805</v>
      </c>
    </row>
    <row r="209595" spans="1:5" x14ac:dyDescent="0.25">
      <c r="A209595" s="2">
        <v>45170</v>
      </c>
      <c r="B209595" t="s">
        <v>84053</v>
      </c>
      <c r="C209595" s="3">
        <v>2508.6268656716402</v>
      </c>
      <c r="D209595" s="3">
        <v>0.33</v>
      </c>
      <c r="E209595" s="3">
        <v>2508.6268656716402</v>
      </c>
    </row>
    <row r="209596" spans="1:5" x14ac:dyDescent="0.25">
      <c r="A209596" s="2">
        <v>45170</v>
      </c>
      <c r="B209596" t="s">
        <v>84054</v>
      </c>
      <c r="C209596" s="3">
        <v>1822.6865671641699</v>
      </c>
      <c r="D209596" s="3">
        <v>0.33</v>
      </c>
      <c r="E209596" s="3">
        <v>1822.6865671641699</v>
      </c>
    </row>
    <row r="209597" spans="1:5" x14ac:dyDescent="0.25">
      <c r="A209597" s="2">
        <v>45170</v>
      </c>
      <c r="B209597" t="s">
        <v>84055</v>
      </c>
      <c r="C209597" s="3">
        <v>3408.50909090909</v>
      </c>
      <c r="D209597" s="3">
        <v>0.44999999999999901</v>
      </c>
      <c r="E209597" s="3">
        <v>3408.50909090909</v>
      </c>
    </row>
    <row r="209598" spans="1:5" x14ac:dyDescent="0.25">
      <c r="A209598" s="2">
        <v>45170</v>
      </c>
      <c r="B209598" t="s">
        <v>84056</v>
      </c>
      <c r="C209598" s="3">
        <v>0</v>
      </c>
      <c r="D209598" s="3"/>
      <c r="E209598" s="3">
        <v>0</v>
      </c>
    </row>
    <row r="209599" spans="1:5" x14ac:dyDescent="0.25">
      <c r="A209599" s="2">
        <v>45170</v>
      </c>
      <c r="B209599" t="s">
        <v>84057</v>
      </c>
      <c r="C209599" s="3">
        <v>0</v>
      </c>
      <c r="D209599" s="3"/>
      <c r="E209599" s="3">
        <v>0</v>
      </c>
    </row>
    <row r="209600" spans="1:5" x14ac:dyDescent="0.25">
      <c r="A209600" s="2">
        <v>45170</v>
      </c>
      <c r="B209600" t="s">
        <v>84058</v>
      </c>
      <c r="C209600" s="3">
        <v>1560.76119402985</v>
      </c>
      <c r="D209600" s="3">
        <v>0.33</v>
      </c>
      <c r="E209600" s="3">
        <v>1560.76119402985</v>
      </c>
    </row>
    <row r="209601" spans="1:5" x14ac:dyDescent="0.25">
      <c r="A209601" s="2">
        <v>45170</v>
      </c>
      <c r="B209601" t="s">
        <v>84059</v>
      </c>
      <c r="C209601" s="3">
        <v>1560.76119402985</v>
      </c>
      <c r="D209601" s="3">
        <v>0.33</v>
      </c>
      <c r="E209601" s="3">
        <v>1560.76119402985</v>
      </c>
    </row>
    <row r="209602" spans="1:5" x14ac:dyDescent="0.25">
      <c r="A209602" s="2">
        <v>45170</v>
      </c>
      <c r="B209602" t="s">
        <v>84060</v>
      </c>
      <c r="C209602" s="3">
        <v>520.25373134328299</v>
      </c>
      <c r="D209602" s="3">
        <v>0.33</v>
      </c>
      <c r="E209602" s="3">
        <v>520.25373134328299</v>
      </c>
    </row>
    <row r="209603" spans="1:5" x14ac:dyDescent="0.25">
      <c r="A209603" s="2">
        <v>45170</v>
      </c>
      <c r="B209603" t="s">
        <v>84061</v>
      </c>
      <c r="C209603" s="3">
        <v>0</v>
      </c>
      <c r="D209603" s="3">
        <v>65535</v>
      </c>
      <c r="E209603" s="3"/>
    </row>
    <row r="209604" spans="1:5" x14ac:dyDescent="0.25">
      <c r="A209604" s="2">
        <v>45170</v>
      </c>
      <c r="B209604" t="s">
        <v>84062</v>
      </c>
      <c r="C209604" s="3">
        <v>0</v>
      </c>
      <c r="D209604" s="3">
        <v>65535</v>
      </c>
      <c r="E209604" s="3"/>
    </row>
    <row r="209605" spans="1:5" x14ac:dyDescent="0.25">
      <c r="A209605" s="2">
        <v>45170</v>
      </c>
      <c r="B209605" t="s">
        <v>84063</v>
      </c>
      <c r="C209605" s="3">
        <v>0</v>
      </c>
      <c r="D209605" s="3">
        <v>65535</v>
      </c>
      <c r="E209605" s="3"/>
    </row>
    <row r="209606" spans="1:5" x14ac:dyDescent="0.25">
      <c r="A209606" s="2">
        <v>45170</v>
      </c>
      <c r="B209606" t="s">
        <v>84064</v>
      </c>
      <c r="C209606" s="3">
        <v>0</v>
      </c>
      <c r="D209606" s="3">
        <v>65535</v>
      </c>
      <c r="E209606" s="3"/>
    </row>
    <row r="209607" spans="1:5" x14ac:dyDescent="0.25">
      <c r="A209607" s="2">
        <v>45170</v>
      </c>
      <c r="B209607" t="s">
        <v>84065</v>
      </c>
      <c r="C209607" s="3">
        <v>0</v>
      </c>
      <c r="D209607" s="3">
        <v>65535</v>
      </c>
      <c r="E209607" s="3"/>
    </row>
    <row r="209608" spans="1:5" x14ac:dyDescent="0.25">
      <c r="A209608" s="2">
        <v>45170</v>
      </c>
      <c r="B209608" t="s">
        <v>84066</v>
      </c>
      <c r="C209608" s="3">
        <v>0</v>
      </c>
      <c r="D209608" s="3">
        <v>65535</v>
      </c>
      <c r="E209608" s="3"/>
    </row>
    <row r="209609" spans="1:5" x14ac:dyDescent="0.25">
      <c r="A209609" s="2">
        <v>45170</v>
      </c>
      <c r="B209609" t="s">
        <v>84067</v>
      </c>
      <c r="C209609" s="3">
        <v>0</v>
      </c>
      <c r="D209609" s="3">
        <v>65535</v>
      </c>
      <c r="E209609" s="3"/>
    </row>
    <row r="209610" spans="1:5" x14ac:dyDescent="0.25">
      <c r="A209610" s="2">
        <v>45170</v>
      </c>
      <c r="B209610" t="s">
        <v>84068</v>
      </c>
      <c r="C209610" s="3">
        <v>9850.10799136069</v>
      </c>
      <c r="D209610" s="3">
        <v>0.32995658465991307</v>
      </c>
      <c r="E209610" s="3">
        <v>9850.10799136069</v>
      </c>
    </row>
    <row r="209611" spans="1:5" x14ac:dyDescent="0.25">
      <c r="A209611" s="2">
        <v>45170</v>
      </c>
      <c r="B209611" t="s">
        <v>84069</v>
      </c>
      <c r="C209611" s="3">
        <v>4873.4626865671598</v>
      </c>
      <c r="D209611" s="3">
        <v>0.33</v>
      </c>
      <c r="E209611" s="3">
        <v>4873.4626865671598</v>
      </c>
    </row>
    <row r="209612" spans="1:5" x14ac:dyDescent="0.25">
      <c r="A209612" s="2">
        <v>45170</v>
      </c>
      <c r="B209612" t="s">
        <v>84070</v>
      </c>
      <c r="C209612" s="3">
        <v>520.25373134328299</v>
      </c>
      <c r="D209612" s="3">
        <v>0.33</v>
      </c>
      <c r="E209612" s="3">
        <v>520.25373134328299</v>
      </c>
    </row>
    <row r="209613" spans="1:5" x14ac:dyDescent="0.25">
      <c r="A209613" s="2">
        <v>45170</v>
      </c>
      <c r="B209613" t="s">
        <v>84071</v>
      </c>
      <c r="C209613" s="3">
        <v>-1228.6454545454501</v>
      </c>
      <c r="D209613" s="3">
        <v>0.44999999999999901</v>
      </c>
      <c r="E209613" s="3">
        <v>7233.8545454545401</v>
      </c>
    </row>
    <row r="209614" spans="1:5" x14ac:dyDescent="0.25">
      <c r="A209614" s="2">
        <v>45170</v>
      </c>
      <c r="B209614" t="s">
        <v>84072</v>
      </c>
      <c r="C209614" s="3">
        <v>5518.0149253731297</v>
      </c>
      <c r="D209614" s="3">
        <v>0.33</v>
      </c>
      <c r="E209614" s="3">
        <v>5518.0149253731297</v>
      </c>
    </row>
    <row r="209615" spans="1:5" x14ac:dyDescent="0.25">
      <c r="A209615" s="2">
        <v>45170</v>
      </c>
      <c r="B209615" t="s">
        <v>84073</v>
      </c>
      <c r="C209615" s="3">
        <v>1954</v>
      </c>
      <c r="D209615" s="3">
        <v>0.61933469805527097</v>
      </c>
      <c r="E209615" s="3">
        <v>1954</v>
      </c>
    </row>
    <row r="209616" spans="1:5" x14ac:dyDescent="0.25">
      <c r="A209616" s="2">
        <v>45170</v>
      </c>
      <c r="B209616" t="s">
        <v>84074</v>
      </c>
      <c r="C209616" s="3">
        <v>9861.8714285714195</v>
      </c>
      <c r="D209616" s="3">
        <v>0.3</v>
      </c>
      <c r="E209616" s="3">
        <v>9861.8714285714195</v>
      </c>
    </row>
    <row r="209617" spans="1:5" x14ac:dyDescent="0.25">
      <c r="A209617" s="2">
        <v>45170</v>
      </c>
      <c r="B209617" t="s">
        <v>84075</v>
      </c>
      <c r="C209617" s="3">
        <v>0</v>
      </c>
      <c r="D209617" s="3"/>
      <c r="E209617" s="3">
        <v>0</v>
      </c>
    </row>
    <row r="209618" spans="1:5" x14ac:dyDescent="0.25">
      <c r="A209618" s="2">
        <v>45170</v>
      </c>
      <c r="B209618" t="s">
        <v>84076</v>
      </c>
      <c r="C209618" s="3">
        <v>1040.5074626865601</v>
      </c>
      <c r="D209618" s="3">
        <v>0.33</v>
      </c>
      <c r="E209618" s="3">
        <v>1040.5074626865601</v>
      </c>
    </row>
    <row r="209619" spans="1:5" x14ac:dyDescent="0.25">
      <c r="A209619" s="2">
        <v>45170</v>
      </c>
      <c r="B209619" t="s">
        <v>84077</v>
      </c>
      <c r="C209619" s="3">
        <v>2081.0149253731302</v>
      </c>
      <c r="D209619" s="3">
        <v>0.33</v>
      </c>
      <c r="E209619" s="3">
        <v>2081.0149253731302</v>
      </c>
    </row>
    <row r="209620" spans="1:5" x14ac:dyDescent="0.25">
      <c r="A209620" s="2">
        <v>45170</v>
      </c>
      <c r="B209620" t="s">
        <v>84078</v>
      </c>
      <c r="C209620" s="3">
        <v>545.70909090909083</v>
      </c>
      <c r="D209620" s="3">
        <v>0.44999999999999996</v>
      </c>
      <c r="E209620" s="3">
        <v>545.70909090909083</v>
      </c>
    </row>
    <row r="209621" spans="1:5" x14ac:dyDescent="0.25">
      <c r="A209621" s="2">
        <v>45170</v>
      </c>
      <c r="B209621" t="s">
        <v>84079</v>
      </c>
      <c r="C209621" s="3">
        <v>4481.6142857142804</v>
      </c>
      <c r="D209621" s="3">
        <v>0.3</v>
      </c>
      <c r="E209621" s="3">
        <v>4481.6142857142804</v>
      </c>
    </row>
    <row r="209622" spans="1:5" x14ac:dyDescent="0.25">
      <c r="A209622" s="2">
        <v>45170</v>
      </c>
      <c r="B209622" t="s">
        <v>84080</v>
      </c>
      <c r="C209622" s="3">
        <v>520.25373134328299</v>
      </c>
      <c r="D209622" s="3">
        <v>0.33</v>
      </c>
      <c r="E209622" s="3">
        <v>520.25373134328299</v>
      </c>
    </row>
    <row r="209623" spans="1:5" x14ac:dyDescent="0.25">
      <c r="A209623" s="2">
        <v>45170</v>
      </c>
      <c r="B209623" t="s">
        <v>84081</v>
      </c>
      <c r="C209623" s="3">
        <v>2601.2686567164101</v>
      </c>
      <c r="D209623" s="3">
        <v>0.33</v>
      </c>
      <c r="E209623" s="3">
        <v>2601.2686567164101</v>
      </c>
    </row>
    <row r="209624" spans="1:5" x14ac:dyDescent="0.25">
      <c r="A209624" s="2">
        <v>45170</v>
      </c>
      <c r="B209624" t="s">
        <v>84082</v>
      </c>
      <c r="C209624" s="3">
        <v>1040.5074626865601</v>
      </c>
      <c r="D209624" s="3">
        <v>0.33</v>
      </c>
      <c r="E209624" s="3">
        <v>1040.5074626865601</v>
      </c>
    </row>
    <row r="209625" spans="1:5" x14ac:dyDescent="0.25">
      <c r="A209625" s="2">
        <v>45170</v>
      </c>
      <c r="B209625" t="s">
        <v>84083</v>
      </c>
      <c r="C209625" s="3">
        <v>1820.89552238805</v>
      </c>
      <c r="D209625" s="3">
        <v>0.33</v>
      </c>
      <c r="E209625" s="3">
        <v>1820.89552238805</v>
      </c>
    </row>
    <row r="209626" spans="1:5" x14ac:dyDescent="0.25">
      <c r="A209626" s="2">
        <v>45170</v>
      </c>
      <c r="B209626" t="s">
        <v>84084</v>
      </c>
      <c r="C209626" s="3">
        <v>0</v>
      </c>
      <c r="D209626" s="3"/>
      <c r="E209626" s="3">
        <v>0</v>
      </c>
    </row>
    <row r="209627" spans="1:5" x14ac:dyDescent="0.25">
      <c r="A209627" s="2">
        <v>45170</v>
      </c>
      <c r="B209627" t="s">
        <v>84085</v>
      </c>
      <c r="C209627" s="3">
        <v>2081.0149253731302</v>
      </c>
      <c r="D209627" s="3">
        <v>0.33</v>
      </c>
      <c r="E209627" s="3">
        <v>2081.0149253731302</v>
      </c>
    </row>
    <row r="209628" spans="1:5" x14ac:dyDescent="0.25">
      <c r="A209628" s="2">
        <v>45170</v>
      </c>
      <c r="B209628" t="s">
        <v>84086</v>
      </c>
      <c r="C209628" s="3">
        <v>3381.65671641791</v>
      </c>
      <c r="D209628" s="3">
        <v>0.33</v>
      </c>
      <c r="E209628" s="3">
        <v>3381.65671641791</v>
      </c>
    </row>
    <row r="209629" spans="1:5" x14ac:dyDescent="0.25">
      <c r="A209629" s="2">
        <v>45170</v>
      </c>
      <c r="B209629" t="s">
        <v>84087</v>
      </c>
      <c r="C209629" s="3">
        <v>1560.76119402985</v>
      </c>
      <c r="D209629" s="3">
        <v>0.33</v>
      </c>
      <c r="E209629" s="3">
        <v>1560.76119402985</v>
      </c>
    </row>
    <row r="209630" spans="1:5" x14ac:dyDescent="0.25">
      <c r="A209630" s="2">
        <v>45170</v>
      </c>
      <c r="B209630" t="s">
        <v>84088</v>
      </c>
      <c r="C209630" s="3">
        <v>3246.2835820895498</v>
      </c>
      <c r="D209630" s="3">
        <v>0.33</v>
      </c>
      <c r="E209630" s="3">
        <v>3246.2835820895498</v>
      </c>
    </row>
    <row r="209631" spans="1:5" x14ac:dyDescent="0.25">
      <c r="A209631" s="2">
        <v>45170</v>
      </c>
      <c r="B209631" t="s">
        <v>84089</v>
      </c>
      <c r="C209631" s="3">
        <v>5904.1492537313397</v>
      </c>
      <c r="D209631" s="3">
        <v>0.33</v>
      </c>
      <c r="E209631" s="3">
        <v>5904.1492537313397</v>
      </c>
    </row>
    <row r="209632" spans="1:5" x14ac:dyDescent="0.25">
      <c r="A209632" s="2">
        <v>45170</v>
      </c>
      <c r="B209632" t="s">
        <v>84090</v>
      </c>
      <c r="C209632" s="3">
        <v>4464.0895522388</v>
      </c>
      <c r="D209632" s="3">
        <v>0.33</v>
      </c>
      <c r="E209632" s="3">
        <v>4464.0895522388</v>
      </c>
    </row>
    <row r="209633" spans="1:5" x14ac:dyDescent="0.25">
      <c r="A209633" s="2">
        <v>45170</v>
      </c>
      <c r="B209633" t="s">
        <v>84091</v>
      </c>
      <c r="C209633" s="3">
        <v>995.91428571428503</v>
      </c>
      <c r="D209633" s="3">
        <v>0.3</v>
      </c>
      <c r="E209633" s="3">
        <v>995.91428571428503</v>
      </c>
    </row>
    <row r="209634" spans="1:5" x14ac:dyDescent="0.25">
      <c r="A209634" s="2">
        <v>45170</v>
      </c>
      <c r="B209634" t="s">
        <v>84092</v>
      </c>
      <c r="C209634" s="3">
        <v>520.25373134328299</v>
      </c>
      <c r="D209634" s="3">
        <v>0.33</v>
      </c>
      <c r="E209634" s="3">
        <v>520.25373134328299</v>
      </c>
    </row>
    <row r="209635" spans="1:5" x14ac:dyDescent="0.25">
      <c r="A209635" s="2">
        <v>45170</v>
      </c>
      <c r="B209635" t="s">
        <v>84093</v>
      </c>
      <c r="C209635" s="3">
        <v>3275.4411764705801</v>
      </c>
      <c r="D209635" s="3">
        <v>0.32</v>
      </c>
      <c r="E209635" s="3">
        <v>3275.4411764705801</v>
      </c>
    </row>
    <row r="209636" spans="1:5" x14ac:dyDescent="0.25">
      <c r="A209636" s="2">
        <v>45170</v>
      </c>
      <c r="B209636" t="s">
        <v>84094</v>
      </c>
      <c r="C209636" s="3">
        <v>0</v>
      </c>
      <c r="D209636" s="3">
        <v>65535</v>
      </c>
      <c r="E209636" s="3"/>
    </row>
    <row r="209637" spans="1:5" x14ac:dyDescent="0.25">
      <c r="A209637" s="2">
        <v>45170</v>
      </c>
      <c r="B209637" t="s">
        <v>84095</v>
      </c>
      <c r="C209637" s="3">
        <v>0</v>
      </c>
      <c r="D209637" s="3">
        <v>65535</v>
      </c>
      <c r="E209637" s="3"/>
    </row>
    <row r="209638" spans="1:5" x14ac:dyDescent="0.25">
      <c r="A209638" s="2">
        <v>45170</v>
      </c>
      <c r="B209638" t="s">
        <v>84096</v>
      </c>
      <c r="C209638" s="3">
        <v>0</v>
      </c>
      <c r="D209638" s="3">
        <v>65535</v>
      </c>
      <c r="E209638" s="3"/>
    </row>
    <row r="209639" spans="1:5" x14ac:dyDescent="0.25">
      <c r="A209639" s="2">
        <v>45170</v>
      </c>
      <c r="B209639" t="s">
        <v>84097</v>
      </c>
      <c r="C209639" s="3">
        <v>7686.1959041731097</v>
      </c>
      <c r="D209639" s="3">
        <v>0.32996763754045333</v>
      </c>
      <c r="E209639" s="3">
        <v>7686.1959041731097</v>
      </c>
    </row>
    <row r="209640" spans="1:5" x14ac:dyDescent="0.25">
      <c r="A209640" s="2">
        <v>45170</v>
      </c>
      <c r="B209640" t="s">
        <v>84098</v>
      </c>
      <c r="C209640" s="3">
        <v>0</v>
      </c>
      <c r="D209640" s="3">
        <v>65535</v>
      </c>
      <c r="E209640" s="3"/>
    </row>
    <row r="209641" spans="1:5" x14ac:dyDescent="0.25">
      <c r="A209641" s="2">
        <v>45170</v>
      </c>
      <c r="B209641" t="s">
        <v>84099</v>
      </c>
      <c r="C209641" s="3">
        <v>0</v>
      </c>
      <c r="D209641" s="3">
        <v>65535</v>
      </c>
      <c r="E209641" s="3"/>
    </row>
    <row r="209642" spans="1:5" x14ac:dyDescent="0.25">
      <c r="A209642" s="2">
        <v>45170</v>
      </c>
      <c r="B209642" t="s">
        <v>84100</v>
      </c>
      <c r="C209642" s="3">
        <v>1040.5074626865601</v>
      </c>
      <c r="D209642" s="3">
        <v>0.33</v>
      </c>
      <c r="E209642" s="3">
        <v>1040.5074626865601</v>
      </c>
    </row>
    <row r="209643" spans="1:5" x14ac:dyDescent="0.25">
      <c r="A209643" s="2">
        <v>45170</v>
      </c>
      <c r="B209643" t="s">
        <v>84101</v>
      </c>
      <c r="C209643" s="3">
        <v>8314.6545454545394</v>
      </c>
      <c r="D209643" s="3">
        <v>0.44999999999999901</v>
      </c>
      <c r="E209643" s="3">
        <v>8314.6545454545394</v>
      </c>
    </row>
    <row r="209644" spans="1:5" x14ac:dyDescent="0.25">
      <c r="A209644" s="2">
        <v>45170</v>
      </c>
      <c r="B209644" t="s">
        <v>84102</v>
      </c>
      <c r="C209644" s="3">
        <v>1677.47761194029</v>
      </c>
      <c r="D209644" s="3">
        <v>0.33</v>
      </c>
      <c r="E209644" s="3">
        <v>1677.47761194029</v>
      </c>
    </row>
    <row r="209645" spans="1:5" x14ac:dyDescent="0.25">
      <c r="A209645" s="2">
        <v>45170</v>
      </c>
      <c r="B209645" t="s">
        <v>84103</v>
      </c>
      <c r="C209645" s="3">
        <v>0</v>
      </c>
      <c r="D209645" s="3">
        <v>65535</v>
      </c>
      <c r="E209645" s="3"/>
    </row>
    <row r="209646" spans="1:5" x14ac:dyDescent="0.25">
      <c r="A209646" s="2">
        <v>45170</v>
      </c>
      <c r="B209646" t="s">
        <v>84104</v>
      </c>
      <c r="C209646" s="3">
        <v>1040.5074626865601</v>
      </c>
      <c r="D209646" s="3">
        <v>0.33</v>
      </c>
      <c r="E209646" s="3">
        <v>1040.5074626865601</v>
      </c>
    </row>
    <row r="209647" spans="1:5" x14ac:dyDescent="0.25">
      <c r="A209647" s="2">
        <v>45170</v>
      </c>
      <c r="B209647" t="s">
        <v>84105</v>
      </c>
      <c r="C209647" s="3">
        <v>37122.127272727201</v>
      </c>
      <c r="D209647" s="3">
        <v>0.44999999999999901</v>
      </c>
      <c r="E209647" s="3">
        <v>37122.127272727201</v>
      </c>
    </row>
    <row r="209648" spans="1:5" x14ac:dyDescent="0.25">
      <c r="A209648" s="2">
        <v>45170</v>
      </c>
      <c r="B209648" t="s">
        <v>84106</v>
      </c>
      <c r="C209648" s="3">
        <v>1560.76119402985</v>
      </c>
      <c r="D209648" s="3">
        <v>0.33</v>
      </c>
      <c r="E209648" s="3">
        <v>1560.76119402985</v>
      </c>
    </row>
    <row r="209649" spans="1:5" x14ac:dyDescent="0.25">
      <c r="A209649" s="2">
        <v>45170</v>
      </c>
      <c r="B209649" t="s">
        <v>84107</v>
      </c>
      <c r="C209649" s="3">
        <v>0</v>
      </c>
      <c r="D209649" s="3">
        <v>65535</v>
      </c>
      <c r="E209649" s="3"/>
    </row>
    <row r="209650" spans="1:5" x14ac:dyDescent="0.25">
      <c r="A209650" s="2">
        <v>45170</v>
      </c>
      <c r="B209650" t="s">
        <v>84108</v>
      </c>
      <c r="C209650" s="3">
        <v>0</v>
      </c>
      <c r="D209650" s="3"/>
      <c r="E209650" s="3">
        <v>0</v>
      </c>
    </row>
    <row r="209651" spans="1:5" x14ac:dyDescent="0.25">
      <c r="A209651" s="2">
        <v>45170</v>
      </c>
      <c r="B209651" t="s">
        <v>84109</v>
      </c>
      <c r="C209651" s="3">
        <v>0</v>
      </c>
      <c r="D209651" s="3">
        <v>65535</v>
      </c>
      <c r="E209651" s="3"/>
    </row>
    <row r="209652" spans="1:5" x14ac:dyDescent="0.25">
      <c r="A209652" s="2">
        <v>45170</v>
      </c>
      <c r="B209652" t="s">
        <v>84110</v>
      </c>
      <c r="C209652" s="3">
        <v>0</v>
      </c>
      <c r="D209652" s="3">
        <v>65535</v>
      </c>
      <c r="E209652" s="3"/>
    </row>
    <row r="209653" spans="1:5" x14ac:dyDescent="0.25">
      <c r="A209653" s="2">
        <v>45170</v>
      </c>
      <c r="B209653" t="s">
        <v>84111</v>
      </c>
      <c r="C209653" s="3">
        <v>9477.6798509601595</v>
      </c>
      <c r="D209653" s="3">
        <v>0.33000480076812283</v>
      </c>
      <c r="E209653" s="3">
        <v>9477.6798509601595</v>
      </c>
    </row>
    <row r="209654" spans="1:5" x14ac:dyDescent="0.25">
      <c r="A209654" s="2">
        <v>45170</v>
      </c>
      <c r="B209654" t="s">
        <v>84112</v>
      </c>
      <c r="C209654" s="3">
        <v>0</v>
      </c>
      <c r="D209654" s="3"/>
      <c r="E209654" s="3">
        <v>0</v>
      </c>
    </row>
    <row r="209655" spans="1:5" x14ac:dyDescent="0.25">
      <c r="A209655" s="2">
        <v>45170</v>
      </c>
      <c r="B209655" t="s">
        <v>84113</v>
      </c>
      <c r="C209655" s="3">
        <v>0</v>
      </c>
      <c r="D209655" s="3"/>
      <c r="E209655" s="3">
        <v>0</v>
      </c>
    </row>
    <row r="209656" spans="1:5" x14ac:dyDescent="0.25">
      <c r="A209656" s="2">
        <v>45170</v>
      </c>
      <c r="B209656" t="s">
        <v>84114</v>
      </c>
      <c r="C209656" s="3">
        <v>2172.8727272727201</v>
      </c>
      <c r="D209656" s="3">
        <v>0.44999999999999901</v>
      </c>
      <c r="E209656" s="3">
        <v>2172.8727272727201</v>
      </c>
    </row>
    <row r="209657" spans="1:5" x14ac:dyDescent="0.25">
      <c r="A209657" s="2">
        <v>45170</v>
      </c>
      <c r="B209657" t="s">
        <v>84115</v>
      </c>
      <c r="C209657" s="3">
        <v>10558.2181818181</v>
      </c>
      <c r="D209657" s="3">
        <v>0.44999999999999901</v>
      </c>
      <c r="E209657" s="3">
        <v>10558.2181818181</v>
      </c>
    </row>
    <row r="209658" spans="1:5" x14ac:dyDescent="0.25">
      <c r="A209658" s="2">
        <v>45170</v>
      </c>
      <c r="B209658" t="s">
        <v>84116</v>
      </c>
      <c r="C209658" s="3">
        <v>8619.7910447761205</v>
      </c>
      <c r="D209658" s="3">
        <v>0.33</v>
      </c>
      <c r="E209658" s="3">
        <v>8619.7910447761205</v>
      </c>
    </row>
    <row r="209659" spans="1:5" x14ac:dyDescent="0.25">
      <c r="A209659" s="2">
        <v>45170</v>
      </c>
      <c r="B209659" t="s">
        <v>84117</v>
      </c>
      <c r="C209659" s="3">
        <v>4519.2686567164101</v>
      </c>
      <c r="D209659" s="3">
        <v>0.33</v>
      </c>
      <c r="E209659" s="3">
        <v>4519.2686567164101</v>
      </c>
    </row>
    <row r="209660" spans="1:5" x14ac:dyDescent="0.25">
      <c r="A209660" s="2">
        <v>45170</v>
      </c>
      <c r="B209660" t="s">
        <v>84118</v>
      </c>
      <c r="C209660" s="3">
        <v>1742.8571428571399</v>
      </c>
      <c r="D209660" s="3">
        <v>0.3</v>
      </c>
      <c r="E209660" s="3">
        <v>1742.8571428571399</v>
      </c>
    </row>
    <row r="209661" spans="1:5" x14ac:dyDescent="0.25">
      <c r="A209661" s="2">
        <v>45170</v>
      </c>
      <c r="B209661" t="s">
        <v>84119</v>
      </c>
      <c r="C209661" s="3">
        <v>6156.4727272727196</v>
      </c>
      <c r="D209661" s="3">
        <v>0.44999999999999901</v>
      </c>
      <c r="E209661" s="3">
        <v>6156.4727272727196</v>
      </c>
    </row>
    <row r="209662" spans="1:5" x14ac:dyDescent="0.25">
      <c r="A209662" s="2">
        <v>45170</v>
      </c>
      <c r="B209662" t="s">
        <v>84120</v>
      </c>
      <c r="C209662" s="3">
        <v>3381.65671641791</v>
      </c>
      <c r="D209662" s="3">
        <v>0.33</v>
      </c>
      <c r="E209662" s="3">
        <v>3381.65671641791</v>
      </c>
    </row>
    <row r="209663" spans="1:5" x14ac:dyDescent="0.25">
      <c r="A209663" s="2">
        <v>45170</v>
      </c>
      <c r="B209663" t="s">
        <v>84121</v>
      </c>
      <c r="C209663" s="3">
        <v>8512.7014925373096</v>
      </c>
      <c r="D209663" s="3">
        <v>0.33</v>
      </c>
      <c r="E209663" s="3">
        <v>8512.7014925373096</v>
      </c>
    </row>
    <row r="209664" spans="1:5" x14ac:dyDescent="0.25">
      <c r="A209664" s="2">
        <v>45170</v>
      </c>
      <c r="B209664" t="s">
        <v>84122</v>
      </c>
      <c r="C209664" s="3">
        <v>2637.6268656716402</v>
      </c>
      <c r="D209664" s="3">
        <v>0.33</v>
      </c>
      <c r="E209664" s="3">
        <v>2637.6268656716402</v>
      </c>
    </row>
    <row r="209665" spans="1:5" x14ac:dyDescent="0.25">
      <c r="A209665" s="2">
        <v>45170</v>
      </c>
      <c r="B209665" t="s">
        <v>84123</v>
      </c>
      <c r="C209665" s="3">
        <v>1183.5074626865601</v>
      </c>
      <c r="D209665" s="3">
        <v>0.33</v>
      </c>
      <c r="E209665" s="3">
        <v>1183.5074626865601</v>
      </c>
    </row>
    <row r="209666" spans="1:5" x14ac:dyDescent="0.25">
      <c r="A209666" s="2">
        <v>45170</v>
      </c>
      <c r="B209666" t="s">
        <v>84124</v>
      </c>
      <c r="C209666" s="3">
        <v>0</v>
      </c>
      <c r="D209666" s="3">
        <v>65535</v>
      </c>
      <c r="E209666" s="3"/>
    </row>
    <row r="209667" spans="1:5" x14ac:dyDescent="0.25">
      <c r="A209667" s="2">
        <v>45170</v>
      </c>
      <c r="B209667" t="s">
        <v>84125</v>
      </c>
      <c r="C209667" s="3">
        <v>0</v>
      </c>
      <c r="D209667" s="3">
        <v>65535</v>
      </c>
      <c r="E209667" s="3"/>
    </row>
    <row r="209668" spans="1:5" x14ac:dyDescent="0.25">
      <c r="A209668" s="2">
        <v>45170</v>
      </c>
      <c r="B209668" t="s">
        <v>84126</v>
      </c>
      <c r="C209668" s="3">
        <v>0</v>
      </c>
      <c r="D209668" s="3">
        <v>65535</v>
      </c>
      <c r="E209668" s="3"/>
    </row>
    <row r="209669" spans="1:5" x14ac:dyDescent="0.25">
      <c r="A209669" s="2">
        <v>45170</v>
      </c>
      <c r="B209669" t="s">
        <v>84127</v>
      </c>
      <c r="C209669" s="3">
        <v>0</v>
      </c>
      <c r="D209669" s="3">
        <v>65535</v>
      </c>
      <c r="E209669" s="3"/>
    </row>
    <row r="209670" spans="1:5" x14ac:dyDescent="0.25">
      <c r="A209670" s="2">
        <v>45170</v>
      </c>
      <c r="B209670" t="s">
        <v>84128</v>
      </c>
      <c r="C209670" s="3">
        <v>8731.1680492373598</v>
      </c>
      <c r="D209670" s="3">
        <v>0.32998655311519526</v>
      </c>
      <c r="E209670" s="3">
        <v>8731.1680492373598</v>
      </c>
    </row>
    <row r="209671" spans="1:5" x14ac:dyDescent="0.25">
      <c r="A209671" s="2">
        <v>45170</v>
      </c>
      <c r="B209671" t="s">
        <v>84129</v>
      </c>
      <c r="C209671" s="3">
        <v>0</v>
      </c>
      <c r="D209671" s="3">
        <v>65535</v>
      </c>
      <c r="E209671" s="3"/>
    </row>
    <row r="209672" spans="1:5" x14ac:dyDescent="0.25">
      <c r="A209672" s="2">
        <v>45170</v>
      </c>
      <c r="B209672" t="s">
        <v>84130</v>
      </c>
      <c r="C209672" s="3">
        <v>0</v>
      </c>
      <c r="D209672" s="3">
        <v>65535</v>
      </c>
      <c r="E209672" s="3"/>
    </row>
    <row r="209673" spans="1:5" x14ac:dyDescent="0.25">
      <c r="A209673" s="2">
        <v>45170</v>
      </c>
      <c r="B209673" t="s">
        <v>84131</v>
      </c>
      <c r="C209673" s="3">
        <v>1040.5074626865601</v>
      </c>
      <c r="D209673" s="3">
        <v>0.33</v>
      </c>
      <c r="E209673" s="3">
        <v>1040.5074626865601</v>
      </c>
    </row>
    <row r="209674" spans="1:5" x14ac:dyDescent="0.25">
      <c r="A209674" s="2">
        <v>45170</v>
      </c>
      <c r="B209674" t="s">
        <v>84132</v>
      </c>
      <c r="C209674" s="3">
        <v>3983.6</v>
      </c>
      <c r="D209674" s="3">
        <v>0.44999999999999901</v>
      </c>
      <c r="E209674" s="3">
        <v>3983.6</v>
      </c>
    </row>
    <row r="209675" spans="1:5" x14ac:dyDescent="0.25">
      <c r="A209675" s="2">
        <v>45170</v>
      </c>
      <c r="B209675" t="s">
        <v>84133</v>
      </c>
      <c r="C209675" s="3">
        <v>520.25373134328299</v>
      </c>
      <c r="D209675" s="3">
        <v>0.33</v>
      </c>
      <c r="E209675" s="3">
        <v>520.25373134328299</v>
      </c>
    </row>
    <row r="209676" spans="1:5" x14ac:dyDescent="0.25">
      <c r="A209676" s="2">
        <v>45170</v>
      </c>
      <c r="B209676" t="s">
        <v>84134</v>
      </c>
      <c r="C209676" s="3">
        <v>3381.65671641791</v>
      </c>
      <c r="D209676" s="3">
        <v>0.33</v>
      </c>
      <c r="E209676" s="3">
        <v>3381.65671641791</v>
      </c>
    </row>
    <row r="209677" spans="1:5" x14ac:dyDescent="0.25">
      <c r="A209677" s="2">
        <v>45170</v>
      </c>
      <c r="B209677" t="s">
        <v>84135</v>
      </c>
      <c r="C209677" s="3">
        <v>520.25373134328299</v>
      </c>
      <c r="D209677" s="3">
        <v>0.33</v>
      </c>
      <c r="E209677" s="3">
        <v>520.25373134328299</v>
      </c>
    </row>
    <row r="209678" spans="1:5" x14ac:dyDescent="0.25">
      <c r="A209678" s="2">
        <v>45170</v>
      </c>
      <c r="B209678" t="s">
        <v>84136</v>
      </c>
      <c r="C209678" s="3">
        <v>867.61428571428496</v>
      </c>
      <c r="D209678" s="3">
        <v>0.3</v>
      </c>
      <c r="E209678" s="3">
        <v>867.61428571428496</v>
      </c>
    </row>
    <row r="209679" spans="1:5" x14ac:dyDescent="0.25">
      <c r="A209679" s="2">
        <v>45170</v>
      </c>
      <c r="B209679" t="s">
        <v>84137</v>
      </c>
      <c r="C209679" s="3">
        <v>497.957142857142</v>
      </c>
      <c r="D209679" s="3">
        <v>0.3</v>
      </c>
      <c r="E209679" s="3">
        <v>497.957142857142</v>
      </c>
    </row>
    <row r="209680" spans="1:5" x14ac:dyDescent="0.25">
      <c r="A209680" s="2">
        <v>45170</v>
      </c>
      <c r="B209680" t="s">
        <v>84138</v>
      </c>
      <c r="C209680" s="3">
        <v>780.38805970149201</v>
      </c>
      <c r="D209680" s="3">
        <v>0.33</v>
      </c>
      <c r="E209680" s="3">
        <v>780.38805970149201</v>
      </c>
    </row>
    <row r="209681" spans="1:5" x14ac:dyDescent="0.25">
      <c r="A209681" s="2">
        <v>45170</v>
      </c>
      <c r="B209681" t="s">
        <v>84139</v>
      </c>
      <c r="C209681" s="3">
        <v>520.25373134328299</v>
      </c>
      <c r="D209681" s="3">
        <v>0.33</v>
      </c>
      <c r="E209681" s="3">
        <v>520.25373134328299</v>
      </c>
    </row>
    <row r="209682" spans="1:5" x14ac:dyDescent="0.25">
      <c r="A209682" s="2">
        <v>45170</v>
      </c>
      <c r="B209682" t="s">
        <v>84140</v>
      </c>
      <c r="C209682" s="3">
        <v>520.26865671641804</v>
      </c>
      <c r="D209682" s="3">
        <v>0.33</v>
      </c>
      <c r="E209682" s="3">
        <v>520.26865671641804</v>
      </c>
    </row>
    <row r="209683" spans="1:5" x14ac:dyDescent="0.25">
      <c r="A209683" s="2">
        <v>45170</v>
      </c>
      <c r="B209683" t="s">
        <v>84141</v>
      </c>
      <c r="C209683" s="3">
        <v>1709.0285714285701</v>
      </c>
      <c r="D209683" s="3">
        <v>0.3</v>
      </c>
      <c r="E209683" s="3">
        <v>1709.0285714285701</v>
      </c>
    </row>
    <row r="209684" spans="1:5" x14ac:dyDescent="0.25">
      <c r="A209684" s="2">
        <v>45170</v>
      </c>
      <c r="B209684" t="s">
        <v>84142</v>
      </c>
      <c r="C209684" s="3">
        <v>3259.3090909090902</v>
      </c>
      <c r="D209684" s="3">
        <v>0.45</v>
      </c>
      <c r="E209684" s="3">
        <v>3259.3090909090902</v>
      </c>
    </row>
    <row r="209685" spans="1:5" x14ac:dyDescent="0.25">
      <c r="A209685" s="2">
        <v>45170</v>
      </c>
      <c r="B209685" t="s">
        <v>84143</v>
      </c>
      <c r="C209685" s="3">
        <v>2228.3818181818101</v>
      </c>
      <c r="D209685" s="3">
        <v>0.44999999999999901</v>
      </c>
      <c r="E209685" s="3">
        <v>2228.3818181818101</v>
      </c>
    </row>
    <row r="209686" spans="1:5" x14ac:dyDescent="0.25">
      <c r="A209686" s="2">
        <v>45170</v>
      </c>
      <c r="B209686" t="s">
        <v>84144</v>
      </c>
      <c r="C209686" s="3">
        <v>2172.8727272727201</v>
      </c>
      <c r="D209686" s="3">
        <v>0.44999999999999901</v>
      </c>
      <c r="E209686" s="3">
        <v>2172.8727272727201</v>
      </c>
    </row>
    <row r="209687" spans="1:5" x14ac:dyDescent="0.25">
      <c r="A209687" s="2">
        <v>45170</v>
      </c>
      <c r="B209687" t="s">
        <v>84145</v>
      </c>
      <c r="C209687" s="3">
        <v>3621.45454545454</v>
      </c>
      <c r="D209687" s="3">
        <v>0.44999999999999901</v>
      </c>
      <c r="E209687" s="3">
        <v>3621.45454545454</v>
      </c>
    </row>
    <row r="209688" spans="1:5" x14ac:dyDescent="0.25">
      <c r="A209688" s="2">
        <v>45170</v>
      </c>
      <c r="B209688" t="s">
        <v>84146</v>
      </c>
      <c r="C209688" s="3">
        <v>0</v>
      </c>
      <c r="D209688" s="3">
        <v>65535</v>
      </c>
      <c r="E209688" s="3">
        <v>0</v>
      </c>
    </row>
    <row r="209689" spans="1:5" x14ac:dyDescent="0.25">
      <c r="A209689" s="2">
        <v>45170</v>
      </c>
      <c r="B209689" t="s">
        <v>84147</v>
      </c>
      <c r="C209689" s="3">
        <v>520.25373134328299</v>
      </c>
      <c r="D209689" s="3">
        <v>0.33</v>
      </c>
      <c r="E209689" s="3">
        <v>520.25373134328299</v>
      </c>
    </row>
    <row r="209690" spans="1:5" x14ac:dyDescent="0.25">
      <c r="A209690" s="2">
        <v>45170</v>
      </c>
      <c r="B209690" t="s">
        <v>84148</v>
      </c>
      <c r="C209690" s="3">
        <v>1319.5223880597</v>
      </c>
      <c r="D209690" s="3">
        <v>0.33</v>
      </c>
      <c r="E209690" s="3">
        <v>1319.5223880597</v>
      </c>
    </row>
    <row r="209691" spans="1:5" x14ac:dyDescent="0.25">
      <c r="A209691" s="2">
        <v>45170</v>
      </c>
      <c r="B209691" t="s">
        <v>84149</v>
      </c>
      <c r="C209691" s="3">
        <v>260.13432835820902</v>
      </c>
      <c r="D209691" s="3">
        <v>0.33</v>
      </c>
      <c r="E209691" s="3">
        <v>260.13432835820902</v>
      </c>
    </row>
    <row r="209692" spans="1:5" x14ac:dyDescent="0.25">
      <c r="A209692" s="2">
        <v>45170</v>
      </c>
      <c r="B209692" t="s">
        <v>84150</v>
      </c>
      <c r="C209692" s="3">
        <v>260.13432835820902</v>
      </c>
      <c r="D209692" s="3">
        <v>0.33</v>
      </c>
      <c r="E209692" s="3">
        <v>260.13432835820902</v>
      </c>
    </row>
    <row r="209693" spans="1:5" x14ac:dyDescent="0.25">
      <c r="A209693" s="2">
        <v>45170</v>
      </c>
      <c r="B209693" t="s">
        <v>84151</v>
      </c>
      <c r="C209693" s="3">
        <v>260.13432835820902</v>
      </c>
      <c r="D209693" s="3">
        <v>0.33</v>
      </c>
      <c r="E209693" s="3">
        <v>260.13432835820902</v>
      </c>
    </row>
    <row r="209694" spans="1:5" x14ac:dyDescent="0.25">
      <c r="A209694" s="2">
        <v>45170</v>
      </c>
      <c r="B209694" t="s">
        <v>84152</v>
      </c>
      <c r="C209694" s="3">
        <v>260.13432835820902</v>
      </c>
      <c r="D209694" s="3">
        <v>0.33</v>
      </c>
      <c r="E209694" s="3">
        <v>260.13432835820902</v>
      </c>
    </row>
    <row r="209695" spans="1:5" x14ac:dyDescent="0.25">
      <c r="A209695" s="2">
        <v>45170</v>
      </c>
      <c r="B209695" t="s">
        <v>84153</v>
      </c>
      <c r="C209695" s="3">
        <v>520.25373134328299</v>
      </c>
      <c r="D209695" s="3">
        <v>0.33</v>
      </c>
      <c r="E209695" s="3">
        <v>520.25373134328299</v>
      </c>
    </row>
    <row r="209696" spans="1:5" x14ac:dyDescent="0.25">
      <c r="A209696" s="2">
        <v>45170</v>
      </c>
      <c r="B209696" t="s">
        <v>84154</v>
      </c>
      <c r="C209696" s="3">
        <v>9165</v>
      </c>
      <c r="D209696" s="3">
        <v>0.33</v>
      </c>
      <c r="E209696" s="3">
        <v>9165</v>
      </c>
    </row>
    <row r="209697" spans="1:5" x14ac:dyDescent="0.25">
      <c r="A209697" s="2">
        <v>45170</v>
      </c>
      <c r="B209697" t="s">
        <v>84155</v>
      </c>
      <c r="C209697" s="3">
        <v>3381.65671641791</v>
      </c>
      <c r="D209697" s="3">
        <v>0.33</v>
      </c>
      <c r="E209697" s="3">
        <v>3381.65671641791</v>
      </c>
    </row>
    <row r="209698" spans="1:5" x14ac:dyDescent="0.25">
      <c r="A209698" s="2">
        <v>45170</v>
      </c>
      <c r="B209698" t="s">
        <v>84156</v>
      </c>
      <c r="C209698" s="3">
        <v>1378.62686567164</v>
      </c>
      <c r="D209698" s="3">
        <v>0.33</v>
      </c>
      <c r="E209698" s="3">
        <v>1378.62686567164</v>
      </c>
    </row>
    <row r="209699" spans="1:5" x14ac:dyDescent="0.25">
      <c r="A209699" s="2">
        <v>45170</v>
      </c>
      <c r="B209699" t="s">
        <v>84157</v>
      </c>
      <c r="C209699" s="3">
        <v>260.13432835820902</v>
      </c>
      <c r="D209699" s="3">
        <v>0.33</v>
      </c>
      <c r="E209699" s="3">
        <v>260.13432835820902</v>
      </c>
    </row>
    <row r="209700" spans="1:5" x14ac:dyDescent="0.25">
      <c r="A209700" s="2">
        <v>45170</v>
      </c>
      <c r="B209700" t="s">
        <v>84158</v>
      </c>
      <c r="C209700" s="3">
        <v>1022.05882352941</v>
      </c>
      <c r="D209700" s="3">
        <v>0.32</v>
      </c>
      <c r="E209700" s="3">
        <v>1022.05882352941</v>
      </c>
    </row>
    <row r="209701" spans="1:5" x14ac:dyDescent="0.25">
      <c r="A209701" s="2">
        <v>45170</v>
      </c>
      <c r="B209701" t="s">
        <v>84159</v>
      </c>
      <c r="C209701" s="3">
        <v>1912.45454545454</v>
      </c>
      <c r="D209701" s="3">
        <v>0.44999999999999901</v>
      </c>
      <c r="E209701" s="3">
        <v>1912.45454545454</v>
      </c>
    </row>
    <row r="209702" spans="1:5" x14ac:dyDescent="0.25">
      <c r="A209702" s="2">
        <v>45170</v>
      </c>
      <c r="B209702" t="s">
        <v>84160</v>
      </c>
      <c r="C209702" s="3">
        <v>0</v>
      </c>
      <c r="D209702" s="3">
        <v>65535</v>
      </c>
      <c r="E209702" s="3"/>
    </row>
    <row r="209703" spans="1:5" x14ac:dyDescent="0.25">
      <c r="A209703" s="2">
        <v>45170</v>
      </c>
      <c r="B209703" t="s">
        <v>84161</v>
      </c>
      <c r="C209703" s="3">
        <v>0</v>
      </c>
      <c r="D209703" s="3">
        <v>65535</v>
      </c>
      <c r="E209703" s="3"/>
    </row>
    <row r="209704" spans="1:5" x14ac:dyDescent="0.25">
      <c r="A209704" s="2">
        <v>45170</v>
      </c>
      <c r="B209704" t="s">
        <v>84162</v>
      </c>
      <c r="C209704" s="3">
        <v>0</v>
      </c>
      <c r="D209704" s="3"/>
      <c r="E209704" s="3">
        <v>0</v>
      </c>
    </row>
    <row r="209705" spans="1:5" x14ac:dyDescent="0.25">
      <c r="A209705" s="2">
        <v>45170</v>
      </c>
      <c r="B209705" t="s">
        <v>84163</v>
      </c>
      <c r="C209705" s="3">
        <v>0</v>
      </c>
      <c r="D209705" s="3">
        <v>65535</v>
      </c>
      <c r="E209705" s="3"/>
    </row>
    <row r="209706" spans="1:5" x14ac:dyDescent="0.25">
      <c r="A209706" s="2">
        <v>45170</v>
      </c>
      <c r="B209706" t="s">
        <v>84164</v>
      </c>
      <c r="C209706" s="3">
        <v>7605.0545454545399</v>
      </c>
      <c r="D209706" s="3">
        <v>0.44999999999999901</v>
      </c>
      <c r="E209706" s="3">
        <v>7605.0545454545399</v>
      </c>
    </row>
    <row r="209707" spans="1:5" x14ac:dyDescent="0.25">
      <c r="A209707" s="2">
        <v>45170</v>
      </c>
      <c r="B209707" t="s">
        <v>84165</v>
      </c>
      <c r="C209707" s="3">
        <v>0</v>
      </c>
      <c r="D209707" s="3"/>
      <c r="E209707" s="3">
        <v>0</v>
      </c>
    </row>
    <row r="209708" spans="1:5" x14ac:dyDescent="0.25">
      <c r="A209708" s="2">
        <v>45170</v>
      </c>
      <c r="B209708" t="s">
        <v>84166</v>
      </c>
      <c r="C209708" s="3">
        <v>0</v>
      </c>
      <c r="D209708" s="3">
        <v>65535</v>
      </c>
      <c r="E209708" s="3"/>
    </row>
    <row r="209709" spans="1:5" x14ac:dyDescent="0.25">
      <c r="A209709" s="2">
        <v>45170</v>
      </c>
      <c r="B209709" t="s">
        <v>84167</v>
      </c>
      <c r="C209709" s="3">
        <v>0</v>
      </c>
      <c r="D209709" s="3">
        <v>65535</v>
      </c>
      <c r="E209709" s="3"/>
    </row>
    <row r="209710" spans="1:5" x14ac:dyDescent="0.25">
      <c r="A209710" s="2">
        <v>45170</v>
      </c>
      <c r="B209710" t="s">
        <v>84168</v>
      </c>
      <c r="C209710" s="3">
        <v>0</v>
      </c>
      <c r="D209710" s="3">
        <v>65535</v>
      </c>
      <c r="E209710" s="3"/>
    </row>
    <row r="209711" spans="1:5" x14ac:dyDescent="0.25">
      <c r="A209711" s="2">
        <v>45170</v>
      </c>
      <c r="B209711" t="s">
        <v>84169</v>
      </c>
      <c r="C209711" s="3">
        <v>0</v>
      </c>
      <c r="D209711" s="3">
        <v>65535</v>
      </c>
      <c r="E209711" s="3"/>
    </row>
    <row r="209712" spans="1:5" x14ac:dyDescent="0.25">
      <c r="A209712" s="2">
        <v>45170</v>
      </c>
      <c r="B209712" t="s">
        <v>84170</v>
      </c>
      <c r="C209712" s="3">
        <v>0</v>
      </c>
      <c r="D209712" s="3">
        <v>65535</v>
      </c>
      <c r="E209712" s="3"/>
    </row>
    <row r="209713" spans="1:5" x14ac:dyDescent="0.25">
      <c r="A209713" s="2">
        <v>45170</v>
      </c>
      <c r="B209713" t="s">
        <v>84171</v>
      </c>
      <c r="C209713" s="3">
        <v>0</v>
      </c>
      <c r="D209713" s="3">
        <v>65535</v>
      </c>
      <c r="E209713" s="3"/>
    </row>
    <row r="209714" spans="1:5" x14ac:dyDescent="0.25">
      <c r="A209714" s="2">
        <v>45170</v>
      </c>
      <c r="B209714" t="s">
        <v>84172</v>
      </c>
      <c r="C209714" s="3">
        <v>0</v>
      </c>
      <c r="D209714" s="3">
        <v>65535</v>
      </c>
      <c r="E209714" s="3"/>
    </row>
    <row r="209715" spans="1:5" x14ac:dyDescent="0.25">
      <c r="A209715" s="2">
        <v>45170</v>
      </c>
      <c r="B209715" t="s">
        <v>84173</v>
      </c>
      <c r="C209715" s="3">
        <v>-4.7369515717340002E-14</v>
      </c>
      <c r="D209715" s="3">
        <v>0.4</v>
      </c>
      <c r="E209715" s="3">
        <v>-4.7369515717340002E-14</v>
      </c>
    </row>
    <row r="209716" spans="1:5" x14ac:dyDescent="0.25">
      <c r="A209716" s="2">
        <v>45170</v>
      </c>
      <c r="B209716" t="s">
        <v>84174</v>
      </c>
      <c r="C209716" s="3">
        <v>0</v>
      </c>
      <c r="D209716" s="3">
        <v>65535</v>
      </c>
      <c r="E209716" s="3"/>
    </row>
    <row r="209717" spans="1:5" x14ac:dyDescent="0.25">
      <c r="A209717" s="2">
        <v>45170</v>
      </c>
      <c r="B209717" t="s">
        <v>84175</v>
      </c>
      <c r="C209717" s="3">
        <v>0</v>
      </c>
      <c r="D209717" s="3">
        <v>65535</v>
      </c>
      <c r="E209717" s="3"/>
    </row>
    <row r="209718" spans="1:5" x14ac:dyDescent="0.25">
      <c r="A209718" s="2">
        <v>45170</v>
      </c>
      <c r="B209718" t="s">
        <v>84176</v>
      </c>
      <c r="C209718" s="3">
        <v>0</v>
      </c>
      <c r="D209718" s="3">
        <v>65535</v>
      </c>
      <c r="E209718" s="3"/>
    </row>
    <row r="209719" spans="1:5" x14ac:dyDescent="0.25">
      <c r="A209719" s="2">
        <v>45170</v>
      </c>
      <c r="B209719" t="s">
        <v>84177</v>
      </c>
      <c r="C209719" s="3">
        <v>0</v>
      </c>
      <c r="D209719" s="3">
        <v>65535</v>
      </c>
      <c r="E209719" s="3"/>
    </row>
    <row r="209720" spans="1:5" x14ac:dyDescent="0.25">
      <c r="A209720" s="2">
        <v>45170</v>
      </c>
      <c r="B209720" t="s">
        <v>84178</v>
      </c>
      <c r="C209720" s="3">
        <v>780.38805970149201</v>
      </c>
      <c r="D209720" s="3">
        <v>0.33</v>
      </c>
      <c r="E209720" s="3">
        <v>780.38805970149201</v>
      </c>
    </row>
    <row r="209721" spans="1:5" x14ac:dyDescent="0.25">
      <c r="A209721" s="2">
        <v>45170</v>
      </c>
      <c r="B209721" t="s">
        <v>84179</v>
      </c>
      <c r="C209721" s="3">
        <v>520.25373134328299</v>
      </c>
      <c r="D209721" s="3">
        <v>0.33</v>
      </c>
      <c r="E209721" s="3">
        <v>520.25373134328299</v>
      </c>
    </row>
    <row r="209722" spans="1:5" x14ac:dyDescent="0.25">
      <c r="A209722" s="2">
        <v>45170</v>
      </c>
      <c r="B209722" t="s">
        <v>84180</v>
      </c>
      <c r="C209722" s="3">
        <v>0</v>
      </c>
      <c r="D209722" s="3"/>
      <c r="E209722" s="3">
        <v>0</v>
      </c>
    </row>
    <row r="209723" spans="1:5" x14ac:dyDescent="0.25">
      <c r="A209723" s="2">
        <v>45170</v>
      </c>
      <c r="B209723" t="s">
        <v>84181</v>
      </c>
      <c r="C209723" s="3">
        <v>995.91428571428503</v>
      </c>
      <c r="D209723" s="3">
        <v>0.3</v>
      </c>
      <c r="E209723" s="3">
        <v>995.91428571428503</v>
      </c>
    </row>
    <row r="209724" spans="1:5" x14ac:dyDescent="0.25">
      <c r="A209724" s="2">
        <v>45170</v>
      </c>
      <c r="B209724" t="s">
        <v>84182</v>
      </c>
      <c r="C209724" s="3">
        <v>0</v>
      </c>
      <c r="D209724" s="3"/>
      <c r="E209724" s="3">
        <v>0</v>
      </c>
    </row>
    <row r="209725" spans="1:5" x14ac:dyDescent="0.25">
      <c r="A209725" s="2">
        <v>45170</v>
      </c>
      <c r="B209725" t="s">
        <v>84183</v>
      </c>
      <c r="C209725" s="3">
        <v>1040.5074626865601</v>
      </c>
      <c r="D209725" s="3">
        <v>0.33</v>
      </c>
      <c r="E209725" s="3">
        <v>1040.5074626865601</v>
      </c>
    </row>
    <row r="209726" spans="1:5" x14ac:dyDescent="0.25">
      <c r="A209726" s="2">
        <v>45170</v>
      </c>
      <c r="B209726" t="s">
        <v>84184</v>
      </c>
      <c r="C209726" s="3">
        <v>6226.3636363636297</v>
      </c>
      <c r="D209726" s="3">
        <v>0.44999999999999901</v>
      </c>
      <c r="E209726" s="3">
        <v>6226.3636363636297</v>
      </c>
    </row>
    <row r="209727" spans="1:5" x14ac:dyDescent="0.25">
      <c r="A209727" s="2">
        <v>45170</v>
      </c>
      <c r="B209727" t="s">
        <v>84185</v>
      </c>
      <c r="C209727" s="3">
        <v>57710.654545454541</v>
      </c>
      <c r="D209727" s="3">
        <v>0.44999999999999996</v>
      </c>
      <c r="E209727" s="3">
        <v>57710.654545454541</v>
      </c>
    </row>
    <row r="209728" spans="1:5" x14ac:dyDescent="0.25">
      <c r="A209728" s="2">
        <v>45170</v>
      </c>
      <c r="B209728" t="s">
        <v>84186</v>
      </c>
      <c r="C209728" s="3">
        <v>2172.8727272727201</v>
      </c>
      <c r="D209728" s="3">
        <v>0.44999999999999901</v>
      </c>
      <c r="E209728" s="3">
        <v>2172.8727272727201</v>
      </c>
    </row>
    <row r="209729" spans="1:5" x14ac:dyDescent="0.25">
      <c r="A209729" s="2">
        <v>45170</v>
      </c>
      <c r="B209729" t="s">
        <v>84187</v>
      </c>
      <c r="C209729" s="3">
        <v>546.92647058823502</v>
      </c>
      <c r="D209729" s="3">
        <v>0.32</v>
      </c>
      <c r="E209729" s="3">
        <v>546.92647058823502</v>
      </c>
    </row>
    <row r="209730" spans="1:5" x14ac:dyDescent="0.25">
      <c r="A209730" s="2">
        <v>45170</v>
      </c>
      <c r="B209730" t="s">
        <v>84188</v>
      </c>
      <c r="C209730" s="3">
        <v>1040.5074626865601</v>
      </c>
      <c r="D209730" s="3">
        <v>0.33</v>
      </c>
      <c r="E209730" s="3">
        <v>1040.5074626865601</v>
      </c>
    </row>
    <row r="209731" spans="1:5" x14ac:dyDescent="0.25">
      <c r="A209731" s="2">
        <v>45170</v>
      </c>
      <c r="B209731" t="s">
        <v>84189</v>
      </c>
      <c r="C209731" s="3">
        <v>309.933333333333</v>
      </c>
      <c r="D209731" s="3">
        <v>0.4</v>
      </c>
      <c r="E209731" s="3">
        <v>309.933333333333</v>
      </c>
    </row>
    <row r="209732" spans="1:5" x14ac:dyDescent="0.25">
      <c r="A209732" s="2">
        <v>45170</v>
      </c>
      <c r="B209732" t="s">
        <v>84190</v>
      </c>
      <c r="C209732" s="3">
        <v>1448.5818181818099</v>
      </c>
      <c r="D209732" s="3">
        <v>0.44999999999999901</v>
      </c>
      <c r="E209732" s="3">
        <v>1448.5818181818099</v>
      </c>
    </row>
    <row r="209733" spans="1:5" x14ac:dyDescent="0.25">
      <c r="A209733" s="2">
        <v>45170</v>
      </c>
      <c r="B209733" t="s">
        <v>84191</v>
      </c>
      <c r="C209733" s="3">
        <v>72.566666666666606</v>
      </c>
      <c r="D209733" s="3">
        <v>0.39999999999999902</v>
      </c>
      <c r="E209733" s="3">
        <v>72.566666666666606</v>
      </c>
    </row>
    <row r="209734" spans="1:5" x14ac:dyDescent="0.25">
      <c r="A209734" s="2">
        <v>45170</v>
      </c>
      <c r="B209734" t="s">
        <v>84192</v>
      </c>
      <c r="C209734" s="3">
        <v>512.60294117647004</v>
      </c>
      <c r="D209734" s="3">
        <v>0.32</v>
      </c>
      <c r="E209734" s="3">
        <v>512.60294117647004</v>
      </c>
    </row>
    <row r="209735" spans="1:5" x14ac:dyDescent="0.25">
      <c r="A209735" s="2">
        <v>45170</v>
      </c>
      <c r="B209735" t="s">
        <v>84193</v>
      </c>
      <c r="C209735" s="3">
        <v>5202.5522388059599</v>
      </c>
      <c r="D209735" s="3">
        <v>0.33</v>
      </c>
      <c r="E209735" s="3">
        <v>5202.5522388059599</v>
      </c>
    </row>
    <row r="209736" spans="1:5" x14ac:dyDescent="0.25">
      <c r="A209736" s="2">
        <v>45170</v>
      </c>
      <c r="B209736" t="s">
        <v>84194</v>
      </c>
      <c r="C209736" s="3">
        <v>0</v>
      </c>
      <c r="D209736" s="3">
        <v>65535</v>
      </c>
      <c r="E209736" s="3"/>
    </row>
    <row r="209737" spans="1:5" x14ac:dyDescent="0.25">
      <c r="A209737" s="2">
        <v>45170</v>
      </c>
      <c r="B209737" t="s">
        <v>84195</v>
      </c>
      <c r="C209737" s="3">
        <v>0</v>
      </c>
      <c r="D209737" s="3">
        <v>65535</v>
      </c>
      <c r="E209737" s="3"/>
    </row>
    <row r="209738" spans="1:5" x14ac:dyDescent="0.25">
      <c r="A209738" s="2">
        <v>45170</v>
      </c>
      <c r="B209738" t="s">
        <v>84196</v>
      </c>
      <c r="C209738" s="3">
        <v>0</v>
      </c>
      <c r="D209738" s="3">
        <v>65535</v>
      </c>
      <c r="E209738" s="3"/>
    </row>
    <row r="209739" spans="1:5" x14ac:dyDescent="0.25">
      <c r="A209739" s="2">
        <v>45170</v>
      </c>
      <c r="B209739" t="s">
        <v>84197</v>
      </c>
      <c r="C209739" s="3">
        <v>1244.9000000000001</v>
      </c>
      <c r="D209739" s="3">
        <v>0.3</v>
      </c>
      <c r="E209739" s="3">
        <v>1244.9000000000001</v>
      </c>
    </row>
    <row r="209740" spans="1:5" x14ac:dyDescent="0.25">
      <c r="A209740" s="2">
        <v>45170</v>
      </c>
      <c r="B209740" t="s">
        <v>84198</v>
      </c>
      <c r="C209740" s="3">
        <v>780.38805970149201</v>
      </c>
      <c r="D209740" s="3">
        <v>0.33</v>
      </c>
      <c r="E209740" s="3">
        <v>780.38805970149201</v>
      </c>
    </row>
    <row r="209741" spans="1:5" x14ac:dyDescent="0.25">
      <c r="A209741" s="2">
        <v>45170</v>
      </c>
      <c r="B209741" t="s">
        <v>84199</v>
      </c>
      <c r="C209741" s="3">
        <v>746.94285714285695</v>
      </c>
      <c r="D209741" s="3">
        <v>0.3</v>
      </c>
      <c r="E209741" s="3">
        <v>746.94285714285695</v>
      </c>
    </row>
    <row r="209742" spans="1:5" x14ac:dyDescent="0.25">
      <c r="A209742" s="2">
        <v>45170</v>
      </c>
      <c r="B209742" t="s">
        <v>84200</v>
      </c>
      <c r="C209742" s="3">
        <v>0</v>
      </c>
      <c r="D209742" s="3"/>
      <c r="E209742" s="3">
        <v>0</v>
      </c>
    </row>
    <row r="209743" spans="1:5" x14ac:dyDescent="0.25">
      <c r="A209743" s="2">
        <v>45170</v>
      </c>
      <c r="B209743" t="s">
        <v>84201</v>
      </c>
      <c r="C209743" s="3">
        <v>1448.5818181818099</v>
      </c>
      <c r="D209743" s="3">
        <v>0.44999999999999901</v>
      </c>
      <c r="E209743" s="3">
        <v>1448.5818181818099</v>
      </c>
    </row>
    <row r="209744" spans="1:5" x14ac:dyDescent="0.25">
      <c r="A209744" s="2">
        <v>45170</v>
      </c>
      <c r="B209744" t="s">
        <v>84202</v>
      </c>
      <c r="C209744" s="3">
        <v>1086.4363636363601</v>
      </c>
      <c r="D209744" s="3">
        <v>0.44999999999999901</v>
      </c>
      <c r="E209744" s="3">
        <v>1086.4363636363601</v>
      </c>
    </row>
    <row r="209745" spans="1:5" x14ac:dyDescent="0.25">
      <c r="A209745" s="2">
        <v>45170</v>
      </c>
      <c r="B209745" t="s">
        <v>84203</v>
      </c>
      <c r="C209745" s="3">
        <v>2172.8727272727269</v>
      </c>
      <c r="D209745" s="3">
        <v>0.44999999999999996</v>
      </c>
      <c r="E209745" s="3">
        <v>2172.8727272727269</v>
      </c>
    </row>
    <row r="209746" spans="1:5" x14ac:dyDescent="0.25">
      <c r="A209746" s="2">
        <v>45170</v>
      </c>
      <c r="B209746" t="s">
        <v>84204</v>
      </c>
      <c r="C209746" s="3">
        <v>0</v>
      </c>
      <c r="D209746" s="3"/>
      <c r="E209746" s="3">
        <v>0</v>
      </c>
    </row>
    <row r="209747" spans="1:5" x14ac:dyDescent="0.25">
      <c r="A209747" s="2">
        <v>45170</v>
      </c>
      <c r="B209747" t="s">
        <v>84205</v>
      </c>
      <c r="C209747" s="3">
        <v>0</v>
      </c>
      <c r="D209747" s="3"/>
      <c r="E209747" s="3">
        <v>0</v>
      </c>
    </row>
    <row r="209748" spans="1:5" x14ac:dyDescent="0.25">
      <c r="A209748" s="2">
        <v>45170</v>
      </c>
      <c r="B209748" t="s">
        <v>84206</v>
      </c>
      <c r="C209748" s="3">
        <v>1820.89552238805</v>
      </c>
      <c r="D209748" s="3">
        <v>0.33</v>
      </c>
      <c r="E209748" s="3">
        <v>1820.89552238805</v>
      </c>
    </row>
    <row r="209749" spans="1:5" x14ac:dyDescent="0.25">
      <c r="A209749" s="2">
        <v>45170</v>
      </c>
      <c r="B209749" t="s">
        <v>84207</v>
      </c>
      <c r="C209749" s="3">
        <v>0</v>
      </c>
      <c r="D209749" s="3"/>
      <c r="E209749" s="3">
        <v>0</v>
      </c>
    </row>
    <row r="209750" spans="1:5" x14ac:dyDescent="0.25">
      <c r="A209750" s="2">
        <v>45170</v>
      </c>
      <c r="B209750" t="s">
        <v>84208</v>
      </c>
      <c r="C209750" s="3">
        <v>0</v>
      </c>
      <c r="D209750" s="3"/>
      <c r="E209750" s="3">
        <v>0</v>
      </c>
    </row>
    <row r="209751" spans="1:5" x14ac:dyDescent="0.25">
      <c r="A209751" s="2">
        <v>45170</v>
      </c>
      <c r="B209751" t="s">
        <v>84209</v>
      </c>
      <c r="C209751" s="3">
        <v>1300.6417910447699</v>
      </c>
      <c r="D209751" s="3">
        <v>0.33</v>
      </c>
      <c r="E209751" s="3">
        <v>1300.6417910447699</v>
      </c>
    </row>
    <row r="209752" spans="1:5" x14ac:dyDescent="0.25">
      <c r="A209752" s="2">
        <v>45170</v>
      </c>
      <c r="B209752" t="s">
        <v>84210</v>
      </c>
      <c r="C209752" s="3">
        <v>0</v>
      </c>
      <c r="D209752" s="3"/>
      <c r="E209752" s="3">
        <v>0</v>
      </c>
    </row>
    <row r="209753" spans="1:5" x14ac:dyDescent="0.25">
      <c r="A209753" s="2">
        <v>45170</v>
      </c>
      <c r="B209753" t="s">
        <v>84211</v>
      </c>
      <c r="C209753" s="3">
        <v>1300.6417910447699</v>
      </c>
      <c r="D209753" s="3">
        <v>0.33</v>
      </c>
      <c r="E209753" s="3">
        <v>1300.6417910447699</v>
      </c>
    </row>
    <row r="209754" spans="1:5" x14ac:dyDescent="0.25">
      <c r="A209754" s="2">
        <v>45170</v>
      </c>
      <c r="B209754" t="s">
        <v>84212</v>
      </c>
      <c r="C209754" s="3">
        <v>0</v>
      </c>
      <c r="D209754" s="3"/>
      <c r="E209754" s="3">
        <v>0</v>
      </c>
    </row>
    <row r="209755" spans="1:5" x14ac:dyDescent="0.25">
      <c r="A209755" s="2">
        <v>45170</v>
      </c>
      <c r="B209755" t="s">
        <v>84213</v>
      </c>
      <c r="C209755" s="3">
        <v>0</v>
      </c>
      <c r="D209755" s="3"/>
      <c r="E209755" s="3">
        <v>0</v>
      </c>
    </row>
    <row r="209756" spans="1:5" x14ac:dyDescent="0.25">
      <c r="A209756" s="2">
        <v>45170</v>
      </c>
      <c r="B209756" t="s">
        <v>84214</v>
      </c>
      <c r="C209756" s="3">
        <v>0</v>
      </c>
      <c r="D209756" s="3"/>
      <c r="E209756" s="3">
        <v>0</v>
      </c>
    </row>
    <row r="209757" spans="1:5" x14ac:dyDescent="0.25">
      <c r="A209757" s="2">
        <v>45170</v>
      </c>
      <c r="B209757" t="s">
        <v>84215</v>
      </c>
      <c r="C209757" s="3">
        <v>0</v>
      </c>
      <c r="D209757" s="3"/>
      <c r="E209757" s="3">
        <v>0</v>
      </c>
    </row>
    <row r="209758" spans="1:5" x14ac:dyDescent="0.25">
      <c r="A209758" s="2">
        <v>45170</v>
      </c>
      <c r="B209758" t="s">
        <v>84216</v>
      </c>
      <c r="C209758" s="3">
        <v>0</v>
      </c>
      <c r="D209758" s="3"/>
      <c r="E209758" s="3">
        <v>0</v>
      </c>
    </row>
    <row r="209759" spans="1:5" x14ac:dyDescent="0.25">
      <c r="A209759" s="2">
        <v>45170</v>
      </c>
      <c r="B209759" t="s">
        <v>84217</v>
      </c>
      <c r="C209759" s="3">
        <v>0</v>
      </c>
      <c r="D209759" s="3"/>
      <c r="E209759" s="3">
        <v>0</v>
      </c>
    </row>
    <row r="209760" spans="1:5" x14ac:dyDescent="0.25">
      <c r="A209760" s="2">
        <v>45170</v>
      </c>
      <c r="B209760" t="s">
        <v>84218</v>
      </c>
      <c r="C209760" s="3">
        <v>0</v>
      </c>
      <c r="D209760" s="3"/>
      <c r="E209760" s="3">
        <v>0</v>
      </c>
    </row>
    <row r="209761" spans="1:5" x14ac:dyDescent="0.25">
      <c r="A209761" s="2">
        <v>45170</v>
      </c>
      <c r="B209761" t="s">
        <v>84219</v>
      </c>
      <c r="C209761" s="3">
        <v>0</v>
      </c>
      <c r="D209761" s="3"/>
      <c r="E209761" s="3">
        <v>0</v>
      </c>
    </row>
    <row r="209762" spans="1:5" x14ac:dyDescent="0.25">
      <c r="A209762" s="2">
        <v>45170</v>
      </c>
      <c r="B209762" t="s">
        <v>84220</v>
      </c>
      <c r="C209762" s="3">
        <v>0</v>
      </c>
      <c r="D209762" s="3"/>
      <c r="E209762" s="3">
        <v>0</v>
      </c>
    </row>
    <row r="209763" spans="1:5" x14ac:dyDescent="0.25">
      <c r="A209763" s="2">
        <v>45170</v>
      </c>
      <c r="B209763" t="s">
        <v>84221</v>
      </c>
      <c r="C209763" s="3">
        <v>0</v>
      </c>
      <c r="D209763" s="3"/>
      <c r="E209763" s="3">
        <v>0</v>
      </c>
    </row>
    <row r="209764" spans="1:5" x14ac:dyDescent="0.25">
      <c r="A209764" s="2">
        <v>45170</v>
      </c>
      <c r="B209764" t="s">
        <v>84222</v>
      </c>
      <c r="C209764" s="3">
        <v>0</v>
      </c>
      <c r="D209764" s="3"/>
      <c r="E209764" s="3">
        <v>0</v>
      </c>
    </row>
    <row r="209765" spans="1:5" x14ac:dyDescent="0.25">
      <c r="A209765" s="2">
        <v>45170</v>
      </c>
      <c r="B209765" t="s">
        <v>84223</v>
      </c>
      <c r="C209765" s="3">
        <v>0</v>
      </c>
      <c r="D209765" s="3"/>
      <c r="E209765" s="3">
        <v>0</v>
      </c>
    </row>
    <row r="209766" spans="1:5" x14ac:dyDescent="0.25">
      <c r="A209766" s="2">
        <v>45170</v>
      </c>
      <c r="B209766" t="s">
        <v>84224</v>
      </c>
      <c r="C209766" s="3">
        <v>0</v>
      </c>
      <c r="D209766" s="3"/>
      <c r="E209766" s="3">
        <v>0</v>
      </c>
    </row>
    <row r="209767" spans="1:5" x14ac:dyDescent="0.25">
      <c r="A209767" s="2">
        <v>45170</v>
      </c>
      <c r="B209767" t="s">
        <v>84225</v>
      </c>
      <c r="C209767" s="3">
        <v>0</v>
      </c>
      <c r="D209767" s="3"/>
      <c r="E209767" s="3">
        <v>0</v>
      </c>
    </row>
    <row r="209768" spans="1:5" x14ac:dyDescent="0.25">
      <c r="A209768" s="2">
        <v>45170</v>
      </c>
      <c r="B209768" t="s">
        <v>84226</v>
      </c>
      <c r="C209768" s="3">
        <v>0</v>
      </c>
      <c r="D209768" s="3">
        <v>65535</v>
      </c>
      <c r="E209768" s="3"/>
    </row>
    <row r="209769" spans="1:5" x14ac:dyDescent="0.25">
      <c r="A209769" s="2">
        <v>45170</v>
      </c>
      <c r="B209769" t="s">
        <v>84227</v>
      </c>
      <c r="C209769" s="3">
        <v>0</v>
      </c>
      <c r="D209769" s="3"/>
      <c r="E209769" s="3">
        <v>0</v>
      </c>
    </row>
    <row r="209770" spans="1:5" x14ac:dyDescent="0.25">
      <c r="A209770" s="2">
        <v>45170</v>
      </c>
      <c r="B209770" t="s">
        <v>84228</v>
      </c>
      <c r="C209770" s="3">
        <v>0</v>
      </c>
      <c r="D209770" s="3"/>
      <c r="E209770" s="3">
        <v>0</v>
      </c>
    </row>
    <row r="209771" spans="1:5" x14ac:dyDescent="0.25">
      <c r="A209771" s="2">
        <v>45170</v>
      </c>
      <c r="B209771" t="s">
        <v>84229</v>
      </c>
      <c r="C209771" s="3">
        <v>0</v>
      </c>
      <c r="D209771" s="3"/>
      <c r="E209771" s="3">
        <v>0</v>
      </c>
    </row>
    <row r="209772" spans="1:5" x14ac:dyDescent="0.25">
      <c r="A209772" s="2">
        <v>45170</v>
      </c>
      <c r="B209772" t="s">
        <v>84230</v>
      </c>
      <c r="C209772" s="3">
        <v>0</v>
      </c>
      <c r="D209772" s="3"/>
      <c r="E209772" s="3">
        <v>0</v>
      </c>
    </row>
    <row r="209773" spans="1:5" x14ac:dyDescent="0.25">
      <c r="A209773" s="2">
        <v>45170</v>
      </c>
      <c r="B209773" t="s">
        <v>84231</v>
      </c>
      <c r="C209773" s="3">
        <v>0</v>
      </c>
      <c r="D209773" s="3"/>
      <c r="E209773" s="3">
        <v>0</v>
      </c>
    </row>
    <row r="209774" spans="1:5" x14ac:dyDescent="0.25">
      <c r="A209774" s="2">
        <v>45170</v>
      </c>
      <c r="B209774" t="s">
        <v>84232</v>
      </c>
      <c r="C209774" s="3">
        <v>0</v>
      </c>
      <c r="D209774" s="3"/>
      <c r="E209774" s="3">
        <v>0</v>
      </c>
    </row>
    <row r="209775" spans="1:5" x14ac:dyDescent="0.25">
      <c r="A209775" s="2">
        <v>45170</v>
      </c>
      <c r="B209775" t="s">
        <v>84233</v>
      </c>
      <c r="C209775" s="3">
        <v>0</v>
      </c>
      <c r="D209775" s="3"/>
      <c r="E209775" s="3">
        <v>0</v>
      </c>
    </row>
    <row r="209776" spans="1:5" x14ac:dyDescent="0.25">
      <c r="A209776" s="2">
        <v>45170</v>
      </c>
      <c r="B209776" t="s">
        <v>84234</v>
      </c>
      <c r="C209776" s="3">
        <v>995.91428571428503</v>
      </c>
      <c r="D209776" s="3">
        <v>0.3</v>
      </c>
      <c r="E209776" s="3">
        <v>995.91428571428503</v>
      </c>
    </row>
    <row r="209777" spans="1:5" x14ac:dyDescent="0.25">
      <c r="A209777" s="2">
        <v>45170</v>
      </c>
      <c r="B209777" t="s">
        <v>84235</v>
      </c>
      <c r="C209777" s="3">
        <v>995.91428571428503</v>
      </c>
      <c r="D209777" s="3">
        <v>0.3</v>
      </c>
      <c r="E209777" s="3">
        <v>995.91428571428503</v>
      </c>
    </row>
    <row r="209778" spans="1:5" x14ac:dyDescent="0.25">
      <c r="A209778" s="2">
        <v>45170</v>
      </c>
      <c r="B209778" t="s">
        <v>84236</v>
      </c>
      <c r="C209778" s="3">
        <v>0</v>
      </c>
      <c r="D209778" s="3"/>
      <c r="E209778" s="3">
        <v>0</v>
      </c>
    </row>
    <row r="209779" spans="1:5" x14ac:dyDescent="0.25">
      <c r="A209779" s="2">
        <v>45170</v>
      </c>
      <c r="B209779" t="s">
        <v>84237</v>
      </c>
      <c r="C209779" s="3">
        <v>0</v>
      </c>
      <c r="D209779" s="3"/>
      <c r="E209779" s="3">
        <v>0</v>
      </c>
    </row>
    <row r="209780" spans="1:5" x14ac:dyDescent="0.25">
      <c r="A209780" s="2">
        <v>45170</v>
      </c>
      <c r="B209780" t="s">
        <v>84238</v>
      </c>
      <c r="C209780" s="3">
        <v>0</v>
      </c>
      <c r="D209780" s="3"/>
      <c r="E209780" s="3">
        <v>0</v>
      </c>
    </row>
    <row r="209781" spans="1:5" x14ac:dyDescent="0.25">
      <c r="A209781" s="2">
        <v>45170</v>
      </c>
      <c r="B209781" t="s">
        <v>84239</v>
      </c>
      <c r="C209781" s="3">
        <v>0</v>
      </c>
      <c r="D209781" s="3">
        <v>65535</v>
      </c>
      <c r="E209781" s="3"/>
    </row>
    <row r="209782" spans="1:5" x14ac:dyDescent="0.25">
      <c r="A209782" s="2">
        <v>45170</v>
      </c>
      <c r="B209782" t="s">
        <v>84240</v>
      </c>
      <c r="C209782" s="3">
        <v>0</v>
      </c>
      <c r="D209782" s="3"/>
      <c r="E209782" s="3">
        <v>0</v>
      </c>
    </row>
    <row r="209783" spans="1:5" x14ac:dyDescent="0.25">
      <c r="A209783" s="2">
        <v>45170</v>
      </c>
      <c r="B209783" t="s">
        <v>84241</v>
      </c>
      <c r="C209783" s="3">
        <v>0</v>
      </c>
      <c r="D209783" s="3"/>
      <c r="E209783" s="3">
        <v>0</v>
      </c>
    </row>
    <row r="209784" spans="1:5" x14ac:dyDescent="0.25">
      <c r="A209784" s="2">
        <v>45170</v>
      </c>
      <c r="B209784" t="s">
        <v>84242</v>
      </c>
      <c r="C209784" s="3">
        <v>0</v>
      </c>
      <c r="D209784" s="3"/>
      <c r="E209784" s="3">
        <v>0</v>
      </c>
    </row>
    <row r="209785" spans="1:5" x14ac:dyDescent="0.25">
      <c r="A209785" s="2">
        <v>45170</v>
      </c>
      <c r="B209785" t="s">
        <v>84243</v>
      </c>
      <c r="C209785" s="3">
        <v>0</v>
      </c>
      <c r="D209785" s="3"/>
      <c r="E209785" s="3">
        <v>0</v>
      </c>
    </row>
    <row r="209786" spans="1:5" x14ac:dyDescent="0.25">
      <c r="A209786" s="2">
        <v>45170</v>
      </c>
      <c r="B209786" t="s">
        <v>84244</v>
      </c>
      <c r="C209786" s="3">
        <v>0</v>
      </c>
      <c r="D209786" s="3"/>
      <c r="E209786" s="3">
        <v>0</v>
      </c>
    </row>
    <row r="209787" spans="1:5" x14ac:dyDescent="0.25">
      <c r="A209787" s="2">
        <v>45170</v>
      </c>
      <c r="B209787" t="s">
        <v>84245</v>
      </c>
      <c r="C209787" s="3">
        <v>0</v>
      </c>
      <c r="D209787" s="3">
        <v>65535</v>
      </c>
      <c r="E209787" s="3"/>
    </row>
    <row r="209788" spans="1:5" x14ac:dyDescent="0.25">
      <c r="A209788" s="2">
        <v>45170</v>
      </c>
      <c r="B209788" t="s">
        <v>84246</v>
      </c>
      <c r="C209788" s="3">
        <v>0</v>
      </c>
      <c r="D209788" s="3"/>
      <c r="E209788" s="3">
        <v>0</v>
      </c>
    </row>
    <row r="209789" spans="1:5" x14ac:dyDescent="0.25">
      <c r="A209789" s="2">
        <v>45170</v>
      </c>
      <c r="B209789" t="s">
        <v>84247</v>
      </c>
      <c r="C209789" s="3">
        <v>0</v>
      </c>
      <c r="D209789" s="3"/>
      <c r="E209789" s="3">
        <v>0</v>
      </c>
    </row>
    <row r="209790" spans="1:5" x14ac:dyDescent="0.25">
      <c r="A209790" s="2">
        <v>45170</v>
      </c>
      <c r="B209790" t="s">
        <v>84248</v>
      </c>
      <c r="C209790" s="3">
        <v>0</v>
      </c>
      <c r="D209790" s="3"/>
      <c r="E209790" s="3">
        <v>0</v>
      </c>
    </row>
    <row r="209791" spans="1:5" x14ac:dyDescent="0.25">
      <c r="A209791" s="2">
        <v>45170</v>
      </c>
      <c r="B209791" t="s">
        <v>84249</v>
      </c>
      <c r="C209791" s="3">
        <v>0</v>
      </c>
      <c r="D209791" s="3"/>
      <c r="E209791" s="3">
        <v>0</v>
      </c>
    </row>
    <row r="209792" spans="1:5" x14ac:dyDescent="0.25">
      <c r="A209792" s="2">
        <v>45170</v>
      </c>
      <c r="B209792" t="s">
        <v>84250</v>
      </c>
      <c r="C209792" s="3">
        <v>0</v>
      </c>
      <c r="D209792" s="3"/>
      <c r="E209792" s="3">
        <v>0</v>
      </c>
    </row>
    <row r="209793" spans="1:5" x14ac:dyDescent="0.25">
      <c r="A209793" s="2">
        <v>45170</v>
      </c>
      <c r="B209793" t="s">
        <v>84251</v>
      </c>
      <c r="C209793" s="3">
        <v>0</v>
      </c>
      <c r="D209793" s="3"/>
      <c r="E209793" s="3">
        <v>0</v>
      </c>
    </row>
    <row r="209794" spans="1:5" x14ac:dyDescent="0.25">
      <c r="A209794" s="2">
        <v>45170</v>
      </c>
      <c r="B209794" t="s">
        <v>84252</v>
      </c>
      <c r="C209794" s="3">
        <v>0</v>
      </c>
      <c r="D209794" s="3"/>
      <c r="E209794" s="3">
        <v>0</v>
      </c>
    </row>
    <row r="209795" spans="1:5" x14ac:dyDescent="0.25">
      <c r="A209795" s="2">
        <v>45170</v>
      </c>
      <c r="B209795" t="s">
        <v>84253</v>
      </c>
      <c r="C209795" s="3">
        <v>0</v>
      </c>
      <c r="D209795" s="3"/>
      <c r="E209795" s="3">
        <v>0</v>
      </c>
    </row>
    <row r="209796" spans="1:5" x14ac:dyDescent="0.25">
      <c r="A209796" s="2">
        <v>45170</v>
      </c>
      <c r="B209796" t="s">
        <v>84254</v>
      </c>
      <c r="C209796" s="3">
        <v>0</v>
      </c>
      <c r="D209796" s="3"/>
      <c r="E209796" s="3">
        <v>0</v>
      </c>
    </row>
    <row r="209797" spans="1:5" x14ac:dyDescent="0.25">
      <c r="A209797" s="2">
        <v>45170</v>
      </c>
      <c r="B209797" t="s">
        <v>84255</v>
      </c>
      <c r="C209797" s="3">
        <v>0</v>
      </c>
      <c r="D209797" s="3"/>
      <c r="E209797" s="3">
        <v>0</v>
      </c>
    </row>
    <row r="209798" spans="1:5" x14ac:dyDescent="0.25">
      <c r="A209798" s="2">
        <v>45170</v>
      </c>
      <c r="B209798" t="s">
        <v>84256</v>
      </c>
      <c r="C209798" s="3">
        <v>0</v>
      </c>
      <c r="D209798" s="3"/>
      <c r="E209798" s="3">
        <v>0</v>
      </c>
    </row>
    <row r="209799" spans="1:5" x14ac:dyDescent="0.25">
      <c r="A209799" s="2">
        <v>45170</v>
      </c>
      <c r="B209799" t="s">
        <v>84257</v>
      </c>
      <c r="C209799" s="3">
        <v>0</v>
      </c>
      <c r="D209799" s="3"/>
      <c r="E209799" s="3">
        <v>0</v>
      </c>
    </row>
    <row r="209800" spans="1:5" x14ac:dyDescent="0.25">
      <c r="A209800" s="2">
        <v>45170</v>
      </c>
      <c r="B209800" t="s">
        <v>84258</v>
      </c>
      <c r="C209800" s="3">
        <v>0</v>
      </c>
      <c r="D209800" s="3"/>
      <c r="E209800" s="3">
        <v>0</v>
      </c>
    </row>
    <row r="209801" spans="1:5" x14ac:dyDescent="0.25">
      <c r="A209801" s="2">
        <v>45170</v>
      </c>
      <c r="B209801" t="s">
        <v>84259</v>
      </c>
      <c r="C209801" s="3">
        <v>0</v>
      </c>
      <c r="D209801" s="3"/>
      <c r="E209801" s="3">
        <v>0</v>
      </c>
    </row>
    <row r="209802" spans="1:5" x14ac:dyDescent="0.25">
      <c r="A209802" s="2">
        <v>45170</v>
      </c>
      <c r="B209802" t="s">
        <v>84260</v>
      </c>
      <c r="C209802" s="3">
        <v>0</v>
      </c>
      <c r="D209802" s="3">
        <v>65535</v>
      </c>
      <c r="E209802" s="3"/>
    </row>
    <row r="209803" spans="1:5" x14ac:dyDescent="0.25">
      <c r="A209803" s="2">
        <v>45170</v>
      </c>
      <c r="B209803" t="s">
        <v>84261</v>
      </c>
      <c r="C209803" s="3">
        <v>0</v>
      </c>
      <c r="D209803" s="3">
        <v>65535</v>
      </c>
      <c r="E209803" s="3"/>
    </row>
    <row r="209804" spans="1:5" x14ac:dyDescent="0.25">
      <c r="A209804" s="2">
        <v>45170</v>
      </c>
      <c r="B209804" t="s">
        <v>84262</v>
      </c>
      <c r="C209804" s="3">
        <v>0</v>
      </c>
      <c r="D209804" s="3">
        <v>65535</v>
      </c>
      <c r="E209804" s="3"/>
    </row>
    <row r="209805" spans="1:5" x14ac:dyDescent="0.25">
      <c r="A209805" s="2">
        <v>45170</v>
      </c>
      <c r="B209805" t="s">
        <v>84263</v>
      </c>
      <c r="C209805" s="3">
        <v>0</v>
      </c>
      <c r="D209805" s="3">
        <v>65535</v>
      </c>
      <c r="E209805" s="3"/>
    </row>
    <row r="209806" spans="1:5" x14ac:dyDescent="0.25">
      <c r="A209806" s="2">
        <v>45170</v>
      </c>
      <c r="B209806" t="s">
        <v>84264</v>
      </c>
      <c r="C209806" s="3">
        <v>0</v>
      </c>
      <c r="D209806" s="3">
        <v>65535</v>
      </c>
      <c r="E209806" s="3"/>
    </row>
    <row r="209807" spans="1:5" x14ac:dyDescent="0.25">
      <c r="A209807" s="2">
        <v>45170</v>
      </c>
      <c r="B209807" t="s">
        <v>84265</v>
      </c>
      <c r="C209807" s="3">
        <v>0</v>
      </c>
      <c r="D209807" s="3">
        <v>65535</v>
      </c>
      <c r="E209807" s="3"/>
    </row>
    <row r="209808" spans="1:5" x14ac:dyDescent="0.25">
      <c r="A209808" s="2">
        <v>45170</v>
      </c>
      <c r="B209808" t="s">
        <v>84266</v>
      </c>
      <c r="C209808" s="3">
        <v>0</v>
      </c>
      <c r="D209808" s="3">
        <v>65535</v>
      </c>
      <c r="E209808" s="3"/>
    </row>
    <row r="209809" spans="1:5" x14ac:dyDescent="0.25">
      <c r="A209809" s="2">
        <v>45170</v>
      </c>
      <c r="B209809" t="s">
        <v>84267</v>
      </c>
      <c r="C209809" s="3">
        <v>0</v>
      </c>
      <c r="D209809" s="3">
        <v>65535</v>
      </c>
      <c r="E209809" s="3"/>
    </row>
    <row r="209810" spans="1:5" x14ac:dyDescent="0.25">
      <c r="A209810" s="2">
        <v>45170</v>
      </c>
      <c r="B209810" t="s">
        <v>84268</v>
      </c>
      <c r="C209810" s="3">
        <v>0</v>
      </c>
      <c r="D209810" s="3">
        <v>65535</v>
      </c>
      <c r="E209810" s="3"/>
    </row>
    <row r="209811" spans="1:5" x14ac:dyDescent="0.25">
      <c r="A209811" s="2">
        <v>45170</v>
      </c>
      <c r="B209811" t="s">
        <v>84269</v>
      </c>
      <c r="C209811" s="3">
        <v>0</v>
      </c>
      <c r="D209811" s="3">
        <v>65535</v>
      </c>
      <c r="E209811" s="3"/>
    </row>
    <row r="209812" spans="1:5" x14ac:dyDescent="0.25">
      <c r="A209812" s="2">
        <v>45170</v>
      </c>
      <c r="B209812" t="s">
        <v>84270</v>
      </c>
      <c r="C209812" s="3">
        <v>0</v>
      </c>
      <c r="D209812" s="3"/>
      <c r="E209812" s="3">
        <v>0</v>
      </c>
    </row>
    <row r="209813" spans="1:5" x14ac:dyDescent="0.25">
      <c r="A209813" s="2">
        <v>45170</v>
      </c>
      <c r="B209813" t="s">
        <v>84271</v>
      </c>
      <c r="C209813" s="3">
        <v>0</v>
      </c>
      <c r="D209813" s="3"/>
      <c r="E209813" s="3">
        <v>0</v>
      </c>
    </row>
    <row r="209814" spans="1:5" x14ac:dyDescent="0.25">
      <c r="A209814" s="2">
        <v>45170</v>
      </c>
      <c r="B209814" t="s">
        <v>84272</v>
      </c>
      <c r="C209814" s="3">
        <v>0</v>
      </c>
      <c r="D209814" s="3"/>
      <c r="E209814" s="3">
        <v>0</v>
      </c>
    </row>
    <row r="209815" spans="1:5" x14ac:dyDescent="0.25">
      <c r="A209815" s="2">
        <v>45170</v>
      </c>
      <c r="B209815" t="s">
        <v>84273</v>
      </c>
      <c r="C209815" s="3">
        <v>0</v>
      </c>
      <c r="D209815" s="3"/>
      <c r="E209815" s="3">
        <v>0</v>
      </c>
    </row>
    <row r="209816" spans="1:5" x14ac:dyDescent="0.25">
      <c r="A209816" s="2">
        <v>45170</v>
      </c>
      <c r="B209816" t="s">
        <v>84274</v>
      </c>
      <c r="C209816" s="3">
        <v>0</v>
      </c>
      <c r="D209816" s="3"/>
      <c r="E209816" s="3">
        <v>0</v>
      </c>
    </row>
    <row r="209817" spans="1:5" x14ac:dyDescent="0.25">
      <c r="A209817" s="2">
        <v>45170</v>
      </c>
      <c r="B209817" t="s">
        <v>84275</v>
      </c>
      <c r="C209817" s="3">
        <v>0</v>
      </c>
      <c r="D209817" s="3"/>
      <c r="E209817" s="3">
        <v>0</v>
      </c>
    </row>
    <row r="209818" spans="1:5" x14ac:dyDescent="0.25">
      <c r="A209818" s="2">
        <v>45170</v>
      </c>
      <c r="B209818" t="s">
        <v>84276</v>
      </c>
      <c r="C209818" s="3">
        <v>0</v>
      </c>
      <c r="D209818" s="3"/>
      <c r="E209818" s="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G A A B Q S w M E F A A C A A g A j 0 F L V 0 E m M R m k A A A A 9 g A A A B I A H A B D b 2 5 m a W c v U G F j a 2 F n Z S 5 4 b W w g o h g A K K A U A A A A A A A A A A A A A A A A A A A A A A A A A A A A h Y + x D o I w F E V / h X S n L c / F k E c d d F M S E x P j 2 p Q K j V A M L Z Z / c / C T / A U x i r o 5 3 n P P c O / 9 e s P F 0 N T R R X f O t D Y j C e U k 0 l a 1 h b F l R n p / j O d k I X A r 1 U m W O h p l 6 9 L B F R m p v D + n j I U Q a J j R t i s Z c J 6 w Q 7 7 Z q U o 3 k n x k 8 1 + O j X V e W q W J w P 1 r j A C a A K c A Q D m y C W J u 7 F e A c e + z / Y G 4 7 G v f d 1 o U M l 6 t k U 0 R 2 f u D e A B Q S w M E F A A C A A g A j 0 F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B S 1 d h o Y 1 E P w M A A H 4 J A A A T A B w A R m 9 y b X V s Y X M v U 2 V j d G l v b j E u b S C i G A A o o B Q A A A A A A A A A A A A A A A A A A A A A A A A A A A C l V c 1 O G z E Q v i P x D q O t V I G U B l W q e i j i E J p C 0 / R P J I I D I O S N J 6 5 Z r 4 1 s 7 x a E O L b P 0 B c o z 8 B 9 X 6 z j h O y G 7 C a p 2 h y S T f L 5 m + + b G c 8 4 H H l p N A y m n y 9 3 N z c 2 N 9 w 3 Z p H D s 6 g n c l D S e b Q R 7 I F C v 7 k B 9 O p L x Z F + e H c 9 Q t U + M T a J j U m 2 D q T C 9 l u j P W r v t q L h m 7 N 3 a m R 0 P 4 v x r C t T 1 I 4 i u D G h 7 F l P M C 3 y 4 t 6 i J i p m Y 7 z k a N v X y l 1 H 2 y 3 Q m V I t 8 D b D 7 d Y 0 5 r y Y i 8 E 3 R B 8 k T Z T c n v Y 8 p n v z a l t 9 q f l e N M W d 3 5 1 2 m W f n J d P 7 4 j 5 H C m t y t C 6 x c v x o c M h i c v D V m t R 4 f I + M F L m t h s A t O H 0 E d Z Q a j J h i 1 u 0 F s e e V 2 u K n 5 h Y 9 + J s r r L i H l l E G j E 3 f G p W l e k h / h g i N g l q 3 t 1 F X 5 j J k j U I G I v B 4 7 e 9 a c B s N m H C x E e P i w U o t n L D Z F c V Z R H X G H F X 4 X 2 d p G i i h p / 3 r V + 0 Q d w L 4 3 D m e H W L 6 p m T W t l 3 j 2 s e g L E f l 6 n H 6 G V V R s 7 y u 8 y O S p a C A c U q H q 8 7 O w n 2 U O g E v F T R I 6 W i X M 6 u k q N t X m Y f j z P I J O b n i v r g X f o Y j u z H a C p m X S J M m x n l N j + u x 3 f 2 / w B w 2 Y A 5 Y 4 j O L o f x y u b I v l J m d k D g L 4 / J A A 2 6 f f h d 6 N V e J a d T c K H J / 2 j 1 + d U q O q G Y m s y N 8 s R p 3 T B N j D a Q T L s R a j G c K Z J I g q I z e y 9 l A n c P V p I O f N i t q p I s J 1 V U Q j j N v F n H z F Y G 0 + K 2 J W U M N Z W x s M 7 E K U i s G p D Q p x 8 x R 6 g 9 3 w C K q 8 A R B D V x m Y W j M O Z 2 x F L + 0 S 0 K 1 D v + V H 8 O I q A e Y r w g N V y 6 B j U G K v P 0 X B + q s 0 I D q h S p O W + 2 Q 7 i 1 X b U i 5 b Z P e h B 6 X W 6 b c 5 r Q X 6 F x 2 t c P N d 7 0 I 6 B s a U V R + W 8 t 5 Z 5 x L E e Y O 5 U I p T B c i G w F U K Y 2 P R V v m d M b 2 a Y p 6 D s W P s p 2 o Z a b z 8 E N p X U J C 3 E 0 t u q i G V o H Q h r 6 T L N I S l 1 f x S X H v q t V w c I l W T 1 o 7 5 B I S o w z J n 9 t A A 1 S 0 j q c r I q y H J 7 u k 1 T T W 5 6 b 2 o s H 1 j b C k 8 v / c i 3 N W v 6 S 8 e I h 9 k 8 k j W h g p V i a X Z S W s w f U W G J 9 8 5 R c n v a / R i n a u g C m z Q u r o P 2 9 d x U d z S K Y s P F n a e T r D i G q + u S H 1 8 l z s / g F Q S w E C L Q A U A A I A C A C P Q U t X Q S Y x G a Q A A A D 2 A A A A E g A A A A A A A A A A A A A A A A A A A A A A Q 2 9 u Z m l n L 1 B h Y 2 t h Z 2 U u e G 1 s U E s B A i 0 A F A A C A A g A j 0 F L V w / K 6 a u k A A A A 6 Q A A A B M A A A A A A A A A A A A A A A A A 8 A A A A F t D b 2 5 0 Z W 5 0 X 1 R 5 c G V z X S 5 4 b W x Q S w E C L Q A U A A I A C A C P Q U t X Y a G N R D 8 D A A B + C Q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g A A A A A A A P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3 Y l M j B s a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0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2 O j E y O j I 5 L j Q 4 N z M 2 N T h a I i A v P j x F b n R y e S B U e X B l P S J G a W x s Q 2 9 s d W 1 u V H l w Z X M i I F Z h b H V l P S J z Q X d Z S k J R V U Y i I C 8 + P E V u d H J 5 I F R 5 c G U 9 I k Z p b G x D b 2 x 1 b W 5 O Y W 1 l c y I g V m F s d W U 9 I n N b J n F 1 b 3 Q 7 Q W Z k Z W x p b m d z b n V t b W V y J n F 1 b 3 Q 7 L C Z x d W 9 0 O 1 N h Z 3 N u c i 4 m c X V v d D s s J n F 1 b 3 Q 7 T c O l b m V k I F x 1 M D A y N i D D h X I m c X V v d D s s J n F 1 b 3 Q 7 Y W R q d X N 0 Z W R f V 0 l Q J n F 1 b 3 Q 7 L C Z x d W 9 0 O 2 F k a n V z d G V k X 2 1 h c m d p b i Z x d W 9 0 O y w m c X V v d D t h Z G p 1 c 3 R l Z F 9 l c 3 R p b W F 0 Z W R f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d i B s a X N 0 Z X I v w 4 Z u Z H J l d C B 0 e X B l L n t B Z m R l b G l u Z 3 N u d W 1 t Z X I s M n 0 m c X V v d D s s J n F 1 b 3 Q 7 U 2 V j d G l v b j E v S W d 2 I G x p c 3 R l c i / D h m 5 k c m V 0 I H R 5 c G U u e 1 N h Z 3 N u c i 4 s N H 0 m c X V v d D s s J n F 1 b 3 Q 7 U 2 V j d G l v b j E v S W d 2 I G x p c 3 R l c i / D h m 5 k c m V 0 I H R 5 c G U u e 0 3 D p W 5 l Z C B c d T A w M j Y g w 4 V y L D M 2 f S Z x d W 9 0 O y w m c X V v d D t T Z W N 0 a W 9 u M S 9 J Z 3 Y g b G l z d G V y L 8 O G b m R y Z X Q g d H l w Z S 5 7 V s O m c m R p I G F m I G l n d i 4 g Z W Z 0 Z X I g a n V z d G V y a W 5 n L D M w f S Z x d W 9 0 O y w m c X V v d D t T Z W N 0 a W 9 u M S 9 J Z 3 Y g b G l z d G V y L 8 O G b m R y Z X Q g d H l w Z S 5 7 R E c g Z W Z 0 Z X I g a n V z d G V y a W 5 n I C w z M X 0 m c X V v d D s s J n F 1 b 3 Q 7 U 2 V j d G l v b j E v S W d 2 I G x p c 3 R l c i / D h m 5 k c m V 0 I H R 5 c G U u e 0 J l c m V n b m V 0 I G l u Z H T D p m d 0 I G 1 l Z C B m Y X N 0 I E R H L y B y Z W V s d C B E R y B l Z n R l c i B q d X N 0 Z X J p b m c s M j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n d i B s a X N 0 Z X I v w 4 Z u Z H J l d C B 0 e X B l L n t B Z m R l b G l u Z 3 N u d W 1 t Z X I s M n 0 m c X V v d D s s J n F 1 b 3 Q 7 U 2 V j d G l v b j E v S W d 2 I G x p c 3 R l c i / D h m 5 k c m V 0 I H R 5 c G U u e 1 N h Z 3 N u c i 4 s N H 0 m c X V v d D s s J n F 1 b 3 Q 7 U 2 V j d G l v b j E v S W d 2 I G x p c 3 R l c i / D h m 5 k c m V 0 I H R 5 c G U u e 0 3 D p W 5 l Z C B c d T A w M j Y g w 4 V y L D M 2 f S Z x d W 9 0 O y w m c X V v d D t T Z W N 0 a W 9 u M S 9 J Z 3 Y g b G l z d G V y L 8 O G b m R y Z X Q g d H l w Z S 5 7 V s O m c m R p I G F m I G l n d i 4 g Z W Z 0 Z X I g a n V z d G V y a W 5 n L D M w f S Z x d W 9 0 O y w m c X V v d D t T Z W N 0 a W 9 u M S 9 J Z 3 Y g b G l z d G V y L 8 O G b m R y Z X Q g d H l w Z S 5 7 R E c g Z W Z 0 Z X I g a n V z d G V y a W 5 n I C w z M X 0 m c X V v d D s s J n F 1 b 3 Q 7 U 2 V j d G l v b j E v S W d 2 I G x p c 3 R l c i / D h m 5 k c m V 0 I H R 5 c G U u e 0 J l c m V n b m V 0 I G l u Z H T D p m d 0 I G 1 l Z C B m Y X N 0 I E R H L y B y Z W V s d C B E R y B l Z n R l c i B q d X N 0 Z X J p b m c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3 Y l M j B s a X N 0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Y l M j B s a X N 0 Z X I v S W d 2 J T I w b G l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2 J T I w b G l z d G V y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2 J T I w b G l z d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i U y M G x p c 3 R l c i 9 G a m V y b m V k Z S U y M G F u Z H J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Y l M j B s a X N 0 Z X I v T 2 1 k J U M z J U I 4 Y n R l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f n 2 m V L L 7 E K 8 Y 0 h 6 F R X u 9 w A A A A A C A A A A A A A D Z g A A w A A A A B A A A A A p 1 b D e w f 5 e O x d E P 1 8 f Q l c 0 A A A A A A S A A A C g A A A A E A A A A D 1 a / J x 2 4 9 l Z 6 C M P H Z d a 7 s h Q A A A A y D d 7 m K X p P B f 5 f 1 7 x y Q A L p 6 / L x + x i Y 9 a A 8 b q T P D E B b 1 q 2 b y C C o l S q / m W 7 T G 9 x X / n o S V Q n Z p P H x M Q G B x 9 w t k X h N q / C u B 9 X 9 H e t c m 7 D e 3 0 x b M 8 U A A A A i 4 m G h P l g z D O b f a 3 Y E S F t A s / m d C w = < / D a t a M a s h u p > 
</file>

<file path=customXml/itemProps1.xml><?xml version="1.0" encoding="utf-8"?>
<ds:datastoreItem xmlns:ds="http://schemas.openxmlformats.org/officeDocument/2006/customXml" ds:itemID="{00A8CDA3-3DE2-4047-BED5-3A18D113C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W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15-06-05T18:19:34Z</dcterms:created>
  <dcterms:modified xsi:type="dcterms:W3CDTF">2023-10-11T06:27:43Z</dcterms:modified>
</cp:coreProperties>
</file>